      <c r="E124976" t="s">
        <v>229824</v>
      </c>
    </row>
    <row r="124977" spans="1:5">
      <c r="A124977" t="s">
        <v>231574</v>
      </c>
      <c r="B124977" t="s">
        <v>230713</v>
      </c>
      <c r="C124977">
        <v>2993529576</v>
      </c>
      <c r="D124977" t="s">
        <v>229823</v>
      </c>
      <c r="E124977" t="s">
        <v>229824</v>
      </c>
    </row>
    <row r="124978" spans="1:5">
      <c r="A124978" t="s">
        <v>231575</v>
      </c>
      <c r="B124978" t="s">
        <v>230715</v>
      </c>
      <c r="C124978">
        <v>2993529576</v>
      </c>
      <c r="D124978" t="s">
        <v>229823</v>
      </c>
      <c r="E124978" t="s">
        <v>229824</v>
      </c>
    </row>
    <row r="124979" spans="1:5">
      <c r="A124979" t="s">
        <v>231576</v>
      </c>
      <c r="B124979" t="s">
        <v>230717</v>
      </c>
      <c r="C124979">
        <v>2993529576</v>
      </c>
      <c r="D124979" t="s">
        <v>229823</v>
      </c>
      <c r="E124979" t="s">
        <v>229824</v>
      </c>
    </row>
    <row r="124980" spans="1:5">
      <c r="A124980" t="s">
        <v>231577</v>
      </c>
      <c r="B124980" t="s">
        <v>230719</v>
      </c>
      <c r="C124980">
        <v>2993529576</v>
      </c>
      <c r="D124980" t="s">
        <v>229823</v>
      </c>
      <c r="E124980" t="s">
        <v>229824</v>
      </c>
    </row>
    <row r="124981" spans="1:5">
      <c r="A124981" t="s">
        <v>230720</v>
      </c>
      <c r="B124981" t="s">
        <v>230721</v>
      </c>
      <c r="C124981">
        <v>1964597767</v>
      </c>
      <c r="D124981" t="s">
        <v>229823</v>
      </c>
      <c r="E124981" t="s">
        <v>229824</v>
      </c>
    </row>
    <row r="124982" spans="1:5">
      <c r="A124982" t="s">
        <v>230722</v>
      </c>
      <c r="B124982" t="s">
        <v>230723</v>
      </c>
      <c r="C124982">
        <v>1964597767</v>
      </c>
      <c r="D124982" t="s">
        <v>229823</v>
      </c>
      <c r="E124982" t="s">
        <v>229824</v>
      </c>
    </row>
    <row r="124983" spans="1:5">
      <c r="A124983" t="s">
        <v>231578</v>
      </c>
      <c r="B124983" t="s">
        <v>231579</v>
      </c>
      <c r="C124983">
        <v>2536506141</v>
      </c>
      <c r="D124983" t="s">
        <v>229823</v>
      </c>
      <c r="E124983" t="s">
        <v>229824</v>
      </c>
    </row>
    <row r="124984" spans="1:5">
      <c r="A124984" t="s">
        <v>231580</v>
      </c>
      <c r="B124984" t="s">
        <v>231581</v>
      </c>
      <c r="C124984">
        <v>2536506141</v>
      </c>
      <c r="D124984" t="s">
        <v>229823</v>
      </c>
      <c r="E124984" t="s">
        <v>229824</v>
      </c>
    </row>
    <row r="124985" spans="1:5">
      <c r="A124985" t="s">
        <v>230724</v>
      </c>
      <c r="B124985" t="s">
        <v>230725</v>
      </c>
      <c r="C124985">
        <v>2074536042</v>
      </c>
      <c r="D124985" t="s">
        <v>229823</v>
      </c>
      <c r="E124985" t="s">
        <v>229824</v>
      </c>
    </row>
    <row r="124986" spans="1:5">
      <c r="A124986" t="s">
        <v>230726</v>
      </c>
      <c r="B124986" t="s">
        <v>230727</v>
      </c>
      <c r="C124986">
        <v>2074536042</v>
      </c>
      <c r="D124986" t="s">
        <v>229823</v>
      </c>
      <c r="E124986" t="s">
        <v>229824</v>
      </c>
    </row>
    <row r="124987" spans="1:5">
      <c r="A124987" t="s">
        <v>230728</v>
      </c>
      <c r="B124987" t="s">
        <v>230729</v>
      </c>
      <c r="C124987">
        <v>2074536042</v>
      </c>
      <c r="D124987" t="s">
        <v>229823</v>
      </c>
      <c r="E124987" t="s">
        <v>229824</v>
      </c>
    </row>
    <row r="124988" spans="1:5">
      <c r="A124988" t="s">
        <v>230730</v>
      </c>
      <c r="B124988" t="s">
        <v>230731</v>
      </c>
      <c r="C124988">
        <v>2074536042</v>
      </c>
      <c r="D124988" t="s">
        <v>229823</v>
      </c>
      <c r="E124988" t="s">
        <v>229824</v>
      </c>
    </row>
    <row r="124989" spans="1:5">
      <c r="A124989" t="s">
        <v>230732</v>
      </c>
      <c r="B124989" t="s">
        <v>230733</v>
      </c>
      <c r="C124989">
        <v>2074536042</v>
      </c>
      <c r="D124989" t="s">
        <v>229823</v>
      </c>
      <c r="E124989" t="s">
        <v>229824</v>
      </c>
    </row>
    <row r="124990" spans="1:5">
      <c r="A124990" t="s">
        <v>230734</v>
      </c>
      <c r="B124990" t="s">
        <v>230735</v>
      </c>
      <c r="C124990">
        <v>2074536042</v>
      </c>
      <c r="D124990" t="s">
        <v>229823</v>
      </c>
      <c r="E124990" t="s">
        <v>229824</v>
      </c>
    </row>
    <row r="124991" spans="1:5">
      <c r="A124991" t="s">
        <v>230736</v>
      </c>
      <c r="B124991" t="s">
        <v>230737</v>
      </c>
      <c r="C124991">
        <v>2074536042</v>
      </c>
      <c r="D124991" t="s">
        <v>229823</v>
      </c>
      <c r="E124991" t="s">
        <v>229824</v>
      </c>
    </row>
    <row r="124992" spans="1:5">
      <c r="A124992" t="s">
        <v>230738</v>
      </c>
      <c r="B124992" t="s">
        <v>230739</v>
      </c>
      <c r="C124992">
        <v>2074536042</v>
      </c>
      <c r="D124992" t="s">
        <v>229823</v>
      </c>
      <c r="E124992" t="s">
        <v>229824</v>
      </c>
    </row>
    <row r="124993" spans="1:5">
      <c r="A124993" t="s">
        <v>230740</v>
      </c>
      <c r="B124993" t="s">
        <v>230741</v>
      </c>
      <c r="C124993">
        <v>2427837044</v>
      </c>
      <c r="D124993" t="s">
        <v>229823</v>
      </c>
      <c r="E124993" t="s">
        <v>229824</v>
      </c>
    </row>
    <row r="124994" spans="1:5">
      <c r="A124994" t="s">
        <v>230742</v>
      </c>
      <c r="B124994" t="s">
        <v>230743</v>
      </c>
      <c r="C124994">
        <v>2427837044</v>
      </c>
      <c r="D124994" t="s">
        <v>229823</v>
      </c>
      <c r="E124994" t="s">
        <v>229824</v>
      </c>
    </row>
    <row r="124995" spans="1:5">
      <c r="A124995" t="s">
        <v>230744</v>
      </c>
      <c r="B124995" t="s">
        <v>230745</v>
      </c>
      <c r="C124995">
        <v>2427837044</v>
      </c>
      <c r="D124995" t="s">
        <v>229823</v>
      </c>
      <c r="E124995" t="s">
        <v>229824</v>
      </c>
    </row>
    <row r="124996" spans="1:5">
      <c r="A124996" t="s">
        <v>230746</v>
      </c>
      <c r="B124996" t="s">
        <v>230747</v>
      </c>
      <c r="C124996">
        <v>2427837044</v>
      </c>
      <c r="D124996" t="s">
        <v>229823</v>
      </c>
      <c r="E124996" t="s">
        <v>229824</v>
      </c>
    </row>
    <row r="124997" spans="1:5">
      <c r="A124997" t="s">
        <v>230748</v>
      </c>
      <c r="B124997" t="s">
        <v>230749</v>
      </c>
      <c r="C124997">
        <v>2427837044</v>
      </c>
      <c r="D124997" t="s">
        <v>229823</v>
      </c>
      <c r="E124997" t="s">
        <v>229824</v>
      </c>
    </row>
    <row r="124998" spans="1:5">
      <c r="A124998" t="s">
        <v>230750</v>
      </c>
      <c r="B124998" t="s">
        <v>230751</v>
      </c>
      <c r="C124998">
        <v>2427837044</v>
      </c>
      <c r="D124998" t="s">
        <v>229823</v>
      </c>
      <c r="E124998" t="s">
        <v>229824</v>
      </c>
    </row>
    <row r="124999" spans="1:5">
      <c r="A124999" t="s">
        <v>231582</v>
      </c>
      <c r="B124999" t="s">
        <v>231583</v>
      </c>
      <c r="C124999">
        <v>2131636809</v>
      </c>
      <c r="D124999" t="s">
        <v>229823</v>
      </c>
      <c r="E124999" t="s">
        <v>229824</v>
      </c>
    </row>
    <row r="125000" spans="1:5">
      <c r="A125000" t="s">
        <v>231584</v>
      </c>
      <c r="B125000" t="s">
        <v>231585</v>
      </c>
      <c r="C125000">
        <v>2131636809</v>
      </c>
      <c r="D125000" t="s">
        <v>229823</v>
      </c>
      <c r="E125000" t="s">
        <v>229824</v>
      </c>
    </row>
    <row r="125001" spans="1:5">
      <c r="A125001" t="s">
        <v>230752</v>
      </c>
      <c r="B125001" t="s">
        <v>230753</v>
      </c>
      <c r="C125001">
        <v>2056058823</v>
      </c>
      <c r="D125001" t="s">
        <v>229823</v>
      </c>
      <c r="E125001" t="s">
        <v>229824</v>
      </c>
    </row>
    <row r="125002" spans="1:5">
      <c r="A125002" t="s">
        <v>230754</v>
      </c>
      <c r="B125002" t="s">
        <v>230755</v>
      </c>
      <c r="C125002">
        <v>2056058823</v>
      </c>
      <c r="D125002" t="s">
        <v>229823</v>
      </c>
      <c r="E125002" t="s">
        <v>229824</v>
      </c>
    </row>
    <row r="125003" spans="1:5">
      <c r="A125003" t="s">
        <v>230756</v>
      </c>
      <c r="B125003" t="s">
        <v>230757</v>
      </c>
      <c r="C125003">
        <v>2056058823</v>
      </c>
      <c r="D125003" t="s">
        <v>229823</v>
      </c>
      <c r="E125003" t="s">
        <v>229824</v>
      </c>
    </row>
    <row r="125004" spans="1:5">
      <c r="A125004" t="s">
        <v>230758</v>
      </c>
      <c r="B125004" t="s">
        <v>230759</v>
      </c>
      <c r="C125004">
        <v>2135459615</v>
      </c>
      <c r="D125004" t="s">
        <v>229823</v>
      </c>
      <c r="E125004" t="s">
        <v>229824</v>
      </c>
    </row>
    <row r="125005" spans="1:5">
      <c r="A125005" t="s">
        <v>230760</v>
      </c>
      <c r="B125005" t="s">
        <v>230761</v>
      </c>
      <c r="C125005">
        <v>2135459615</v>
      </c>
      <c r="D125005" t="s">
        <v>229823</v>
      </c>
      <c r="E125005" t="s">
        <v>229824</v>
      </c>
    </row>
    <row r="125006" spans="1:5">
      <c r="A125006" t="s">
        <v>230762</v>
      </c>
      <c r="B125006" t="s">
        <v>230763</v>
      </c>
      <c r="C125006">
        <v>2135459615</v>
      </c>
      <c r="D125006" t="s">
        <v>229823</v>
      </c>
      <c r="E125006" t="s">
        <v>229824</v>
      </c>
    </row>
    <row r="125007" spans="1:5">
      <c r="A125007" t="s">
        <v>230764</v>
      </c>
      <c r="B125007" t="s">
        <v>230765</v>
      </c>
      <c r="C125007">
        <v>2135459615</v>
      </c>
      <c r="D125007" t="s">
        <v>229823</v>
      </c>
      <c r="E125007" t="s">
        <v>229824</v>
      </c>
    </row>
    <row r="125008" spans="1:5">
      <c r="A125008" t="s">
        <v>230766</v>
      </c>
      <c r="B125008" t="s">
        <v>230767</v>
      </c>
      <c r="C125008">
        <v>2135459615</v>
      </c>
      <c r="D125008" t="s">
        <v>229823</v>
      </c>
      <c r="E125008" t="s">
        <v>229824</v>
      </c>
    </row>
    <row r="125009" spans="1:5">
      <c r="A125009" t="s">
        <v>230768</v>
      </c>
      <c r="B125009" t="s">
        <v>230769</v>
      </c>
      <c r="C125009">
        <v>2135459615</v>
      </c>
      <c r="D125009" t="s">
        <v>229823</v>
      </c>
      <c r="E125009" t="s">
        <v>229824</v>
      </c>
    </row>
    <row r="125010" spans="1:5">
      <c r="A125010" t="s">
        <v>230770</v>
      </c>
      <c r="B125010" t="s">
        <v>230771</v>
      </c>
      <c r="C125010">
        <v>2135459615</v>
      </c>
      <c r="D125010" t="s">
        <v>229823</v>
      </c>
      <c r="E125010" t="s">
        <v>229824</v>
      </c>
    </row>
    <row r="125011" spans="1:5">
      <c r="A125011" t="s">
        <v>230772</v>
      </c>
      <c r="B125011" t="s">
        <v>230773</v>
      </c>
      <c r="C125011">
        <v>1997097062</v>
      </c>
      <c r="D125011" t="s">
        <v>229823</v>
      </c>
      <c r="E125011" t="s">
        <v>229824</v>
      </c>
    </row>
    <row r="125012" spans="1:5">
      <c r="A125012" t="s">
        <v>230774</v>
      </c>
      <c r="B125012" t="s">
        <v>230775</v>
      </c>
      <c r="C125012">
        <v>1997097062</v>
      </c>
      <c r="D125012" t="s">
        <v>229823</v>
      </c>
      <c r="E125012" t="s">
        <v>229824</v>
      </c>
    </row>
    <row r="125013" spans="1:5">
      <c r="A125013" t="s">
        <v>230776</v>
      </c>
      <c r="B125013" t="s">
        <v>230777</v>
      </c>
      <c r="C125013">
        <v>1997097062</v>
      </c>
      <c r="D125013" t="s">
        <v>229823</v>
      </c>
      <c r="E125013" t="s">
        <v>229824</v>
      </c>
    </row>
    <row r="125014" spans="1:5">
      <c r="A125014" t="s">
        <v>230778</v>
      </c>
      <c r="B125014" t="s">
        <v>230779</v>
      </c>
      <c r="C125014">
        <v>1997097062</v>
      </c>
      <c r="D125014" t="s">
        <v>229823</v>
      </c>
      <c r="E125014" t="s">
        <v>229824</v>
      </c>
    </row>
    <row r="125015" spans="1:5">
      <c r="A125015" t="s">
        <v>230780</v>
      </c>
      <c r="B125015" t="s">
        <v>230781</v>
      </c>
      <c r="C125015">
        <v>1997097062</v>
      </c>
      <c r="D125015" t="s">
        <v>229823</v>
      </c>
      <c r="E125015" t="s">
        <v>229824</v>
      </c>
    </row>
    <row r="125016" spans="1:5">
      <c r="A125016" t="s">
        <v>230782</v>
      </c>
      <c r="B125016" t="s">
        <v>230783</v>
      </c>
      <c r="C125016">
        <v>1997097062</v>
      </c>
      <c r="D125016" t="s">
        <v>229823</v>
      </c>
      <c r="E125016" t="s">
        <v>229824</v>
      </c>
    </row>
    <row r="125017" spans="1:5">
      <c r="A125017" t="s">
        <v>230784</v>
      </c>
      <c r="B125017" t="s">
        <v>230785</v>
      </c>
      <c r="C125017">
        <v>1997097062</v>
      </c>
      <c r="D125017" t="s">
        <v>229823</v>
      </c>
      <c r="E125017" t="s">
        <v>229824</v>
      </c>
    </row>
    <row r="125018" spans="1:5">
      <c r="A125018" t="s">
        <v>230786</v>
      </c>
      <c r="B125018" t="s">
        <v>230787</v>
      </c>
      <c r="C125018">
        <v>2295493888</v>
      </c>
      <c r="D125018" t="s">
        <v>229823</v>
      </c>
      <c r="E125018" t="s">
        <v>229824</v>
      </c>
    </row>
    <row r="125019" spans="1:5">
      <c r="A125019" t="s">
        <v>230788</v>
      </c>
      <c r="B125019" t="s">
        <v>230789</v>
      </c>
      <c r="C125019">
        <v>2295493888</v>
      </c>
      <c r="D125019" t="s">
        <v>229823</v>
      </c>
      <c r="E125019" t="s">
        <v>229824</v>
      </c>
    </row>
    <row r="125020" spans="1:5">
      <c r="A125020" t="s">
        <v>230790</v>
      </c>
      <c r="B125020" t="s">
        <v>230791</v>
      </c>
      <c r="C125020">
        <v>2295493888</v>
      </c>
      <c r="D125020" t="s">
        <v>229823</v>
      </c>
      <c r="E125020" t="s">
        <v>229824</v>
      </c>
    </row>
    <row r="125021" spans="1:5">
      <c r="A125021" t="s">
        <v>229821</v>
      </c>
      <c r="B125021" t="s">
        <v>229822</v>
      </c>
      <c r="C125021">
        <v>2294193098</v>
      </c>
      <c r="D125021" t="s">
        <v>229823</v>
      </c>
      <c r="E125021" t="s">
        <v>229824</v>
      </c>
    </row>
    <row r="125022" spans="1:5">
      <c r="A125022" t="s">
        <v>229825</v>
      </c>
      <c r="B125022" t="s">
        <v>229826</v>
      </c>
      <c r="C125022">
        <v>2294193098</v>
      </c>
      <c r="D125022" t="s">
        <v>229823</v>
      </c>
      <c r="E125022" t="s">
        <v>229824</v>
      </c>
    </row>
    <row r="125023" spans="1:5">
      <c r="A125023" t="s">
        <v>230792</v>
      </c>
      <c r="B125023" t="s">
        <v>57258</v>
      </c>
      <c r="C125023">
        <v>44531988</v>
      </c>
      <c r="D125023" t="s">
        <v>229823</v>
      </c>
      <c r="E125023" t="s">
        <v>229824</v>
      </c>
    </row>
    <row r="125024" spans="1:5">
      <c r="A125024" t="s">
        <v>230793</v>
      </c>
      <c r="B125024" t="s">
        <v>57260</v>
      </c>
      <c r="C125024">
        <v>44531988</v>
      </c>
      <c r="D125024" t="s">
        <v>229823</v>
      </c>
      <c r="E125024" t="s">
        <v>229824</v>
      </c>
    </row>
    <row r="125025" spans="1:5">
      <c r="A125025" t="s">
        <v>230794</v>
      </c>
      <c r="B125025" t="s">
        <v>57262</v>
      </c>
      <c r="C125025">
        <v>44531988</v>
      </c>
      <c r="D125025" t="s">
        <v>229823</v>
      </c>
      <c r="E125025" t="s">
        <v>229824</v>
      </c>
    </row>
    <row r="125026" spans="1:5">
      <c r="A125026" t="s">
        <v>230795</v>
      </c>
      <c r="B125026" t="s">
        <v>57264</v>
      </c>
      <c r="C125026">
        <v>44531988</v>
      </c>
      <c r="D125026" t="s">
        <v>229823</v>
      </c>
      <c r="E125026" t="s">
        <v>229824</v>
      </c>
    </row>
    <row r="125027" spans="1:5">
      <c r="A125027" t="s">
        <v>230796</v>
      </c>
      <c r="B125027" t="s">
        <v>57266</v>
      </c>
      <c r="C125027">
        <v>44531988</v>
      </c>
      <c r="D125027" t="s">
        <v>229823</v>
      </c>
      <c r="E125027" t="s">
        <v>229824</v>
      </c>
    </row>
    <row r="125028" spans="1:5">
      <c r="A125028" t="s">
        <v>230797</v>
      </c>
      <c r="B125028" t="s">
        <v>57268</v>
      </c>
      <c r="C125028">
        <v>44531988</v>
      </c>
      <c r="D125028" t="s">
        <v>229823</v>
      </c>
      <c r="E125028" t="s">
        <v>229824</v>
      </c>
    </row>
    <row r="125029" spans="1:5">
      <c r="A125029" t="s">
        <v>230798</v>
      </c>
      <c r="B125029" t="s">
        <v>57270</v>
      </c>
      <c r="C125029">
        <v>44531988</v>
      </c>
      <c r="D125029" t="s">
        <v>229823</v>
      </c>
      <c r="E125029" t="s">
        <v>229824</v>
      </c>
    </row>
    <row r="125030" spans="1:5">
      <c r="A125030" t="s">
        <v>230799</v>
      </c>
      <c r="B125030" t="s">
        <v>57272</v>
      </c>
      <c r="C125030">
        <v>44531988</v>
      </c>
      <c r="D125030" t="s">
        <v>229823</v>
      </c>
      <c r="E125030" t="s">
        <v>229824</v>
      </c>
    </row>
    <row r="125031" spans="1:5">
      <c r="A125031" t="s">
        <v>230800</v>
      </c>
      <c r="B125031" t="s">
        <v>57274</v>
      </c>
      <c r="C125031">
        <v>44531988</v>
      </c>
      <c r="D125031" t="s">
        <v>229823</v>
      </c>
      <c r="E125031" t="s">
        <v>229824</v>
      </c>
    </row>
    <row r="125032" spans="1:5">
      <c r="A125032" t="s">
        <v>230801</v>
      </c>
      <c r="B125032" t="s">
        <v>57276</v>
      </c>
      <c r="C125032">
        <v>44531988</v>
      </c>
      <c r="D125032" t="s">
        <v>229823</v>
      </c>
      <c r="E125032" t="s">
        <v>229824</v>
      </c>
    </row>
    <row r="125033" spans="1:5">
      <c r="A125033" t="s">
        <v>231586</v>
      </c>
      <c r="B125033" t="s">
        <v>231587</v>
      </c>
      <c r="C125033">
        <v>2542247617</v>
      </c>
      <c r="D125033" t="s">
        <v>229823</v>
      </c>
      <c r="E125033" t="s">
        <v>229824</v>
      </c>
    </row>
    <row r="125034" spans="1:5">
      <c r="A125034" t="s">
        <v>231588</v>
      </c>
      <c r="B125034" t="s">
        <v>231589</v>
      </c>
      <c r="C125034">
        <v>2542247617</v>
      </c>
      <c r="D125034" t="s">
        <v>229823</v>
      </c>
      <c r="E125034" t="s">
        <v>229824</v>
      </c>
    </row>
    <row r="125035" spans="1:5">
      <c r="A125035" t="s">
        <v>231590</v>
      </c>
      <c r="B125035" t="s">
        <v>231591</v>
      </c>
      <c r="C125035">
        <v>2807758601</v>
      </c>
      <c r="D125035" t="s">
        <v>229823</v>
      </c>
      <c r="E125035" t="s">
        <v>229824</v>
      </c>
    </row>
    <row r="125036" spans="1:5">
      <c r="A125036" t="s">
        <v>231592</v>
      </c>
      <c r="B125036" t="s">
        <v>231593</v>
      </c>
      <c r="C125036">
        <v>2807758601</v>
      </c>
      <c r="D125036" t="s">
        <v>229823</v>
      </c>
      <c r="E125036" t="s">
        <v>229824</v>
      </c>
    </row>
    <row r="125037" spans="1:5">
      <c r="A125037" t="s">
        <v>231594</v>
      </c>
      <c r="B125037" t="s">
        <v>230657</v>
      </c>
      <c r="C125037">
        <v>2807758601</v>
      </c>
      <c r="D125037" t="s">
        <v>229823</v>
      </c>
      <c r="E125037" t="s">
        <v>229824</v>
      </c>
    </row>
    <row r="125038" spans="1:5">
      <c r="A125038" t="s">
        <v>231595</v>
      </c>
      <c r="B125038" t="s">
        <v>231596</v>
      </c>
      <c r="C125038">
        <v>177691906</v>
      </c>
      <c r="D125038" t="s">
        <v>229823</v>
      </c>
      <c r="E125038" t="s">
        <v>229824</v>
      </c>
    </row>
    <row r="125039" spans="1:5">
      <c r="A125039" t="s">
        <v>231597</v>
      </c>
      <c r="B125039" t="s">
        <v>231598</v>
      </c>
      <c r="C125039">
        <v>177691906</v>
      </c>
      <c r="D125039" t="s">
        <v>229823</v>
      </c>
      <c r="E125039" t="s">
        <v>229824</v>
      </c>
    </row>
    <row r="125040" spans="1:5">
      <c r="A125040" t="s">
        <v>231599</v>
      </c>
      <c r="B125040" t="s">
        <v>231600</v>
      </c>
      <c r="C125040">
        <v>177691906</v>
      </c>
      <c r="D125040" t="s">
        <v>229823</v>
      </c>
      <c r="E125040" t="s">
        <v>229824</v>
      </c>
    </row>
    <row r="125041" spans="1:5">
      <c r="A125041" t="s">
        <v>231601</v>
      </c>
      <c r="B125041" t="s">
        <v>231602</v>
      </c>
      <c r="C125041">
        <v>2480198975</v>
      </c>
      <c r="D125041" t="s">
        <v>229823</v>
      </c>
      <c r="E125041" t="s">
        <v>229824</v>
      </c>
    </row>
    <row r="125042" spans="1:5">
      <c r="A125042" t="s">
        <v>231603</v>
      </c>
      <c r="B125042" t="s">
        <v>231604</v>
      </c>
      <c r="C125042">
        <v>2480198975</v>
      </c>
      <c r="D125042" t="s">
        <v>229823</v>
      </c>
      <c r="E125042" t="s">
        <v>229824</v>
      </c>
    </row>
    <row r="125043" spans="1:5">
      <c r="A125043" t="s">
        <v>231605</v>
      </c>
      <c r="B125043" t="s">
        <v>231606</v>
      </c>
      <c r="C125043">
        <v>2480198975</v>
      </c>
      <c r="D125043" t="s">
        <v>229823</v>
      </c>
      <c r="E125043" t="s">
        <v>229824</v>
      </c>
    </row>
    <row r="125044" spans="1:5">
      <c r="A125044" t="s">
        <v>231607</v>
      </c>
      <c r="B125044" t="s">
        <v>231608</v>
      </c>
      <c r="C125044">
        <v>2480198975</v>
      </c>
      <c r="D125044" t="s">
        <v>229823</v>
      </c>
      <c r="E125044" t="s">
        <v>229824</v>
      </c>
    </row>
    <row r="125045" spans="1:5">
      <c r="A125045" t="s">
        <v>229827</v>
      </c>
      <c r="B125045" t="s">
        <v>229828</v>
      </c>
      <c r="C125045">
        <v>192930805</v>
      </c>
      <c r="D125045" t="s">
        <v>229823</v>
      </c>
      <c r="E125045" t="s">
        <v>229824</v>
      </c>
    </row>
    <row r="125046" spans="1:5">
      <c r="A125046" t="s">
        <v>229829</v>
      </c>
      <c r="B125046" t="s">
        <v>229830</v>
      </c>
      <c r="C125046">
        <v>192930805</v>
      </c>
      <c r="D125046" t="s">
        <v>229823</v>
      </c>
      <c r="E125046" t="s">
        <v>229824</v>
      </c>
    </row>
    <row r="125047" spans="1:5">
      <c r="A125047" t="s">
        <v>229831</v>
      </c>
      <c r="B125047" t="s">
        <v>229832</v>
      </c>
      <c r="C125047">
        <v>192930805</v>
      </c>
      <c r="D125047" t="s">
        <v>229823</v>
      </c>
      <c r="E125047" t="s">
        <v>229824</v>
      </c>
    </row>
    <row r="125048" spans="1:5">
      <c r="A125048" t="s">
        <v>229833</v>
      </c>
      <c r="B125048" t="s">
        <v>229834</v>
      </c>
      <c r="C125048">
        <v>192930805</v>
      </c>
      <c r="D125048" t="s">
        <v>229823</v>
      </c>
      <c r="E125048" t="s">
        <v>229824</v>
      </c>
    </row>
    <row r="125049" spans="1:5">
      <c r="A125049" t="s">
        <v>229835</v>
      </c>
      <c r="B125049" t="s">
        <v>229836</v>
      </c>
      <c r="C125049">
        <v>192930805</v>
      </c>
      <c r="D125049" t="s">
        <v>229823</v>
      </c>
      <c r="E125049" t="s">
        <v>229824</v>
      </c>
    </row>
    <row r="125050" spans="1:5">
      <c r="A125050" t="s">
        <v>231609</v>
      </c>
      <c r="B125050" t="s">
        <v>231610</v>
      </c>
      <c r="C125050">
        <v>2161529141</v>
      </c>
      <c r="D125050" t="s">
        <v>229823</v>
      </c>
      <c r="E125050" t="s">
        <v>229824</v>
      </c>
    </row>
    <row r="125051" spans="1:5">
      <c r="A125051" t="s">
        <v>231611</v>
      </c>
      <c r="B125051" t="s">
        <v>231612</v>
      </c>
      <c r="C125051">
        <v>2161529141</v>
      </c>
      <c r="D125051" t="s">
        <v>229823</v>
      </c>
      <c r="E125051" t="s">
        <v>229824</v>
      </c>
    </row>
    <row r="125052" spans="1:5">
      <c r="A125052" t="s">
        <v>231613</v>
      </c>
      <c r="B125052" t="s">
        <v>231614</v>
      </c>
      <c r="C125052">
        <v>2161529141</v>
      </c>
      <c r="D125052" t="s">
        <v>229823</v>
      </c>
      <c r="E125052" t="s">
        <v>229824</v>
      </c>
    </row>
    <row r="125053" spans="1:5">
      <c r="A125053" t="s">
        <v>231615</v>
      </c>
      <c r="B125053" t="s">
        <v>231616</v>
      </c>
      <c r="C125053">
        <v>2161529141</v>
      </c>
      <c r="D125053" t="s">
        <v>229823</v>
      </c>
      <c r="E125053" t="s">
        <v>229824</v>
      </c>
    </row>
    <row r="125054" spans="1:5">
      <c r="A125054" t="s">
        <v>230802</v>
      </c>
      <c r="B125054" t="s">
        <v>230803</v>
      </c>
      <c r="C125054">
        <v>2615679613</v>
      </c>
      <c r="D125054" t="s">
        <v>229823</v>
      </c>
      <c r="E125054" t="s">
        <v>229824</v>
      </c>
    </row>
    <row r="125055" spans="1:5">
      <c r="A125055" t="s">
        <v>230804</v>
      </c>
      <c r="B125055" t="s">
        <v>230805</v>
      </c>
      <c r="C125055">
        <v>2615679613</v>
      </c>
      <c r="D125055" t="s">
        <v>229823</v>
      </c>
      <c r="E125055" t="s">
        <v>229824</v>
      </c>
    </row>
    <row r="125056" spans="1:5">
      <c r="A125056" t="s">
        <v>230806</v>
      </c>
      <c r="B125056" t="s">
        <v>230807</v>
      </c>
      <c r="C125056">
        <v>2615679613</v>
      </c>
      <c r="D125056" t="s">
        <v>229823</v>
      </c>
      <c r="E125056" t="s">
        <v>229824</v>
      </c>
    </row>
    <row r="125057" spans="1:5">
      <c r="A125057" t="s">
        <v>230808</v>
      </c>
      <c r="B125057" t="s">
        <v>230809</v>
      </c>
      <c r="C125057">
        <v>2615679613</v>
      </c>
      <c r="D125057" t="s">
        <v>229823</v>
      </c>
      <c r="E125057" t="s">
        <v>229824</v>
      </c>
    </row>
    <row r="125058" spans="1:5">
      <c r="A125058" t="s">
        <v>231617</v>
      </c>
      <c r="B125058" t="s">
        <v>231618</v>
      </c>
      <c r="C125058">
        <v>2397682160</v>
      </c>
      <c r="D125058" t="s">
        <v>229823</v>
      </c>
      <c r="E125058" t="s">
        <v>229824</v>
      </c>
    </row>
    <row r="125059" spans="1:5">
      <c r="A125059" t="s">
        <v>231619</v>
      </c>
      <c r="B125059" t="s">
        <v>231620</v>
      </c>
      <c r="C125059">
        <v>2397682160</v>
      </c>
      <c r="D125059" t="s">
        <v>229823</v>
      </c>
      <c r="E125059" t="s">
        <v>229824</v>
      </c>
    </row>
    <row r="125060" spans="1:5">
      <c r="A125060" t="s">
        <v>231621</v>
      </c>
      <c r="B125060" t="s">
        <v>231622</v>
      </c>
      <c r="C125060">
        <v>2397682160</v>
      </c>
      <c r="D125060" t="s">
        <v>229823</v>
      </c>
      <c r="E125060" t="s">
        <v>229824</v>
      </c>
    </row>
    <row r="125061" spans="1:5">
      <c r="A125061" t="s">
        <v>231623</v>
      </c>
      <c r="B125061" t="s">
        <v>231624</v>
      </c>
      <c r="C125061">
        <v>2397682160</v>
      </c>
      <c r="D125061" t="s">
        <v>229823</v>
      </c>
      <c r="E125061" t="s">
        <v>229824</v>
      </c>
    </row>
    <row r="125062" spans="1:5">
      <c r="A125062" t="s">
        <v>231625</v>
      </c>
      <c r="B125062" t="s">
        <v>231626</v>
      </c>
      <c r="C125062">
        <v>2397682160</v>
      </c>
      <c r="D125062" t="s">
        <v>229823</v>
      </c>
      <c r="E125062" t="s">
        <v>229824</v>
      </c>
    </row>
    <row r="125063" spans="1:5">
      <c r="A125063" t="s">
        <v>229837</v>
      </c>
      <c r="B125063" t="s">
        <v>229838</v>
      </c>
      <c r="C125063">
        <v>2786217712</v>
      </c>
      <c r="D125063" t="s">
        <v>229823</v>
      </c>
      <c r="E125063" t="s">
        <v>229824</v>
      </c>
    </row>
    <row r="125064" spans="1:5">
      <c r="A125064" t="s">
        <v>229839</v>
      </c>
      <c r="B125064" t="s">
        <v>229840</v>
      </c>
      <c r="C125064">
        <v>2786217712</v>
      </c>
      <c r="D125064" t="s">
        <v>229823</v>
      </c>
      <c r="E125064" t="s">
        <v>229824</v>
      </c>
    </row>
    <row r="125065" spans="1:5">
      <c r="A125065" t="s">
        <v>229841</v>
      </c>
      <c r="B125065" t="s">
        <v>229842</v>
      </c>
      <c r="C125065">
        <v>2786217712</v>
      </c>
      <c r="D125065" t="s">
        <v>229823</v>
      </c>
      <c r="E125065" t="s">
        <v>229824</v>
      </c>
    </row>
    <row r="125066" spans="1:5">
      <c r="A125066" t="s">
        <v>230810</v>
      </c>
      <c r="B125066" t="s">
        <v>230811</v>
      </c>
      <c r="C125066">
        <v>1975046353</v>
      </c>
      <c r="D125066" t="s">
        <v>229823</v>
      </c>
      <c r="E125066" t="s">
        <v>229824</v>
      </c>
    </row>
    <row r="125067" spans="1:5">
      <c r="A125067" t="s">
        <v>230812</v>
      </c>
      <c r="B125067" t="s">
        <v>230813</v>
      </c>
      <c r="C125067">
        <v>1975046353</v>
      </c>
      <c r="D125067" t="s">
        <v>229823</v>
      </c>
      <c r="E125067" t="s">
        <v>229824</v>
      </c>
    </row>
    <row r="125068" spans="1:5">
      <c r="A125068" t="s">
        <v>230814</v>
      </c>
      <c r="B125068" t="s">
        <v>230815</v>
      </c>
      <c r="C125068">
        <v>1975046353</v>
      </c>
      <c r="D125068" t="s">
        <v>229823</v>
      </c>
      <c r="E125068" t="s">
        <v>229824</v>
      </c>
    </row>
    <row r="125069" spans="1:5">
      <c r="A125069" t="s">
        <v>230816</v>
      </c>
      <c r="B125069" t="s">
        <v>230817</v>
      </c>
      <c r="C125069">
        <v>1975046353</v>
      </c>
      <c r="D125069" t="s">
        <v>229823</v>
      </c>
      <c r="E125069" t="s">
        <v>229824</v>
      </c>
    </row>
    <row r="125070" spans="1:5">
      <c r="A125070" t="s">
        <v>231627</v>
      </c>
      <c r="B125070" t="s">
        <v>231628</v>
      </c>
      <c r="C125070">
        <v>2460167821</v>
      </c>
      <c r="D125070" t="s">
        <v>229823</v>
      </c>
      <c r="E125070" t="s">
        <v>229824</v>
      </c>
    </row>
    <row r="125071" spans="1:5">
      <c r="A125071" t="s">
        <v>231629</v>
      </c>
      <c r="B125071" t="s">
        <v>231630</v>
      </c>
      <c r="C125071">
        <v>2460167821</v>
      </c>
      <c r="D125071" t="s">
        <v>229823</v>
      </c>
      <c r="E125071" t="s">
        <v>229824</v>
      </c>
    </row>
    <row r="125072" spans="1:5">
      <c r="A125072" t="s">
        <v>231631</v>
      </c>
      <c r="B125072" t="s">
        <v>231632</v>
      </c>
      <c r="C125072">
        <v>2460167821</v>
      </c>
      <c r="D125072" t="s">
        <v>229823</v>
      </c>
      <c r="E125072" t="s">
        <v>229824</v>
      </c>
    </row>
    <row r="125073" spans="1:5">
      <c r="A125073" t="s">
        <v>231633</v>
      </c>
      <c r="B125073" t="s">
        <v>231634</v>
      </c>
      <c r="C125073">
        <v>2460167821</v>
      </c>
      <c r="D125073" t="s">
        <v>229823</v>
      </c>
      <c r="E125073" t="s">
        <v>229824</v>
      </c>
    </row>
    <row r="125074" spans="1:5">
      <c r="A125074" t="s">
        <v>231635</v>
      </c>
      <c r="B125074" t="s">
        <v>231636</v>
      </c>
      <c r="C125074">
        <v>2460167821</v>
      </c>
      <c r="D125074" t="s">
        <v>229823</v>
      </c>
      <c r="E125074" t="s">
        <v>229824</v>
      </c>
    </row>
    <row r="125075" spans="1:5">
      <c r="A125075" t="s">
        <v>231637</v>
      </c>
      <c r="B125075" t="s">
        <v>231638</v>
      </c>
      <c r="C125075">
        <v>2460167821</v>
      </c>
      <c r="D125075" t="s">
        <v>229823</v>
      </c>
      <c r="E125075" t="s">
        <v>229824</v>
      </c>
    </row>
    <row r="125076" spans="1:5">
      <c r="A125076" t="s">
        <v>231639</v>
      </c>
      <c r="B125076" t="s">
        <v>231640</v>
      </c>
      <c r="C125076">
        <v>2401282927</v>
      </c>
      <c r="D125076" t="s">
        <v>229823</v>
      </c>
      <c r="E125076" t="s">
        <v>229824</v>
      </c>
    </row>
    <row r="125077" spans="1:5">
      <c r="A125077" t="s">
        <v>231641</v>
      </c>
      <c r="B125077" t="s">
        <v>231642</v>
      </c>
      <c r="C125077">
        <v>2401282927</v>
      </c>
      <c r="D125077" t="s">
        <v>229823</v>
      </c>
      <c r="E125077" t="s">
        <v>229824</v>
      </c>
    </row>
    <row r="125078" spans="1:5">
      <c r="A125078" t="s">
        <v>231643</v>
      </c>
      <c r="B125078" t="s">
        <v>231644</v>
      </c>
      <c r="C125078">
        <v>2401282927</v>
      </c>
      <c r="D125078" t="s">
        <v>229823</v>
      </c>
      <c r="E125078" t="s">
        <v>229824</v>
      </c>
    </row>
    <row r="125079" spans="1:5">
      <c r="A125079" t="s">
        <v>231645</v>
      </c>
      <c r="B125079" t="s">
        <v>231646</v>
      </c>
      <c r="C125079">
        <v>50148587</v>
      </c>
      <c r="D125079" t="s">
        <v>229823</v>
      </c>
      <c r="E125079" t="s">
        <v>229824</v>
      </c>
    </row>
    <row r="125080" spans="1:5">
      <c r="A125080" t="s">
        <v>231647</v>
      </c>
      <c r="B125080" t="s">
        <v>231648</v>
      </c>
      <c r="C125080">
        <v>50148587</v>
      </c>
      <c r="D125080" t="s">
        <v>229823</v>
      </c>
      <c r="E125080" t="s">
        <v>229824</v>
      </c>
    </row>
    <row r="125081" spans="1:5">
      <c r="A125081" t="s">
        <v>231649</v>
      </c>
      <c r="B125081" t="s">
        <v>231650</v>
      </c>
      <c r="C125081">
        <v>50148587</v>
      </c>
      <c r="D125081" t="s">
        <v>229823</v>
      </c>
      <c r="E125081" t="s">
        <v>229824</v>
      </c>
    </row>
    <row r="125082" spans="1:5">
      <c r="A125082" t="s">
        <v>231651</v>
      </c>
      <c r="B125082" t="s">
        <v>231652</v>
      </c>
      <c r="C125082">
        <v>2794706387</v>
      </c>
      <c r="D125082" t="s">
        <v>229823</v>
      </c>
      <c r="E125082" t="s">
        <v>229824</v>
      </c>
    </row>
    <row r="125083" spans="1:5">
      <c r="A125083" t="s">
        <v>231653</v>
      </c>
      <c r="B125083" t="s">
        <v>231654</v>
      </c>
      <c r="C125083">
        <v>2794706387</v>
      </c>
      <c r="D125083" t="s">
        <v>229823</v>
      </c>
      <c r="E125083" t="s">
        <v>229824</v>
      </c>
    </row>
    <row r="125084" spans="1:5">
      <c r="A125084" t="s">
        <v>231655</v>
      </c>
      <c r="B125084" t="s">
        <v>231656</v>
      </c>
      <c r="C125084">
        <v>2794706387</v>
      </c>
      <c r="D125084" t="s">
        <v>229823</v>
      </c>
      <c r="E125084" t="s">
        <v>229824</v>
      </c>
    </row>
    <row r="125085" spans="1:5">
      <c r="A125085" t="s">
        <v>231657</v>
      </c>
      <c r="B125085" t="s">
        <v>231658</v>
      </c>
      <c r="C125085">
        <v>2794706387</v>
      </c>
      <c r="D125085" t="s">
        <v>229823</v>
      </c>
      <c r="E125085" t="s">
        <v>229824</v>
      </c>
    </row>
    <row r="125086" spans="1:5">
      <c r="A125086" t="s">
        <v>230818</v>
      </c>
      <c r="B125086" t="s">
        <v>230819</v>
      </c>
      <c r="C125086">
        <v>2404196383</v>
      </c>
      <c r="D125086" t="s">
        <v>229823</v>
      </c>
      <c r="E125086" t="s">
        <v>229824</v>
      </c>
    </row>
    <row r="125087" spans="1:5">
      <c r="A125087" t="s">
        <v>230820</v>
      </c>
      <c r="B125087" t="s">
        <v>230821</v>
      </c>
      <c r="C125087">
        <v>2404196383</v>
      </c>
      <c r="D125087" t="s">
        <v>229823</v>
      </c>
      <c r="E125087" t="s">
        <v>229824</v>
      </c>
    </row>
    <row r="125088" spans="1:5">
      <c r="A125088" t="s">
        <v>230822</v>
      </c>
      <c r="B125088" t="s">
        <v>230823</v>
      </c>
      <c r="C125088">
        <v>2404196383</v>
      </c>
      <c r="D125088" t="s">
        <v>229823</v>
      </c>
      <c r="E125088" t="s">
        <v>229824</v>
      </c>
    </row>
    <row r="125089" spans="1:5">
      <c r="A125089" t="s">
        <v>231659</v>
      </c>
      <c r="B125089" t="s">
        <v>231660</v>
      </c>
      <c r="C125089">
        <v>2740714046</v>
      </c>
      <c r="D125089" t="s">
        <v>229823</v>
      </c>
      <c r="E125089" t="s">
        <v>229824</v>
      </c>
    </row>
    <row r="125090" spans="1:5">
      <c r="A125090" t="s">
        <v>231661</v>
      </c>
      <c r="B125090" t="s">
        <v>231662</v>
      </c>
      <c r="C125090">
        <v>2740714046</v>
      </c>
      <c r="D125090" t="s">
        <v>229823</v>
      </c>
      <c r="E125090" t="s">
        <v>229824</v>
      </c>
    </row>
    <row r="125091" spans="1:5">
      <c r="A125091" t="s">
        <v>231663</v>
      </c>
      <c r="B125091" t="s">
        <v>231664</v>
      </c>
      <c r="C125091">
        <v>2740714046</v>
      </c>
      <c r="D125091" t="s">
        <v>229823</v>
      </c>
      <c r="E125091" t="s">
        <v>229824</v>
      </c>
    </row>
    <row r="125092" spans="1:5">
      <c r="A125092" t="s">
        <v>231665</v>
      </c>
      <c r="B125092" t="s">
        <v>231666</v>
      </c>
      <c r="C125092">
        <v>2740714046</v>
      </c>
      <c r="D125092" t="s">
        <v>229823</v>
      </c>
      <c r="E125092" t="s">
        <v>229824</v>
      </c>
    </row>
    <row r="125093" spans="1:5">
      <c r="A125093" t="s">
        <v>231667</v>
      </c>
      <c r="B125093" t="s">
        <v>231668</v>
      </c>
      <c r="C125093">
        <v>2740714046</v>
      </c>
      <c r="D125093" t="s">
        <v>229823</v>
      </c>
      <c r="E125093" t="s">
        <v>229824</v>
      </c>
    </row>
    <row r="125094" spans="1:5">
      <c r="A125094" t="s">
        <v>230824</v>
      </c>
      <c r="B125094" t="s">
        <v>230825</v>
      </c>
      <c r="C125094">
        <v>790036197</v>
      </c>
      <c r="D125094" t="s">
        <v>229823</v>
      </c>
      <c r="E125094" t="s">
        <v>229824</v>
      </c>
    </row>
    <row r="125095" spans="1:5">
      <c r="A125095" t="s">
        <v>230826</v>
      </c>
      <c r="B125095" t="s">
        <v>230827</v>
      </c>
      <c r="C125095">
        <v>790036197</v>
      </c>
      <c r="D125095" t="s">
        <v>229823</v>
      </c>
      <c r="E125095" t="s">
        <v>229824</v>
      </c>
    </row>
    <row r="125096" spans="1:5">
      <c r="A125096" t="s">
        <v>230828</v>
      </c>
      <c r="B125096" t="s">
        <v>230829</v>
      </c>
      <c r="C125096">
        <v>790036197</v>
      </c>
      <c r="D125096" t="s">
        <v>229823</v>
      </c>
      <c r="E125096" t="s">
        <v>229824</v>
      </c>
    </row>
    <row r="125097" spans="1:5">
      <c r="A125097" t="s">
        <v>230830</v>
      </c>
      <c r="B125097" t="s">
        <v>230831</v>
      </c>
      <c r="C125097">
        <v>790036197</v>
      </c>
      <c r="D125097" t="s">
        <v>229823</v>
      </c>
      <c r="E125097" t="s">
        <v>229824</v>
      </c>
    </row>
    <row r="125098" spans="1:5">
      <c r="A125098" t="s">
        <v>230832</v>
      </c>
      <c r="B125098" t="s">
        <v>230833</v>
      </c>
      <c r="C125098">
        <v>790036197</v>
      </c>
      <c r="D125098" t="s">
        <v>229823</v>
      </c>
      <c r="E125098" t="s">
        <v>229824</v>
      </c>
    </row>
    <row r="125099" spans="1:5">
      <c r="A125099" t="s">
        <v>230834</v>
      </c>
      <c r="B125099" t="s">
        <v>230835</v>
      </c>
      <c r="C125099">
        <v>2255813332</v>
      </c>
      <c r="D125099" t="s">
        <v>229823</v>
      </c>
      <c r="E125099" t="s">
        <v>229824</v>
      </c>
    </row>
    <row r="125100" spans="1:5">
      <c r="A125100" t="s">
        <v>230836</v>
      </c>
      <c r="B125100" t="s">
        <v>230837</v>
      </c>
      <c r="C125100">
        <v>2255813332</v>
      </c>
      <c r="D125100" t="s">
        <v>229823</v>
      </c>
      <c r="E125100" t="s">
        <v>229824</v>
      </c>
    </row>
    <row r="125101" spans="1:5">
      <c r="A125101" t="s">
        <v>230838</v>
      </c>
      <c r="B125101" t="s">
        <v>230839</v>
      </c>
      <c r="C125101">
        <v>2255813332</v>
      </c>
      <c r="D125101" t="s">
        <v>229823</v>
      </c>
      <c r="E125101" t="s">
        <v>229824</v>
      </c>
    </row>
    <row r="125102" spans="1:5">
      <c r="A125102" t="s">
        <v>230840</v>
      </c>
      <c r="B125102" t="s">
        <v>230841</v>
      </c>
      <c r="C125102">
        <v>2255813332</v>
      </c>
      <c r="D125102" t="s">
        <v>229823</v>
      </c>
      <c r="E125102" t="s">
        <v>229824</v>
      </c>
    </row>
    <row r="125103" spans="1:5">
      <c r="A125103" t="s">
        <v>230842</v>
      </c>
      <c r="B125103" t="s">
        <v>230843</v>
      </c>
      <c r="C125103">
        <v>2255813332</v>
      </c>
      <c r="D125103" t="s">
        <v>229823</v>
      </c>
      <c r="E125103" t="s">
        <v>229824</v>
      </c>
    </row>
    <row r="125104" spans="1:5">
      <c r="A125104" t="s">
        <v>229843</v>
      </c>
      <c r="B125104" t="s">
        <v>229844</v>
      </c>
      <c r="C125104">
        <v>1563336151</v>
      </c>
      <c r="D125104" t="s">
        <v>229823</v>
      </c>
      <c r="E125104" t="s">
        <v>229824</v>
      </c>
    </row>
    <row r="125105" spans="1:5">
      <c r="A125105" t="s">
        <v>229845</v>
      </c>
      <c r="B125105" t="s">
        <v>229846</v>
      </c>
      <c r="C125105">
        <v>1563336151</v>
      </c>
      <c r="D125105" t="s">
        <v>229823</v>
      </c>
      <c r="E125105" t="s">
        <v>229824</v>
      </c>
    </row>
    <row r="125106" spans="1:5">
      <c r="A125106" t="s">
        <v>229847</v>
      </c>
      <c r="B125106" t="s">
        <v>229848</v>
      </c>
      <c r="C125106">
        <v>1563336151</v>
      </c>
      <c r="D125106" t="s">
        <v>229823</v>
      </c>
      <c r="E125106" t="s">
        <v>229824</v>
      </c>
    </row>
    <row r="125107" spans="1:5">
      <c r="A125107" t="s">
        <v>231669</v>
      </c>
      <c r="B125107" t="s">
        <v>231670</v>
      </c>
      <c r="C125107">
        <v>2295038964</v>
      </c>
      <c r="D125107" t="s">
        <v>229823</v>
      </c>
      <c r="E125107" t="s">
        <v>229824</v>
      </c>
    </row>
    <row r="125108" spans="1:5">
      <c r="A125108" t="s">
        <v>231671</v>
      </c>
      <c r="B125108" t="s">
        <v>231672</v>
      </c>
      <c r="C125108">
        <v>2295038964</v>
      </c>
      <c r="D125108" t="s">
        <v>229823</v>
      </c>
      <c r="E125108" t="s">
        <v>229824</v>
      </c>
    </row>
    <row r="125109" spans="1:5">
      <c r="A125109" t="s">
        <v>231673</v>
      </c>
      <c r="B125109" t="s">
        <v>231674</v>
      </c>
      <c r="C125109">
        <v>2295038964</v>
      </c>
      <c r="D125109" t="s">
        <v>229823</v>
      </c>
      <c r="E125109" t="s">
        <v>229824</v>
      </c>
    </row>
    <row r="125110" spans="1:5">
      <c r="A125110" t="s">
        <v>231675</v>
      </c>
      <c r="B125110" t="s">
        <v>231676</v>
      </c>
      <c r="C125110">
        <v>2295038964</v>
      </c>
      <c r="D125110" t="s">
        <v>229823</v>
      </c>
      <c r="E125110" t="s">
        <v>229824</v>
      </c>
    </row>
    <row r="125111" spans="1:5">
      <c r="A125111" t="s">
        <v>231677</v>
      </c>
      <c r="B125111" t="s">
        <v>231678</v>
      </c>
      <c r="C125111">
        <v>2295038964</v>
      </c>
      <c r="D125111" t="s">
        <v>229823</v>
      </c>
      <c r="E125111" t="s">
        <v>229824</v>
      </c>
    </row>
    <row r="125112" spans="1:5">
      <c r="A125112" t="s">
        <v>231679</v>
      </c>
      <c r="B125112" t="s">
        <v>231680</v>
      </c>
      <c r="C125112">
        <v>2295038964</v>
      </c>
      <c r="D125112" t="s">
        <v>229823</v>
      </c>
      <c r="E125112" t="s">
        <v>229824</v>
      </c>
    </row>
    <row r="125113" spans="1:5">
      <c r="A125113" t="s">
        <v>231681</v>
      </c>
      <c r="B125113" t="s">
        <v>231682</v>
      </c>
      <c r="C125113">
        <v>2295038964</v>
      </c>
      <c r="D125113" t="s">
        <v>229823</v>
      </c>
      <c r="E125113" t="s">
        <v>229824</v>
      </c>
    </row>
    <row r="125114" spans="1:5">
      <c r="A125114" t="s">
        <v>230844</v>
      </c>
      <c r="B125114" t="s">
        <v>230845</v>
      </c>
      <c r="C125114">
        <v>2398582829</v>
      </c>
      <c r="D125114" t="s">
        <v>229823</v>
      </c>
      <c r="E125114" t="s">
        <v>229824</v>
      </c>
    </row>
    <row r="125115" spans="1:5">
      <c r="A125115" t="s">
        <v>230846</v>
      </c>
      <c r="B125115" t="s">
        <v>230847</v>
      </c>
      <c r="C125115">
        <v>2398582829</v>
      </c>
      <c r="D125115" t="s">
        <v>229823</v>
      </c>
      <c r="E125115" t="s">
        <v>229824</v>
      </c>
    </row>
    <row r="125116" spans="1:5">
      <c r="A125116" t="s">
        <v>230848</v>
      </c>
      <c r="B125116" t="s">
        <v>230849</v>
      </c>
      <c r="C125116">
        <v>2398582829</v>
      </c>
      <c r="D125116" t="s">
        <v>229823</v>
      </c>
      <c r="E125116" t="s">
        <v>229824</v>
      </c>
    </row>
    <row r="125117" spans="1:5">
      <c r="A125117" t="s">
        <v>230850</v>
      </c>
      <c r="B125117" t="s">
        <v>230851</v>
      </c>
      <c r="C125117">
        <v>2398582829</v>
      </c>
      <c r="D125117" t="s">
        <v>229823</v>
      </c>
      <c r="E125117" t="s">
        <v>229824</v>
      </c>
    </row>
    <row r="125118" spans="1:5">
      <c r="A125118" t="s">
        <v>230852</v>
      </c>
      <c r="B125118" t="s">
        <v>230853</v>
      </c>
      <c r="C125118">
        <v>2398582829</v>
      </c>
      <c r="D125118" t="s">
        <v>229823</v>
      </c>
      <c r="E125118" t="s">
        <v>229824</v>
      </c>
    </row>
    <row r="125119" spans="1:5">
      <c r="A125119" t="s">
        <v>230854</v>
      </c>
      <c r="B125119" t="s">
        <v>230855</v>
      </c>
      <c r="C125119">
        <v>2398582829</v>
      </c>
      <c r="D125119" t="s">
        <v>229823</v>
      </c>
      <c r="E125119" t="s">
        <v>229824</v>
      </c>
    </row>
    <row r="125120" spans="1:5">
      <c r="A125120" t="s">
        <v>230856</v>
      </c>
      <c r="B125120" t="s">
        <v>230857</v>
      </c>
      <c r="C125120">
        <v>2398582829</v>
      </c>
      <c r="D125120" t="s">
        <v>229823</v>
      </c>
      <c r="E125120" t="s">
        <v>229824</v>
      </c>
    </row>
    <row r="125121" spans="1:5">
      <c r="A125121" t="s">
        <v>230858</v>
      </c>
      <c r="B125121" t="s">
        <v>230859</v>
      </c>
      <c r="C125121">
        <v>2088276341</v>
      </c>
      <c r="D125121" t="s">
        <v>229823</v>
      </c>
      <c r="E125121" t="s">
        <v>229824</v>
      </c>
    </row>
    <row r="125122" spans="1:5">
      <c r="A125122" t="s">
        <v>230860</v>
      </c>
      <c r="B125122" t="s">
        <v>230861</v>
      </c>
      <c r="C125122">
        <v>2088276341</v>
      </c>
      <c r="D125122" t="s">
        <v>229823</v>
      </c>
      <c r="E125122" t="s">
        <v>229824</v>
      </c>
    </row>
    <row r="125123" spans="1:5">
      <c r="A125123" t="s">
        <v>230862</v>
      </c>
      <c r="B125123" t="s">
        <v>230863</v>
      </c>
      <c r="C125123">
        <v>2088276341</v>
      </c>
      <c r="D125123" t="s">
        <v>229823</v>
      </c>
      <c r="E125123" t="s">
        <v>229824</v>
      </c>
    </row>
    <row r="125124" spans="1:5">
      <c r="A125124" t="s">
        <v>230864</v>
      </c>
      <c r="B125124" t="s">
        <v>230865</v>
      </c>
      <c r="C125124">
        <v>2088276341</v>
      </c>
      <c r="D125124" t="s">
        <v>229823</v>
      </c>
      <c r="E125124" t="s">
        <v>229824</v>
      </c>
    </row>
    <row r="125125" spans="1:5">
      <c r="A125125" t="s">
        <v>230866</v>
      </c>
      <c r="B125125" t="s">
        <v>230867</v>
      </c>
      <c r="C125125">
        <v>2088276341</v>
      </c>
      <c r="D125125" t="s">
        <v>229823</v>
      </c>
      <c r="E125125" t="s">
        <v>229824</v>
      </c>
    </row>
    <row r="125126" spans="1:5">
      <c r="A125126" t="s">
        <v>231683</v>
      </c>
      <c r="B125126" t="s">
        <v>231684</v>
      </c>
      <c r="C125126">
        <v>601706081</v>
      </c>
      <c r="D125126" t="s">
        <v>229823</v>
      </c>
      <c r="E125126" t="s">
        <v>229824</v>
      </c>
    </row>
    <row r="125127" spans="1:5">
      <c r="A125127" t="s">
        <v>231685</v>
      </c>
      <c r="B125127" t="s">
        <v>231686</v>
      </c>
      <c r="C125127">
        <v>601706081</v>
      </c>
      <c r="D125127" t="s">
        <v>229823</v>
      </c>
      <c r="E125127" t="s">
        <v>229824</v>
      </c>
    </row>
    <row r="125128" spans="1:5">
      <c r="A125128" t="s">
        <v>231687</v>
      </c>
      <c r="B125128" t="s">
        <v>231688</v>
      </c>
      <c r="C125128">
        <v>601706081</v>
      </c>
      <c r="D125128" t="s">
        <v>229823</v>
      </c>
      <c r="E125128" t="s">
        <v>229824</v>
      </c>
    </row>
    <row r="125129" spans="1:5">
      <c r="A125129" t="s">
        <v>231689</v>
      </c>
      <c r="B125129" t="s">
        <v>231690</v>
      </c>
      <c r="C125129">
        <v>601706081</v>
      </c>
      <c r="D125129" t="s">
        <v>229823</v>
      </c>
      <c r="E125129" t="s">
        <v>229824</v>
      </c>
    </row>
    <row r="125130" spans="1:5">
      <c r="A125130" t="s">
        <v>231691</v>
      </c>
      <c r="B125130" t="s">
        <v>231692</v>
      </c>
      <c r="C125130">
        <v>601706081</v>
      </c>
      <c r="D125130" t="s">
        <v>229823</v>
      </c>
      <c r="E125130" t="s">
        <v>229824</v>
      </c>
    </row>
    <row r="125131" spans="1:5">
      <c r="A125131" t="s">
        <v>231693</v>
      </c>
      <c r="B125131" t="s">
        <v>231694</v>
      </c>
      <c r="C125131">
        <v>601706081</v>
      </c>
      <c r="D125131" t="s">
        <v>229823</v>
      </c>
      <c r="E125131" t="s">
        <v>229824</v>
      </c>
    </row>
    <row r="125132" spans="1:5">
      <c r="A125132" t="s">
        <v>230868</v>
      </c>
      <c r="B125132" t="s">
        <v>230869</v>
      </c>
      <c r="C125132">
        <v>2249417588</v>
      </c>
      <c r="D125132" t="s">
        <v>229823</v>
      </c>
      <c r="E125132" t="s">
        <v>229824</v>
      </c>
    </row>
    <row r="125133" spans="1:5">
      <c r="A125133" t="s">
        <v>230870</v>
      </c>
      <c r="B125133" t="s">
        <v>230871</v>
      </c>
      <c r="C125133">
        <v>2249417588</v>
      </c>
      <c r="D125133" t="s">
        <v>229823</v>
      </c>
      <c r="E125133" t="s">
        <v>229824</v>
      </c>
    </row>
    <row r="125134" spans="1:5">
      <c r="A125134" t="s">
        <v>230872</v>
      </c>
      <c r="B125134" t="s">
        <v>230873</v>
      </c>
      <c r="C125134">
        <v>2249417588</v>
      </c>
      <c r="D125134" t="s">
        <v>229823</v>
      </c>
      <c r="E125134" t="s">
        <v>229824</v>
      </c>
    </row>
    <row r="125135" spans="1:5">
      <c r="A125135" t="s">
        <v>230874</v>
      </c>
      <c r="B125135" t="s">
        <v>230875</v>
      </c>
      <c r="C125135">
        <v>2249417588</v>
      </c>
      <c r="D125135" t="s">
        <v>229823</v>
      </c>
      <c r="E125135" t="s">
        <v>229824</v>
      </c>
    </row>
    <row r="125136" spans="1:5">
      <c r="A125136" t="s">
        <v>230876</v>
      </c>
      <c r="B125136" t="s">
        <v>230877</v>
      </c>
      <c r="C125136">
        <v>2249417588</v>
      </c>
      <c r="D125136" t="s">
        <v>229823</v>
      </c>
      <c r="E125136" t="s">
        <v>229824</v>
      </c>
    </row>
    <row r="125137" spans="1:5">
      <c r="A125137" t="s">
        <v>231695</v>
      </c>
      <c r="B125137" t="s">
        <v>231696</v>
      </c>
      <c r="C125137">
        <v>2015239991</v>
      </c>
      <c r="D125137" t="s">
        <v>229823</v>
      </c>
      <c r="E125137" t="s">
        <v>229824</v>
      </c>
    </row>
    <row r="125138" spans="1:5">
      <c r="A125138" t="s">
        <v>231697</v>
      </c>
      <c r="B125138" t="s">
        <v>231698</v>
      </c>
      <c r="C125138">
        <v>2015239991</v>
      </c>
      <c r="D125138" t="s">
        <v>229823</v>
      </c>
      <c r="E125138" t="s">
        <v>229824</v>
      </c>
    </row>
    <row r="125139" spans="1:5">
      <c r="A125139" t="s">
        <v>231699</v>
      </c>
      <c r="B125139" t="s">
        <v>231700</v>
      </c>
      <c r="C125139">
        <v>2015239991</v>
      </c>
      <c r="D125139" t="s">
        <v>229823</v>
      </c>
      <c r="E125139" t="s">
        <v>229824</v>
      </c>
    </row>
    <row r="125140" spans="1:5">
      <c r="A125140" t="s">
        <v>231701</v>
      </c>
      <c r="B125140" t="s">
        <v>231702</v>
      </c>
      <c r="C125140">
        <v>2015239991</v>
      </c>
      <c r="D125140" t="s">
        <v>229823</v>
      </c>
      <c r="E125140" t="s">
        <v>229824</v>
      </c>
    </row>
    <row r="125141" spans="1:5">
      <c r="A125141" t="s">
        <v>231703</v>
      </c>
      <c r="B125141" t="s">
        <v>231704</v>
      </c>
      <c r="C125141">
        <v>2015239991</v>
      </c>
      <c r="D125141" t="s">
        <v>229823</v>
      </c>
      <c r="E125141" t="s">
        <v>229824</v>
      </c>
    </row>
    <row r="125142" spans="1:5">
      <c r="A125142" t="s">
        <v>218946</v>
      </c>
      <c r="B125142" t="s">
        <v>218947</v>
      </c>
      <c r="C125142">
        <v>2892196156</v>
      </c>
      <c r="D125142" t="s">
        <v>218948</v>
      </c>
      <c r="E125142" t="s">
        <v>218949</v>
      </c>
    </row>
    <row r="125143" spans="1:5">
      <c r="A125143" t="s">
        <v>218950</v>
      </c>
      <c r="B125143" t="s">
        <v>218951</v>
      </c>
      <c r="C125143">
        <v>2892196156</v>
      </c>
      <c r="D125143" t="s">
        <v>218948</v>
      </c>
      <c r="E125143" t="s">
        <v>218949</v>
      </c>
    </row>
    <row r="125144" spans="1:5">
      <c r="A125144" t="s">
        <v>218952</v>
      </c>
      <c r="B125144" t="s">
        <v>218953</v>
      </c>
      <c r="C125144">
        <v>2892196156</v>
      </c>
      <c r="D125144" t="s">
        <v>218948</v>
      </c>
      <c r="E125144" t="s">
        <v>218949</v>
      </c>
    </row>
    <row r="125145" spans="1:5">
      <c r="A125145" t="s">
        <v>218954</v>
      </c>
      <c r="B125145" t="s">
        <v>218955</v>
      </c>
      <c r="C125145">
        <v>2892196156</v>
      </c>
      <c r="D125145" t="s">
        <v>218948</v>
      </c>
      <c r="E125145" t="s">
        <v>218949</v>
      </c>
    </row>
    <row r="125146" spans="1:5">
      <c r="A125146" t="s">
        <v>218956</v>
      </c>
      <c r="B125146" t="s">
        <v>218957</v>
      </c>
      <c r="C125146">
        <v>2892196156</v>
      </c>
      <c r="D125146" t="s">
        <v>218948</v>
      </c>
      <c r="E125146" t="s">
        <v>218949</v>
      </c>
    </row>
    <row r="125147" spans="1:5">
      <c r="A125147" t="s">
        <v>218958</v>
      </c>
      <c r="B125147" t="s">
        <v>218959</v>
      </c>
      <c r="C125147">
        <v>2892196156</v>
      </c>
      <c r="D125147" t="s">
        <v>218948</v>
      </c>
      <c r="E125147" t="s">
        <v>218949</v>
      </c>
    </row>
    <row r="125148" spans="1:5">
      <c r="A125148" t="s">
        <v>218960</v>
      </c>
      <c r="B125148" t="s">
        <v>218961</v>
      </c>
      <c r="C125148">
        <v>2162763684</v>
      </c>
      <c r="D125148" t="s">
        <v>218948</v>
      </c>
      <c r="E125148" t="s">
        <v>218949</v>
      </c>
    </row>
    <row r="125149" spans="1:5">
      <c r="A125149" t="s">
        <v>218962</v>
      </c>
      <c r="B125149" t="s">
        <v>218963</v>
      </c>
      <c r="C125149">
        <v>2162763684</v>
      </c>
      <c r="D125149" t="s">
        <v>218948</v>
      </c>
      <c r="E125149" t="s">
        <v>218949</v>
      </c>
    </row>
    <row r="125150" spans="1:5">
      <c r="A125150" t="s">
        <v>218964</v>
      </c>
      <c r="B125150" t="s">
        <v>218965</v>
      </c>
      <c r="C125150">
        <v>2162763684</v>
      </c>
      <c r="D125150" t="s">
        <v>218948</v>
      </c>
      <c r="E125150" t="s">
        <v>218949</v>
      </c>
    </row>
    <row r="125151" spans="1:5">
      <c r="A125151" t="s">
        <v>218966</v>
      </c>
      <c r="B125151" t="s">
        <v>218967</v>
      </c>
      <c r="C125151">
        <v>2162763684</v>
      </c>
      <c r="D125151" t="s">
        <v>218948</v>
      </c>
      <c r="E125151" t="s">
        <v>218949</v>
      </c>
    </row>
    <row r="125152" spans="1:5">
      <c r="A125152" t="s">
        <v>218968</v>
      </c>
      <c r="B125152" t="s">
        <v>218969</v>
      </c>
      <c r="C125152">
        <v>2162763684</v>
      </c>
      <c r="D125152" t="s">
        <v>218948</v>
      </c>
      <c r="E125152" t="s">
        <v>218949</v>
      </c>
    </row>
    <row r="125153" spans="1:5">
      <c r="A125153" t="s">
        <v>218970</v>
      </c>
      <c r="B125153" t="s">
        <v>218971</v>
      </c>
      <c r="C125153">
        <v>2099035338</v>
      </c>
      <c r="D125153" t="s">
        <v>218948</v>
      </c>
      <c r="E125153" t="s">
        <v>218949</v>
      </c>
    </row>
    <row r="125154" spans="1:5">
      <c r="A125154" t="s">
        <v>218972</v>
      </c>
      <c r="B125154" t="s">
        <v>218973</v>
      </c>
      <c r="C125154">
        <v>2099035338</v>
      </c>
      <c r="D125154" t="s">
        <v>218948</v>
      </c>
      <c r="E125154" t="s">
        <v>218949</v>
      </c>
    </row>
    <row r="125155" spans="1:5">
      <c r="A125155" t="s">
        <v>218974</v>
      </c>
      <c r="B125155" t="s">
        <v>218975</v>
      </c>
      <c r="C125155">
        <v>2099035338</v>
      </c>
      <c r="D125155" t="s">
        <v>218948</v>
      </c>
      <c r="E125155" t="s">
        <v>218949</v>
      </c>
    </row>
    <row r="125156" spans="1:5">
      <c r="A125156" t="s">
        <v>218976</v>
      </c>
      <c r="B125156" t="s">
        <v>218977</v>
      </c>
      <c r="C125156">
        <v>2001829274</v>
      </c>
      <c r="D125156" t="s">
        <v>218948</v>
      </c>
      <c r="E125156" t="s">
        <v>218949</v>
      </c>
    </row>
    <row r="125157" spans="1:5">
      <c r="A125157" t="s">
        <v>218978</v>
      </c>
      <c r="B125157" t="s">
        <v>218979</v>
      </c>
      <c r="C125157">
        <v>2001829274</v>
      </c>
      <c r="D125157" t="s">
        <v>218948</v>
      </c>
      <c r="E125157" t="s">
        <v>218949</v>
      </c>
    </row>
    <row r="125158" spans="1:5">
      <c r="A125158" t="s">
        <v>218980</v>
      </c>
      <c r="B125158" t="s">
        <v>218981</v>
      </c>
      <c r="C125158">
        <v>2001829274</v>
      </c>
      <c r="D125158" t="s">
        <v>218948</v>
      </c>
      <c r="E125158" t="s">
        <v>218949</v>
      </c>
    </row>
    <row r="125159" spans="1:5">
      <c r="A125159" t="s">
        <v>218982</v>
      </c>
      <c r="B125159" t="s">
        <v>218983</v>
      </c>
      <c r="C125159">
        <v>2055128206</v>
      </c>
      <c r="D125159" t="s">
        <v>218948</v>
      </c>
      <c r="E125159" t="s">
        <v>218949</v>
      </c>
    </row>
    <row r="125160" spans="1:5">
      <c r="A125160" t="s">
        <v>218984</v>
      </c>
      <c r="B125160" t="s">
        <v>218985</v>
      </c>
      <c r="C125160">
        <v>2055128206</v>
      </c>
      <c r="D125160" t="s">
        <v>218948</v>
      </c>
      <c r="E125160" t="s">
        <v>218949</v>
      </c>
    </row>
    <row r="125161" spans="1:5">
      <c r="A125161" t="s">
        <v>218986</v>
      </c>
      <c r="B125161" t="s">
        <v>218987</v>
      </c>
      <c r="C125161">
        <v>2055128206</v>
      </c>
      <c r="D125161" t="s">
        <v>218948</v>
      </c>
      <c r="E125161" t="s">
        <v>218949</v>
      </c>
    </row>
    <row r="125162" spans="1:5">
      <c r="A125162" t="s">
        <v>218988</v>
      </c>
      <c r="B125162" t="s">
        <v>218989</v>
      </c>
      <c r="C125162">
        <v>2055128206</v>
      </c>
      <c r="D125162" t="s">
        <v>218948</v>
      </c>
      <c r="E125162" t="s">
        <v>218949</v>
      </c>
    </row>
    <row r="125163" spans="1:5">
      <c r="A125163" t="s">
        <v>218990</v>
      </c>
      <c r="B125163" t="s">
        <v>218991</v>
      </c>
      <c r="C125163">
        <v>2055128206</v>
      </c>
      <c r="D125163" t="s">
        <v>218948</v>
      </c>
      <c r="E125163" t="s">
        <v>218949</v>
      </c>
    </row>
    <row r="125164" spans="1:5">
      <c r="A125164" t="s">
        <v>218992</v>
      </c>
      <c r="B125164" t="s">
        <v>218993</v>
      </c>
      <c r="C125164">
        <v>2055128206</v>
      </c>
      <c r="D125164" t="s">
        <v>218948</v>
      </c>
      <c r="E125164" t="s">
        <v>218949</v>
      </c>
    </row>
    <row r="125165" spans="1:5">
      <c r="A125165" t="s">
        <v>218994</v>
      </c>
      <c r="B125165" t="s">
        <v>218995</v>
      </c>
      <c r="C125165">
        <v>2055128206</v>
      </c>
      <c r="D125165" t="s">
        <v>218948</v>
      </c>
      <c r="E125165" t="s">
        <v>218949</v>
      </c>
    </row>
    <row r="125166" spans="1:5">
      <c r="A125166" t="s">
        <v>218996</v>
      </c>
      <c r="B125166" t="s">
        <v>218997</v>
      </c>
      <c r="C125166">
        <v>3003315098</v>
      </c>
      <c r="D125166" t="s">
        <v>218948</v>
      </c>
      <c r="E125166" t="s">
        <v>218949</v>
      </c>
    </row>
    <row r="125167" spans="1:5">
      <c r="A125167" t="s">
        <v>218998</v>
      </c>
      <c r="B125167" t="s">
        <v>218999</v>
      </c>
      <c r="C125167">
        <v>1502287064</v>
      </c>
      <c r="D125167" t="s">
        <v>218948</v>
      </c>
      <c r="E125167" t="s">
        <v>218949</v>
      </c>
    </row>
    <row r="125168" spans="1:5">
      <c r="A125168" t="s">
        <v>219000</v>
      </c>
      <c r="B125168" t="s">
        <v>219001</v>
      </c>
      <c r="C125168">
        <v>1502287064</v>
      </c>
      <c r="D125168" t="s">
        <v>218948</v>
      </c>
      <c r="E125168" t="s">
        <v>218949</v>
      </c>
    </row>
    <row r="125169" spans="1:5">
      <c r="A125169" t="s">
        <v>219002</v>
      </c>
      <c r="B125169" t="s">
        <v>219003</v>
      </c>
      <c r="C125169">
        <v>1502287064</v>
      </c>
      <c r="D125169" t="s">
        <v>218948</v>
      </c>
      <c r="E125169" t="s">
        <v>218949</v>
      </c>
    </row>
    <row r="125170" spans="1:5">
      <c r="A125170" t="s">
        <v>219004</v>
      </c>
      <c r="B125170" t="s">
        <v>219005</v>
      </c>
      <c r="C125170">
        <v>1502287064</v>
      </c>
      <c r="D125170" t="s">
        <v>218948</v>
      </c>
      <c r="E125170" t="s">
        <v>218949</v>
      </c>
    </row>
    <row r="125171" spans="1:5">
      <c r="A125171" t="s">
        <v>219006</v>
      </c>
      <c r="B125171" t="s">
        <v>219007</v>
      </c>
      <c r="C125171">
        <v>1502287064</v>
      </c>
      <c r="D125171" t="s">
        <v>218948</v>
      </c>
      <c r="E125171" t="s">
        <v>218949</v>
      </c>
    </row>
    <row r="125172" spans="1:5">
      <c r="A125172" t="s">
        <v>219008</v>
      </c>
      <c r="B125172" t="s">
        <v>219009</v>
      </c>
      <c r="C125172">
        <v>1502287064</v>
      </c>
      <c r="D125172" t="s">
        <v>218948</v>
      </c>
      <c r="E125172" t="s">
        <v>218949</v>
      </c>
    </row>
    <row r="125173" spans="1:5">
      <c r="A125173" t="s">
        <v>219010</v>
      </c>
      <c r="B125173" t="s">
        <v>219011</v>
      </c>
      <c r="C125173">
        <v>1537732843</v>
      </c>
      <c r="D125173" t="s">
        <v>218948</v>
      </c>
      <c r="E125173" t="s">
        <v>218949</v>
      </c>
    </row>
    <row r="125174" spans="1:5">
      <c r="A125174" t="s">
        <v>219012</v>
      </c>
      <c r="B125174" t="s">
        <v>219013</v>
      </c>
      <c r="C125174">
        <v>1537732843</v>
      </c>
      <c r="D125174" t="s">
        <v>218948</v>
      </c>
      <c r="E125174" t="s">
        <v>218949</v>
      </c>
    </row>
    <row r="125175" spans="1:5">
      <c r="A125175" t="s">
        <v>219014</v>
      </c>
      <c r="B125175" t="s">
        <v>219015</v>
      </c>
      <c r="C125175">
        <v>1537732843</v>
      </c>
      <c r="D125175" t="s">
        <v>218948</v>
      </c>
      <c r="E125175" t="s">
        <v>218949</v>
      </c>
    </row>
    <row r="125176" spans="1:5">
      <c r="A125176" t="s">
        <v>219016</v>
      </c>
      <c r="B125176" t="s">
        <v>219017</v>
      </c>
      <c r="C125176">
        <v>1537732843</v>
      </c>
      <c r="D125176" t="s">
        <v>218948</v>
      </c>
      <c r="E125176" t="s">
        <v>218949</v>
      </c>
    </row>
    <row r="125177" spans="1:5">
      <c r="A125177" t="s">
        <v>219018</v>
      </c>
      <c r="B125177" t="s">
        <v>219019</v>
      </c>
      <c r="C125177">
        <v>2339675877</v>
      </c>
      <c r="D125177" t="s">
        <v>218948</v>
      </c>
      <c r="E125177" t="s">
        <v>218949</v>
      </c>
    </row>
    <row r="125178" spans="1:5">
      <c r="A125178" t="s">
        <v>219020</v>
      </c>
      <c r="B125178" t="s">
        <v>219021</v>
      </c>
      <c r="C125178">
        <v>2339675877</v>
      </c>
      <c r="D125178" t="s">
        <v>218948</v>
      </c>
      <c r="E125178" t="s">
        <v>218949</v>
      </c>
    </row>
    <row r="125179" spans="1:5">
      <c r="A125179" t="s">
        <v>219022</v>
      </c>
      <c r="B125179" t="s">
        <v>219023</v>
      </c>
      <c r="C125179">
        <v>2339675877</v>
      </c>
      <c r="D125179" t="s">
        <v>218948</v>
      </c>
      <c r="E125179" t="s">
        <v>218949</v>
      </c>
    </row>
    <row r="125180" spans="1:5">
      <c r="A125180" t="s">
        <v>219024</v>
      </c>
      <c r="B125180" t="s">
        <v>219025</v>
      </c>
      <c r="C125180">
        <v>2339675877</v>
      </c>
      <c r="D125180" t="s">
        <v>218948</v>
      </c>
      <c r="E125180" t="s">
        <v>218949</v>
      </c>
    </row>
    <row r="125181" spans="1:5">
      <c r="A125181" t="s">
        <v>219026</v>
      </c>
      <c r="B125181" t="s">
        <v>219027</v>
      </c>
      <c r="C125181">
        <v>2339675877</v>
      </c>
      <c r="D125181" t="s">
        <v>218948</v>
      </c>
      <c r="E125181" t="s">
        <v>218949</v>
      </c>
    </row>
    <row r="125182" spans="1:5">
      <c r="A125182" t="s">
        <v>219028</v>
      </c>
      <c r="B125182" t="s">
        <v>219029</v>
      </c>
      <c r="C125182">
        <v>2339675877</v>
      </c>
      <c r="D125182" t="s">
        <v>218948</v>
      </c>
      <c r="E125182" t="s">
        <v>218949</v>
      </c>
    </row>
    <row r="125183" spans="1:5">
      <c r="A125183" t="s">
        <v>219030</v>
      </c>
      <c r="B125183" t="s">
        <v>219031</v>
      </c>
      <c r="C125183">
        <v>2339675877</v>
      </c>
      <c r="D125183" t="s">
        <v>218948</v>
      </c>
      <c r="E125183" t="s">
        <v>218949</v>
      </c>
    </row>
    <row r="125184" spans="1:5">
      <c r="A125184" t="s">
        <v>219032</v>
      </c>
      <c r="B125184" t="s">
        <v>219033</v>
      </c>
      <c r="C125184">
        <v>2339675877</v>
      </c>
      <c r="D125184" t="s">
        <v>218948</v>
      </c>
      <c r="E125184" t="s">
        <v>218949</v>
      </c>
    </row>
    <row r="125185" spans="1:5">
      <c r="A125185" t="s">
        <v>219034</v>
      </c>
      <c r="B125185" t="s">
        <v>219035</v>
      </c>
      <c r="C125185">
        <v>2339675877</v>
      </c>
      <c r="D125185" t="s">
        <v>218948</v>
      </c>
      <c r="E125185" t="s">
        <v>218949</v>
      </c>
    </row>
    <row r="125186" spans="1:5">
      <c r="A125186" t="s">
        <v>219036</v>
      </c>
      <c r="B125186" t="s">
        <v>219037</v>
      </c>
      <c r="C125186">
        <v>2339675877</v>
      </c>
      <c r="D125186" t="s">
        <v>218948</v>
      </c>
      <c r="E125186" t="s">
        <v>218949</v>
      </c>
    </row>
    <row r="125187" spans="1:5">
      <c r="A125187" t="s">
        <v>219038</v>
      </c>
      <c r="B125187" t="s">
        <v>219039</v>
      </c>
      <c r="C125187">
        <v>2339675877</v>
      </c>
      <c r="D125187" t="s">
        <v>218948</v>
      </c>
      <c r="E125187" t="s">
        <v>218949</v>
      </c>
    </row>
    <row r="125188" spans="1:5">
      <c r="A125188" t="s">
        <v>219040</v>
      </c>
      <c r="B125188" t="s">
        <v>219041</v>
      </c>
      <c r="C125188">
        <v>2339675877</v>
      </c>
      <c r="D125188" t="s">
        <v>218948</v>
      </c>
      <c r="E125188" t="s">
        <v>218949</v>
      </c>
    </row>
    <row r="125189" spans="1:5">
      <c r="A125189" t="s">
        <v>219042</v>
      </c>
      <c r="B125189" t="s">
        <v>219043</v>
      </c>
      <c r="C125189">
        <v>2743005686</v>
      </c>
      <c r="D125189" t="s">
        <v>218948</v>
      </c>
      <c r="E125189" t="s">
        <v>218949</v>
      </c>
    </row>
    <row r="125190" spans="1:5">
      <c r="A125190" t="s">
        <v>219044</v>
      </c>
      <c r="B125190" t="s">
        <v>219045</v>
      </c>
      <c r="C125190">
        <v>2743005686</v>
      </c>
      <c r="D125190" t="s">
        <v>218948</v>
      </c>
      <c r="E125190" t="s">
        <v>218949</v>
      </c>
    </row>
    <row r="125191" spans="1:5">
      <c r="A125191" t="s">
        <v>219046</v>
      </c>
      <c r="B125191" t="s">
        <v>219047</v>
      </c>
      <c r="C125191">
        <v>2743005686</v>
      </c>
      <c r="D125191" t="s">
        <v>218948</v>
      </c>
      <c r="E125191" t="s">
        <v>218949</v>
      </c>
    </row>
    <row r="125192" spans="1:5">
      <c r="A125192" t="s">
        <v>219048</v>
      </c>
      <c r="B125192" t="s">
        <v>219049</v>
      </c>
      <c r="C125192">
        <v>2743005686</v>
      </c>
      <c r="D125192" t="s">
        <v>218948</v>
      </c>
      <c r="E125192" t="s">
        <v>218949</v>
      </c>
    </row>
    <row r="125193" spans="1:5">
      <c r="A125193" t="s">
        <v>219050</v>
      </c>
      <c r="B125193" t="s">
        <v>219051</v>
      </c>
      <c r="C125193">
        <v>2743005686</v>
      </c>
      <c r="D125193" t="s">
        <v>218948</v>
      </c>
      <c r="E125193" t="s">
        <v>218949</v>
      </c>
    </row>
    <row r="125194" spans="1:5">
      <c r="A125194" t="s">
        <v>219052</v>
      </c>
      <c r="B125194" t="s">
        <v>219053</v>
      </c>
      <c r="C125194">
        <v>2743005686</v>
      </c>
      <c r="D125194" t="s">
        <v>218948</v>
      </c>
      <c r="E125194" t="s">
        <v>218949</v>
      </c>
    </row>
    <row r="125195" spans="1:5">
      <c r="A125195" t="s">
        <v>219054</v>
      </c>
      <c r="B125195" t="s">
        <v>219055</v>
      </c>
      <c r="C125195">
        <v>2743005686</v>
      </c>
      <c r="D125195" t="s">
        <v>218948</v>
      </c>
      <c r="E125195" t="s">
        <v>218949</v>
      </c>
    </row>
    <row r="125196" spans="1:5">
      <c r="A125196" t="s">
        <v>219056</v>
      </c>
      <c r="B125196" t="s">
        <v>219057</v>
      </c>
      <c r="C125196">
        <v>2743005686</v>
      </c>
      <c r="D125196" t="s">
        <v>218948</v>
      </c>
      <c r="E125196" t="s">
        <v>218949</v>
      </c>
    </row>
    <row r="125197" spans="1:5">
      <c r="A125197" t="s">
        <v>219058</v>
      </c>
      <c r="B125197" t="s">
        <v>219059</v>
      </c>
      <c r="C125197">
        <v>2743005686</v>
      </c>
      <c r="D125197" t="s">
        <v>218948</v>
      </c>
      <c r="E125197" t="s">
        <v>218949</v>
      </c>
    </row>
    <row r="125198" spans="1:5">
      <c r="A125198" t="s">
        <v>230878</v>
      </c>
      <c r="B125198" t="s">
        <v>230879</v>
      </c>
      <c r="C125198">
        <v>1749834041</v>
      </c>
      <c r="D125198" t="s">
        <v>218948</v>
      </c>
      <c r="E125198" t="s">
        <v>218949</v>
      </c>
    </row>
    <row r="125199" spans="1:5">
      <c r="A125199" t="s">
        <v>230880</v>
      </c>
      <c r="B125199" t="s">
        <v>230881</v>
      </c>
      <c r="C125199">
        <v>1749834041</v>
      </c>
      <c r="D125199" t="s">
        <v>218948</v>
      </c>
      <c r="E125199" t="s">
        <v>218949</v>
      </c>
    </row>
    <row r="125200" spans="1:5">
      <c r="A125200" t="s">
        <v>230882</v>
      </c>
      <c r="B125200" t="s">
        <v>230883</v>
      </c>
      <c r="C125200">
        <v>1749834041</v>
      </c>
      <c r="D125200" t="s">
        <v>218948</v>
      </c>
      <c r="E125200" t="s">
        <v>218949</v>
      </c>
    </row>
    <row r="125201" spans="1:5">
      <c r="A125201" t="s">
        <v>230884</v>
      </c>
      <c r="B125201" t="s">
        <v>230885</v>
      </c>
      <c r="C125201">
        <v>1749834041</v>
      </c>
      <c r="D125201" t="s">
        <v>218948</v>
      </c>
      <c r="E125201" t="s">
        <v>218949</v>
      </c>
    </row>
    <row r="125202" spans="1:5">
      <c r="A125202" t="s">
        <v>230886</v>
      </c>
      <c r="B125202" t="s">
        <v>230887</v>
      </c>
      <c r="C125202">
        <v>1749834041</v>
      </c>
      <c r="D125202" t="s">
        <v>218948</v>
      </c>
      <c r="E125202" t="s">
        <v>218949</v>
      </c>
    </row>
    <row r="125203" spans="1:5">
      <c r="A125203" t="s">
        <v>230888</v>
      </c>
      <c r="B125203" t="s">
        <v>230889</v>
      </c>
      <c r="C125203">
        <v>1749834041</v>
      </c>
      <c r="D125203" t="s">
        <v>218948</v>
      </c>
      <c r="E125203" t="s">
        <v>218949</v>
      </c>
    </row>
    <row r="125204" spans="1:5">
      <c r="A125204" t="s">
        <v>230890</v>
      </c>
      <c r="B125204" t="s">
        <v>230891</v>
      </c>
      <c r="C125204">
        <v>1749834041</v>
      </c>
      <c r="D125204" t="s">
        <v>218948</v>
      </c>
      <c r="E125204" t="s">
        <v>218949</v>
      </c>
    </row>
    <row r="125205" spans="1:5">
      <c r="A125205" t="s">
        <v>230892</v>
      </c>
      <c r="B125205" t="s">
        <v>230893</v>
      </c>
      <c r="C125205">
        <v>1749834041</v>
      </c>
      <c r="D125205" t="s">
        <v>218948</v>
      </c>
      <c r="E125205" t="s">
        <v>218949</v>
      </c>
    </row>
    <row r="125206" spans="1:5">
      <c r="A125206" t="s">
        <v>230894</v>
      </c>
      <c r="B125206" t="s">
        <v>230895</v>
      </c>
      <c r="C125206">
        <v>1749834041</v>
      </c>
      <c r="D125206" t="s">
        <v>218948</v>
      </c>
      <c r="E125206" t="s">
        <v>218949</v>
      </c>
    </row>
    <row r="125207" spans="1:5">
      <c r="A125207" t="s">
        <v>230896</v>
      </c>
      <c r="B125207" t="s">
        <v>230897</v>
      </c>
      <c r="C125207">
        <v>2165679316</v>
      </c>
      <c r="D125207" t="s">
        <v>218948</v>
      </c>
      <c r="E125207" t="s">
        <v>218949</v>
      </c>
    </row>
    <row r="125208" spans="1:5">
      <c r="A125208" t="s">
        <v>230898</v>
      </c>
      <c r="B125208" t="s">
        <v>230899</v>
      </c>
      <c r="C125208">
        <v>2165679316</v>
      </c>
      <c r="D125208" t="s">
        <v>218948</v>
      </c>
      <c r="E125208" t="s">
        <v>218949</v>
      </c>
    </row>
    <row r="125209" spans="1:5">
      <c r="A125209" t="s">
        <v>230900</v>
      </c>
      <c r="B125209" t="s">
        <v>230901</v>
      </c>
      <c r="C125209">
        <v>2165679316</v>
      </c>
      <c r="D125209" t="s">
        <v>218948</v>
      </c>
      <c r="E125209" t="s">
        <v>218949</v>
      </c>
    </row>
    <row r="125210" spans="1:5">
      <c r="A125210" t="s">
        <v>230902</v>
      </c>
      <c r="B125210" t="s">
        <v>230903</v>
      </c>
      <c r="C125210">
        <v>2165679316</v>
      </c>
      <c r="D125210" t="s">
        <v>218948</v>
      </c>
      <c r="E125210" t="s">
        <v>218949</v>
      </c>
    </row>
    <row r="125211" spans="1:5">
      <c r="A125211" t="s">
        <v>230904</v>
      </c>
      <c r="B125211" t="s">
        <v>230905</v>
      </c>
      <c r="C125211">
        <v>2165679316</v>
      </c>
      <c r="D125211" t="s">
        <v>218948</v>
      </c>
      <c r="E125211" t="s">
        <v>218949</v>
      </c>
    </row>
    <row r="125212" spans="1:5">
      <c r="A125212" t="s">
        <v>230906</v>
      </c>
      <c r="B125212" t="s">
        <v>230907</v>
      </c>
      <c r="C125212">
        <v>2165679316</v>
      </c>
      <c r="D125212" t="s">
        <v>218948</v>
      </c>
      <c r="E125212" t="s">
        <v>218949</v>
      </c>
    </row>
    <row r="125213" spans="1:5">
      <c r="A125213" t="s">
        <v>230908</v>
      </c>
      <c r="B125213" t="s">
        <v>230909</v>
      </c>
      <c r="C125213">
        <v>2165679316</v>
      </c>
      <c r="D125213" t="s">
        <v>218948</v>
      </c>
      <c r="E125213" t="s">
        <v>218949</v>
      </c>
    </row>
    <row r="125214" spans="1:5">
      <c r="A125214" t="s">
        <v>231705</v>
      </c>
      <c r="B125214" t="s">
        <v>218997</v>
      </c>
      <c r="C125214">
        <v>1977394462</v>
      </c>
      <c r="D125214" t="s">
        <v>218948</v>
      </c>
      <c r="E125214" t="s">
        <v>218949</v>
      </c>
    </row>
    <row r="125215" spans="1:5">
      <c r="A125215" t="s">
        <v>230910</v>
      </c>
      <c r="B125215" t="s">
        <v>230911</v>
      </c>
      <c r="C125215">
        <v>2950029488</v>
      </c>
      <c r="D125215" t="s">
        <v>218948</v>
      </c>
      <c r="E125215" t="s">
        <v>218949</v>
      </c>
    </row>
    <row r="125216" spans="1:5">
      <c r="A125216" t="s">
        <v>230912</v>
      </c>
      <c r="B125216" t="s">
        <v>230913</v>
      </c>
      <c r="C125216">
        <v>2950029488</v>
      </c>
      <c r="D125216" t="s">
        <v>218948</v>
      </c>
      <c r="E125216" t="s">
        <v>218949</v>
      </c>
    </row>
    <row r="125217" spans="1:5">
      <c r="A125217" t="s">
        <v>230914</v>
      </c>
      <c r="B125217" t="s">
        <v>230915</v>
      </c>
      <c r="C125217">
        <v>2950029488</v>
      </c>
      <c r="D125217" t="s">
        <v>218948</v>
      </c>
      <c r="E125217" t="s">
        <v>218949</v>
      </c>
    </row>
    <row r="125218" spans="1:5">
      <c r="A125218" t="s">
        <v>230916</v>
      </c>
      <c r="B125218" t="s">
        <v>230917</v>
      </c>
      <c r="C125218">
        <v>1973556911</v>
      </c>
      <c r="D125218" t="s">
        <v>218948</v>
      </c>
      <c r="E125218" t="s">
        <v>218949</v>
      </c>
    </row>
    <row r="125219" spans="1:5">
      <c r="A125219" t="s">
        <v>230918</v>
      </c>
      <c r="B125219" t="s">
        <v>230919</v>
      </c>
      <c r="C125219">
        <v>1973556911</v>
      </c>
      <c r="D125219" t="s">
        <v>218948</v>
      </c>
      <c r="E125219" t="s">
        <v>218949</v>
      </c>
    </row>
    <row r="125220" spans="1:5">
      <c r="A125220" t="s">
        <v>230920</v>
      </c>
      <c r="B125220" t="s">
        <v>230921</v>
      </c>
      <c r="C125220">
        <v>1973556911</v>
      </c>
      <c r="D125220" t="s">
        <v>218948</v>
      </c>
      <c r="E125220" t="s">
        <v>218949</v>
      </c>
    </row>
    <row r="125221" spans="1:5">
      <c r="A125221" t="s">
        <v>230922</v>
      </c>
      <c r="B125221" t="s">
        <v>230923</v>
      </c>
      <c r="C125221">
        <v>2020380418</v>
      </c>
      <c r="D125221" t="s">
        <v>218948</v>
      </c>
      <c r="E125221" t="s">
        <v>218949</v>
      </c>
    </row>
    <row r="125222" spans="1:5">
      <c r="A125222" t="s">
        <v>230924</v>
      </c>
      <c r="B125222" t="s">
        <v>230925</v>
      </c>
      <c r="C125222">
        <v>2020380418</v>
      </c>
      <c r="D125222" t="s">
        <v>218948</v>
      </c>
      <c r="E125222" t="s">
        <v>218949</v>
      </c>
    </row>
    <row r="125223" spans="1:5">
      <c r="A125223" t="s">
        <v>230926</v>
      </c>
      <c r="B125223" t="s">
        <v>230927</v>
      </c>
      <c r="C125223">
        <v>2020380418</v>
      </c>
      <c r="D125223" t="s">
        <v>218948</v>
      </c>
      <c r="E125223" t="s">
        <v>218949</v>
      </c>
    </row>
    <row r="125224" spans="1:5">
      <c r="A125224" t="s">
        <v>230928</v>
      </c>
      <c r="B125224" t="s">
        <v>230929</v>
      </c>
      <c r="C125224">
        <v>2020380418</v>
      </c>
      <c r="D125224" t="s">
        <v>218948</v>
      </c>
      <c r="E125224" t="s">
        <v>218949</v>
      </c>
    </row>
    <row r="125225" spans="1:5">
      <c r="A125225" t="s">
        <v>230930</v>
      </c>
      <c r="B125225" t="s">
        <v>230931</v>
      </c>
      <c r="C125225">
        <v>2020380418</v>
      </c>
      <c r="D125225" t="s">
        <v>218948</v>
      </c>
      <c r="E125225" t="s">
        <v>218949</v>
      </c>
    </row>
    <row r="125226" spans="1:5">
      <c r="A125226" t="s">
        <v>230932</v>
      </c>
      <c r="B125226" t="s">
        <v>230933</v>
      </c>
      <c r="C125226">
        <v>2020380418</v>
      </c>
      <c r="D125226" t="s">
        <v>218948</v>
      </c>
      <c r="E125226" t="s">
        <v>218949</v>
      </c>
    </row>
    <row r="125227" spans="1:5">
      <c r="A125227" t="s">
        <v>230934</v>
      </c>
      <c r="B125227" t="s">
        <v>230935</v>
      </c>
      <c r="C125227">
        <v>2048406491</v>
      </c>
      <c r="D125227" t="s">
        <v>218948</v>
      </c>
      <c r="E125227" t="s">
        <v>218949</v>
      </c>
    </row>
    <row r="125228" spans="1:5">
      <c r="A125228" t="s">
        <v>230936</v>
      </c>
      <c r="B125228" t="s">
        <v>230937</v>
      </c>
      <c r="C125228">
        <v>2048406491</v>
      </c>
      <c r="D125228" t="s">
        <v>218948</v>
      </c>
      <c r="E125228" t="s">
        <v>218949</v>
      </c>
    </row>
    <row r="125229" spans="1:5">
      <c r="A125229" t="s">
        <v>230938</v>
      </c>
      <c r="B125229" t="s">
        <v>230939</v>
      </c>
      <c r="C125229">
        <v>2048406491</v>
      </c>
      <c r="D125229" t="s">
        <v>218948</v>
      </c>
      <c r="E125229" t="s">
        <v>218949</v>
      </c>
    </row>
    <row r="125230" spans="1:5">
      <c r="A125230" t="s">
        <v>230940</v>
      </c>
      <c r="B125230" t="s">
        <v>230941</v>
      </c>
      <c r="C125230">
        <v>2048406491</v>
      </c>
      <c r="D125230" t="s">
        <v>218948</v>
      </c>
      <c r="E125230" t="s">
        <v>218949</v>
      </c>
    </row>
    <row r="125231" spans="1:5">
      <c r="A125231" t="s">
        <v>230942</v>
      </c>
      <c r="B125231" t="s">
        <v>230943</v>
      </c>
      <c r="C125231">
        <v>2048406491</v>
      </c>
      <c r="D125231" t="s">
        <v>218948</v>
      </c>
      <c r="E125231" t="s">
        <v>218949</v>
      </c>
    </row>
    <row r="125232" spans="1:5">
      <c r="A125232" t="s">
        <v>229849</v>
      </c>
      <c r="B125232" t="s">
        <v>229850</v>
      </c>
      <c r="C125232">
        <v>2098473270</v>
      </c>
      <c r="D125232" t="s">
        <v>218948</v>
      </c>
      <c r="E125232" t="s">
        <v>218949</v>
      </c>
    </row>
    <row r="125233" spans="1:5">
      <c r="A125233" t="s">
        <v>229851</v>
      </c>
      <c r="B125233" t="s">
        <v>229852</v>
      </c>
      <c r="C125233">
        <v>2098473270</v>
      </c>
      <c r="D125233" t="s">
        <v>218948</v>
      </c>
      <c r="E125233" t="s">
        <v>218949</v>
      </c>
    </row>
    <row r="125234" spans="1:5">
      <c r="A125234" t="s">
        <v>229853</v>
      </c>
      <c r="B125234" t="s">
        <v>229854</v>
      </c>
      <c r="C125234">
        <v>2098473270</v>
      </c>
      <c r="D125234" t="s">
        <v>218948</v>
      </c>
      <c r="E125234" t="s">
        <v>218949</v>
      </c>
    </row>
    <row r="125235" spans="1:5">
      <c r="A125235" t="s">
        <v>229855</v>
      </c>
      <c r="B125235" t="s">
        <v>229856</v>
      </c>
      <c r="C125235">
        <v>2098473270</v>
      </c>
      <c r="D125235" t="s">
        <v>218948</v>
      </c>
      <c r="E125235" t="s">
        <v>218949</v>
      </c>
    </row>
    <row r="125236" spans="1:5">
      <c r="A125236" t="s">
        <v>229857</v>
      </c>
      <c r="B125236" t="s">
        <v>229858</v>
      </c>
      <c r="C125236">
        <v>2098473270</v>
      </c>
      <c r="D125236" t="s">
        <v>218948</v>
      </c>
      <c r="E125236" t="s">
        <v>218949</v>
      </c>
    </row>
    <row r="125237" spans="1:5">
      <c r="A125237" t="s">
        <v>229859</v>
      </c>
      <c r="B125237" t="s">
        <v>229860</v>
      </c>
      <c r="C125237">
        <v>2098473270</v>
      </c>
      <c r="D125237" t="s">
        <v>218948</v>
      </c>
      <c r="E125237" t="s">
        <v>218949</v>
      </c>
    </row>
    <row r="125238" spans="1:5">
      <c r="A125238" t="s">
        <v>229861</v>
      </c>
      <c r="B125238" t="s">
        <v>229862</v>
      </c>
      <c r="C125238">
        <v>2098473270</v>
      </c>
      <c r="D125238" t="s">
        <v>218948</v>
      </c>
      <c r="E125238" t="s">
        <v>218949</v>
      </c>
    </row>
    <row r="125239" spans="1:5">
      <c r="A125239" t="s">
        <v>229863</v>
      </c>
      <c r="B125239" t="s">
        <v>229864</v>
      </c>
      <c r="C125239">
        <v>2098473270</v>
      </c>
      <c r="D125239" t="s">
        <v>218948</v>
      </c>
      <c r="E125239" t="s">
        <v>218949</v>
      </c>
    </row>
    <row r="125240" spans="1:5">
      <c r="A125240" t="s">
        <v>230944</v>
      </c>
      <c r="B125240" t="s">
        <v>230945</v>
      </c>
      <c r="C125240">
        <v>2783567705</v>
      </c>
      <c r="D125240" t="s">
        <v>218948</v>
      </c>
      <c r="E125240" t="s">
        <v>218949</v>
      </c>
    </row>
    <row r="125241" spans="1:5">
      <c r="A125241" t="s">
        <v>230946</v>
      </c>
      <c r="B125241" t="s">
        <v>230947</v>
      </c>
      <c r="C125241">
        <v>2783567705</v>
      </c>
      <c r="D125241" t="s">
        <v>218948</v>
      </c>
      <c r="E125241" t="s">
        <v>218949</v>
      </c>
    </row>
    <row r="125242" spans="1:5">
      <c r="A125242" t="s">
        <v>230948</v>
      </c>
      <c r="B125242" t="s">
        <v>230949</v>
      </c>
      <c r="C125242">
        <v>2783567705</v>
      </c>
      <c r="D125242" t="s">
        <v>218948</v>
      </c>
      <c r="E125242" t="s">
        <v>218949</v>
      </c>
    </row>
    <row r="125243" spans="1:5">
      <c r="A125243" t="s">
        <v>230950</v>
      </c>
      <c r="B125243" t="s">
        <v>230951</v>
      </c>
      <c r="C125243">
        <v>2783567705</v>
      </c>
      <c r="D125243" t="s">
        <v>218948</v>
      </c>
      <c r="E125243" t="s">
        <v>218949</v>
      </c>
    </row>
    <row r="125244" spans="1:5">
      <c r="A125244" t="s">
        <v>229865</v>
      </c>
      <c r="B125244" t="s">
        <v>229866</v>
      </c>
      <c r="C125244">
        <v>2105783544</v>
      </c>
      <c r="D125244" t="s">
        <v>218948</v>
      </c>
      <c r="E125244" t="s">
        <v>218949</v>
      </c>
    </row>
    <row r="125245" spans="1:5">
      <c r="A125245" t="s">
        <v>229867</v>
      </c>
      <c r="B125245" t="s">
        <v>229868</v>
      </c>
      <c r="C125245">
        <v>2105783544</v>
      </c>
      <c r="D125245" t="s">
        <v>218948</v>
      </c>
      <c r="E125245" t="s">
        <v>218949</v>
      </c>
    </row>
    <row r="125246" spans="1:5">
      <c r="A125246" t="s">
        <v>229869</v>
      </c>
      <c r="B125246" t="s">
        <v>229870</v>
      </c>
      <c r="C125246">
        <v>2105783544</v>
      </c>
      <c r="D125246" t="s">
        <v>218948</v>
      </c>
      <c r="E125246" t="s">
        <v>218949</v>
      </c>
    </row>
    <row r="125247" spans="1:5">
      <c r="A125247" t="s">
        <v>229871</v>
      </c>
      <c r="B125247" t="s">
        <v>229872</v>
      </c>
      <c r="C125247">
        <v>2105783544</v>
      </c>
      <c r="D125247" t="s">
        <v>218948</v>
      </c>
      <c r="E125247" t="s">
        <v>218949</v>
      </c>
    </row>
    <row r="125248" spans="1:5">
      <c r="A125248" t="s">
        <v>229873</v>
      </c>
      <c r="B125248" t="s">
        <v>229874</v>
      </c>
      <c r="C125248">
        <v>2105783544</v>
      </c>
      <c r="D125248" t="s">
        <v>218948</v>
      </c>
      <c r="E125248" t="s">
        <v>218949</v>
      </c>
    </row>
    <row r="125249" spans="1:5">
      <c r="A125249" t="s">
        <v>229875</v>
      </c>
      <c r="B125249" t="s">
        <v>229876</v>
      </c>
      <c r="C125249">
        <v>2105783544</v>
      </c>
      <c r="D125249" t="s">
        <v>218948</v>
      </c>
      <c r="E125249" t="s">
        <v>218949</v>
      </c>
    </row>
    <row r="125250" spans="1:5">
      <c r="A125250" t="s">
        <v>229877</v>
      </c>
      <c r="B125250" t="s">
        <v>229878</v>
      </c>
      <c r="C125250">
        <v>2105783544</v>
      </c>
      <c r="D125250" t="s">
        <v>218948</v>
      </c>
      <c r="E125250" t="s">
        <v>218949</v>
      </c>
    </row>
    <row r="125251" spans="1:5">
      <c r="A125251" t="s">
        <v>229879</v>
      </c>
      <c r="B125251" t="s">
        <v>229880</v>
      </c>
      <c r="C125251">
        <v>2105783544</v>
      </c>
      <c r="D125251" t="s">
        <v>218948</v>
      </c>
      <c r="E125251" t="s">
        <v>218949</v>
      </c>
    </row>
    <row r="125252" spans="1:5">
      <c r="A125252" t="s">
        <v>229881</v>
      </c>
      <c r="B125252" t="s">
        <v>229882</v>
      </c>
      <c r="C125252">
        <v>2105783544</v>
      </c>
      <c r="D125252" t="s">
        <v>218948</v>
      </c>
      <c r="E125252" t="s">
        <v>218949</v>
      </c>
    </row>
    <row r="125253" spans="1:5">
      <c r="A125253" t="s">
        <v>229883</v>
      </c>
      <c r="B125253" t="s">
        <v>229884</v>
      </c>
      <c r="C125253">
        <v>2105783544</v>
      </c>
      <c r="D125253" t="s">
        <v>218948</v>
      </c>
      <c r="E125253" t="s">
        <v>218949</v>
      </c>
    </row>
    <row r="125254" spans="1:5">
      <c r="A125254" t="s">
        <v>230952</v>
      </c>
      <c r="B125254" t="s">
        <v>230953</v>
      </c>
      <c r="C125254">
        <v>1981057422</v>
      </c>
      <c r="D125254" t="s">
        <v>218948</v>
      </c>
      <c r="E125254" t="s">
        <v>218949</v>
      </c>
    </row>
    <row r="125255" spans="1:5">
      <c r="A125255" t="s">
        <v>230954</v>
      </c>
      <c r="B125255" t="s">
        <v>230955</v>
      </c>
      <c r="C125255">
        <v>1981057422</v>
      </c>
      <c r="D125255" t="s">
        <v>218948</v>
      </c>
      <c r="E125255" t="s">
        <v>218949</v>
      </c>
    </row>
    <row r="125256" spans="1:5">
      <c r="A125256" t="s">
        <v>230956</v>
      </c>
      <c r="B125256" t="s">
        <v>230957</v>
      </c>
      <c r="C125256">
        <v>1981057422</v>
      </c>
      <c r="D125256" t="s">
        <v>218948</v>
      </c>
      <c r="E125256" t="s">
        <v>218949</v>
      </c>
    </row>
    <row r="125257" spans="1:5">
      <c r="A125257" t="s">
        <v>230958</v>
      </c>
      <c r="B125257" t="s">
        <v>230959</v>
      </c>
      <c r="C125257">
        <v>1981057422</v>
      </c>
      <c r="D125257" t="s">
        <v>218948</v>
      </c>
      <c r="E125257" t="s">
        <v>218949</v>
      </c>
    </row>
    <row r="125258" spans="1:5">
      <c r="A125258" t="s">
        <v>230960</v>
      </c>
      <c r="B125258" t="s">
        <v>230961</v>
      </c>
      <c r="C125258">
        <v>1981057422</v>
      </c>
      <c r="D125258" t="s">
        <v>218948</v>
      </c>
      <c r="E125258" t="s">
        <v>218949</v>
      </c>
    </row>
    <row r="125259" spans="1:5">
      <c r="A125259" t="s">
        <v>230962</v>
      </c>
      <c r="B125259" t="s">
        <v>230963</v>
      </c>
      <c r="C125259">
        <v>2588590439</v>
      </c>
      <c r="D125259" t="s">
        <v>218948</v>
      </c>
      <c r="E125259" t="s">
        <v>218949</v>
      </c>
    </row>
    <row r="125260" spans="1:5">
      <c r="A125260" t="s">
        <v>230964</v>
      </c>
      <c r="B125260" t="s">
        <v>230965</v>
      </c>
      <c r="C125260">
        <v>2588590439</v>
      </c>
      <c r="D125260" t="s">
        <v>218948</v>
      </c>
      <c r="E125260" t="s">
        <v>218949</v>
      </c>
    </row>
    <row r="125261" spans="1:5">
      <c r="A125261" t="s">
        <v>230966</v>
      </c>
      <c r="B125261" t="s">
        <v>230967</v>
      </c>
      <c r="C125261">
        <v>2588590439</v>
      </c>
      <c r="D125261" t="s">
        <v>218948</v>
      </c>
      <c r="E125261" t="s">
        <v>218949</v>
      </c>
    </row>
    <row r="125262" spans="1:5">
      <c r="A125262" t="s">
        <v>230968</v>
      </c>
      <c r="B125262" t="s">
        <v>230969</v>
      </c>
      <c r="C125262">
        <v>2588590439</v>
      </c>
      <c r="D125262" t="s">
        <v>218948</v>
      </c>
      <c r="E125262" t="s">
        <v>218949</v>
      </c>
    </row>
    <row r="125263" spans="1:5">
      <c r="A125263" t="s">
        <v>230970</v>
      </c>
      <c r="B125263" t="s">
        <v>230971</v>
      </c>
      <c r="C125263">
        <v>2588590439</v>
      </c>
      <c r="D125263" t="s">
        <v>218948</v>
      </c>
      <c r="E125263" t="s">
        <v>218949</v>
      </c>
    </row>
    <row r="125264" spans="1:5">
      <c r="A125264" t="s">
        <v>230972</v>
      </c>
      <c r="B125264" t="s">
        <v>230973</v>
      </c>
      <c r="C125264">
        <v>2588590439</v>
      </c>
      <c r="D125264" t="s">
        <v>218948</v>
      </c>
      <c r="E125264" t="s">
        <v>218949</v>
      </c>
    </row>
    <row r="125265" spans="1:5">
      <c r="A125265" t="s">
        <v>230974</v>
      </c>
      <c r="B125265" t="s">
        <v>230975</v>
      </c>
      <c r="C125265">
        <v>2588590439</v>
      </c>
      <c r="D125265" t="s">
        <v>218948</v>
      </c>
      <c r="E125265" t="s">
        <v>218949</v>
      </c>
    </row>
    <row r="125266" spans="1:5">
      <c r="A125266" t="s">
        <v>230976</v>
      </c>
      <c r="B125266" t="s">
        <v>230977</v>
      </c>
      <c r="C125266">
        <v>2588590439</v>
      </c>
      <c r="D125266" t="s">
        <v>218948</v>
      </c>
      <c r="E125266" t="s">
        <v>218949</v>
      </c>
    </row>
    <row r="125267" spans="1:5">
      <c r="A125267" t="s">
        <v>229885</v>
      </c>
      <c r="B125267" t="s">
        <v>229850</v>
      </c>
      <c r="C125267">
        <v>2162155938</v>
      </c>
      <c r="D125267" t="s">
        <v>218948</v>
      </c>
      <c r="E125267" t="s">
        <v>218949</v>
      </c>
    </row>
    <row r="125268" spans="1:5">
      <c r="A125268" t="s">
        <v>229886</v>
      </c>
      <c r="B125268" t="s">
        <v>229887</v>
      </c>
      <c r="C125268">
        <v>2162155938</v>
      </c>
      <c r="D125268" t="s">
        <v>218948</v>
      </c>
      <c r="E125268" t="s">
        <v>218949</v>
      </c>
    </row>
    <row r="125269" spans="1:5">
      <c r="A125269" t="s">
        <v>229888</v>
      </c>
      <c r="B125269" t="s">
        <v>229889</v>
      </c>
      <c r="C125269">
        <v>2162155938</v>
      </c>
      <c r="D125269" t="s">
        <v>218948</v>
      </c>
      <c r="E125269" t="s">
        <v>218949</v>
      </c>
    </row>
    <row r="125270" spans="1:5">
      <c r="A125270" t="s">
        <v>229890</v>
      </c>
      <c r="B125270" t="s">
        <v>229891</v>
      </c>
      <c r="C125270">
        <v>2162155938</v>
      </c>
      <c r="D125270" t="s">
        <v>218948</v>
      </c>
      <c r="E125270" t="s">
        <v>218949</v>
      </c>
    </row>
    <row r="125271" spans="1:5">
      <c r="A125271" t="s">
        <v>229892</v>
      </c>
      <c r="B125271" t="s">
        <v>229858</v>
      </c>
      <c r="C125271">
        <v>2162155938</v>
      </c>
      <c r="D125271" t="s">
        <v>218948</v>
      </c>
      <c r="E125271" t="s">
        <v>218949</v>
      </c>
    </row>
    <row r="125272" spans="1:5">
      <c r="A125272" t="s">
        <v>229893</v>
      </c>
      <c r="B125272" t="s">
        <v>229894</v>
      </c>
      <c r="C125272">
        <v>2162155938</v>
      </c>
      <c r="D125272" t="s">
        <v>218948</v>
      </c>
      <c r="E125272" t="s">
        <v>218949</v>
      </c>
    </row>
    <row r="125273" spans="1:5">
      <c r="A125273" t="s">
        <v>229895</v>
      </c>
      <c r="B125273" t="s">
        <v>229862</v>
      </c>
      <c r="C125273">
        <v>2162155938</v>
      </c>
      <c r="D125273" t="s">
        <v>218948</v>
      </c>
      <c r="E125273" t="s">
        <v>218949</v>
      </c>
    </row>
    <row r="125274" spans="1:5">
      <c r="A125274" t="s">
        <v>229896</v>
      </c>
      <c r="B125274" t="s">
        <v>229864</v>
      </c>
      <c r="C125274">
        <v>2162155938</v>
      </c>
      <c r="D125274" t="s">
        <v>218948</v>
      </c>
      <c r="E125274" t="s">
        <v>218949</v>
      </c>
    </row>
    <row r="125275" spans="1:5">
      <c r="A125275" t="s">
        <v>231706</v>
      </c>
      <c r="B125275" t="s">
        <v>231707</v>
      </c>
      <c r="C125275">
        <v>2891053615</v>
      </c>
      <c r="D125275" t="s">
        <v>219062</v>
      </c>
      <c r="E125275" t="s">
        <v>229899</v>
      </c>
    </row>
    <row r="125276" spans="1:5">
      <c r="A125276" t="s">
        <v>231708</v>
      </c>
      <c r="B125276" t="s">
        <v>231709</v>
      </c>
      <c r="C125276">
        <v>2891053615</v>
      </c>
      <c r="D125276" t="s">
        <v>219062</v>
      </c>
      <c r="E125276" t="s">
        <v>229899</v>
      </c>
    </row>
    <row r="125277" spans="1:5">
      <c r="A125277" t="s">
        <v>231710</v>
      </c>
      <c r="B125277" t="s">
        <v>231711</v>
      </c>
      <c r="C125277">
        <v>2891053615</v>
      </c>
      <c r="D125277" t="s">
        <v>219062</v>
      </c>
      <c r="E125277" t="s">
        <v>229899</v>
      </c>
    </row>
    <row r="125278" spans="1:5">
      <c r="A125278" t="s">
        <v>231712</v>
      </c>
      <c r="B125278" t="s">
        <v>231713</v>
      </c>
      <c r="C125278">
        <v>2891053615</v>
      </c>
      <c r="D125278" t="s">
        <v>219062</v>
      </c>
      <c r="E125278" t="s">
        <v>229899</v>
      </c>
    </row>
    <row r="125279" spans="1:5">
      <c r="A125279" t="s">
        <v>231714</v>
      </c>
      <c r="B125279" t="s">
        <v>231715</v>
      </c>
      <c r="C125279">
        <v>2891053615</v>
      </c>
      <c r="D125279" t="s">
        <v>219062</v>
      </c>
      <c r="E125279" t="s">
        <v>229899</v>
      </c>
    </row>
    <row r="125280" spans="1:5">
      <c r="A125280" t="s">
        <v>231716</v>
      </c>
      <c r="B125280" t="s">
        <v>231717</v>
      </c>
      <c r="C125280">
        <v>2891053615</v>
      </c>
      <c r="D125280" t="s">
        <v>219062</v>
      </c>
      <c r="E125280" t="s">
        <v>229899</v>
      </c>
    </row>
    <row r="125281" spans="1:5">
      <c r="A125281" t="s">
        <v>231718</v>
      </c>
      <c r="B125281" t="s">
        <v>231719</v>
      </c>
      <c r="C125281">
        <v>2891053615</v>
      </c>
      <c r="D125281" t="s">
        <v>219062</v>
      </c>
      <c r="E125281" t="s">
        <v>229899</v>
      </c>
    </row>
    <row r="125282" spans="1:5">
      <c r="A125282" t="s">
        <v>231720</v>
      </c>
      <c r="B125282" t="s">
        <v>231721</v>
      </c>
      <c r="C125282">
        <v>2891053615</v>
      </c>
      <c r="D125282" t="s">
        <v>219062</v>
      </c>
      <c r="E125282" t="s">
        <v>229899</v>
      </c>
    </row>
    <row r="125283" spans="1:5">
      <c r="A125283" t="s">
        <v>231722</v>
      </c>
      <c r="B125283" t="s">
        <v>231723</v>
      </c>
      <c r="C125283">
        <v>2891053615</v>
      </c>
      <c r="D125283" t="s">
        <v>219062</v>
      </c>
      <c r="E125283" t="s">
        <v>229899</v>
      </c>
    </row>
    <row r="125284" spans="1:5">
      <c r="A125284" t="s">
        <v>231724</v>
      </c>
      <c r="B125284" t="s">
        <v>231725</v>
      </c>
      <c r="C125284">
        <v>2891053615</v>
      </c>
      <c r="D125284" t="s">
        <v>219062</v>
      </c>
      <c r="E125284" t="s">
        <v>229899</v>
      </c>
    </row>
    <row r="125285" spans="1:5">
      <c r="A125285" t="s">
        <v>231726</v>
      </c>
      <c r="B125285" t="s">
        <v>231727</v>
      </c>
      <c r="C125285">
        <v>2891053615</v>
      </c>
      <c r="D125285" t="s">
        <v>219062</v>
      </c>
      <c r="E125285" t="s">
        <v>229899</v>
      </c>
    </row>
    <row r="125286" spans="1:5">
      <c r="A125286" t="s">
        <v>231728</v>
      </c>
      <c r="B125286" t="s">
        <v>231729</v>
      </c>
      <c r="C125286">
        <v>2891053615</v>
      </c>
      <c r="D125286" t="s">
        <v>219062</v>
      </c>
      <c r="E125286" t="s">
        <v>229899</v>
      </c>
    </row>
    <row r="125287" spans="1:5">
      <c r="A125287" t="s">
        <v>231730</v>
      </c>
      <c r="B125287" t="s">
        <v>231731</v>
      </c>
      <c r="C125287">
        <v>2891053615</v>
      </c>
      <c r="D125287" t="s">
        <v>219062</v>
      </c>
      <c r="E125287" t="s">
        <v>229899</v>
      </c>
    </row>
    <row r="125288" spans="1:5">
      <c r="A125288" t="s">
        <v>230978</v>
      </c>
      <c r="B125288" t="s">
        <v>230979</v>
      </c>
      <c r="C125288">
        <v>2953043009</v>
      </c>
      <c r="D125288" t="s">
        <v>219062</v>
      </c>
      <c r="E125288" t="s">
        <v>229899</v>
      </c>
    </row>
    <row r="125289" spans="1:5">
      <c r="A125289" t="s">
        <v>230980</v>
      </c>
      <c r="B125289" t="s">
        <v>230981</v>
      </c>
      <c r="C125289">
        <v>2953043009</v>
      </c>
      <c r="D125289" t="s">
        <v>219062</v>
      </c>
      <c r="E125289" t="s">
        <v>229899</v>
      </c>
    </row>
    <row r="125290" spans="1:5">
      <c r="A125290" t="s">
        <v>230982</v>
      </c>
      <c r="B125290" t="s">
        <v>230983</v>
      </c>
      <c r="C125290">
        <v>2953043009</v>
      </c>
      <c r="D125290" t="s">
        <v>219062</v>
      </c>
      <c r="E125290" t="s">
        <v>229899</v>
      </c>
    </row>
    <row r="125291" spans="1:5">
      <c r="A125291" t="s">
        <v>230984</v>
      </c>
      <c r="B125291" t="s">
        <v>230985</v>
      </c>
      <c r="C125291">
        <v>2953043009</v>
      </c>
      <c r="D125291" t="s">
        <v>219062</v>
      </c>
      <c r="E125291" t="s">
        <v>229899</v>
      </c>
    </row>
    <row r="125292" spans="1:5">
      <c r="A125292" t="s">
        <v>230986</v>
      </c>
      <c r="B125292" t="s">
        <v>230987</v>
      </c>
      <c r="C125292">
        <v>2914475989</v>
      </c>
      <c r="D125292" t="s">
        <v>219062</v>
      </c>
      <c r="E125292" t="s">
        <v>229899</v>
      </c>
    </row>
    <row r="125293" spans="1:5">
      <c r="A125293" t="s">
        <v>230988</v>
      </c>
      <c r="B125293" t="s">
        <v>230989</v>
      </c>
      <c r="C125293">
        <v>2914475989</v>
      </c>
      <c r="D125293" t="s">
        <v>219062</v>
      </c>
      <c r="E125293" t="s">
        <v>229899</v>
      </c>
    </row>
    <row r="125294" spans="1:5">
      <c r="A125294" t="s">
        <v>230990</v>
      </c>
      <c r="B125294" t="s">
        <v>230991</v>
      </c>
      <c r="C125294">
        <v>2914475989</v>
      </c>
      <c r="D125294" t="s">
        <v>219062</v>
      </c>
      <c r="E125294" t="s">
        <v>229899</v>
      </c>
    </row>
    <row r="125295" spans="1:5">
      <c r="A125295" t="s">
        <v>230992</v>
      </c>
      <c r="B125295" t="s">
        <v>230993</v>
      </c>
      <c r="C125295">
        <v>2914475989</v>
      </c>
      <c r="D125295" t="s">
        <v>219062</v>
      </c>
      <c r="E125295" t="s">
        <v>229899</v>
      </c>
    </row>
    <row r="125296" spans="1:5">
      <c r="A125296" t="s">
        <v>230994</v>
      </c>
      <c r="B125296" t="s">
        <v>230995</v>
      </c>
      <c r="C125296">
        <v>2914475989</v>
      </c>
      <c r="D125296" t="s">
        <v>219062</v>
      </c>
      <c r="E125296" t="s">
        <v>229899</v>
      </c>
    </row>
    <row r="125297" spans="1:5">
      <c r="A125297" t="s">
        <v>230996</v>
      </c>
      <c r="B125297" t="s">
        <v>230997</v>
      </c>
      <c r="C125297">
        <v>2914475989</v>
      </c>
      <c r="D125297" t="s">
        <v>219062</v>
      </c>
      <c r="E125297" t="s">
        <v>229899</v>
      </c>
    </row>
    <row r="125298" spans="1:5">
      <c r="A125298" t="s">
        <v>230998</v>
      </c>
      <c r="B125298" t="s">
        <v>230999</v>
      </c>
      <c r="C125298">
        <v>2902224053</v>
      </c>
      <c r="D125298" t="s">
        <v>219062</v>
      </c>
      <c r="E125298" t="s">
        <v>229899</v>
      </c>
    </row>
    <row r="125299" spans="1:5">
      <c r="A125299" t="s">
        <v>231000</v>
      </c>
      <c r="B125299" t="s">
        <v>231001</v>
      </c>
      <c r="C125299">
        <v>2902224053</v>
      </c>
      <c r="D125299" t="s">
        <v>219062</v>
      </c>
      <c r="E125299" t="s">
        <v>229899</v>
      </c>
    </row>
    <row r="125300" spans="1:5">
      <c r="A125300" t="s">
        <v>231732</v>
      </c>
      <c r="B125300" t="s">
        <v>231733</v>
      </c>
      <c r="C125300">
        <v>2529358789</v>
      </c>
      <c r="D125300" t="s">
        <v>219062</v>
      </c>
      <c r="E125300" t="s">
        <v>229899</v>
      </c>
    </row>
    <row r="125301" spans="1:5">
      <c r="A125301" t="s">
        <v>231734</v>
      </c>
      <c r="B125301" t="s">
        <v>231735</v>
      </c>
      <c r="C125301">
        <v>2529358789</v>
      </c>
      <c r="D125301" t="s">
        <v>219062</v>
      </c>
      <c r="E125301" t="s">
        <v>229899</v>
      </c>
    </row>
    <row r="125302" spans="1:5">
      <c r="A125302" t="s">
        <v>231736</v>
      </c>
      <c r="B125302" t="s">
        <v>231737</v>
      </c>
      <c r="C125302">
        <v>2529358789</v>
      </c>
      <c r="D125302" t="s">
        <v>219062</v>
      </c>
      <c r="E125302" t="s">
        <v>229899</v>
      </c>
    </row>
    <row r="125303" spans="1:5">
      <c r="A125303" t="s">
        <v>231738</v>
      </c>
      <c r="B125303" t="s">
        <v>231739</v>
      </c>
      <c r="C125303">
        <v>3003609934</v>
      </c>
      <c r="D125303" t="s">
        <v>219062</v>
      </c>
      <c r="E125303" t="s">
        <v>229899</v>
      </c>
    </row>
    <row r="125304" spans="1:5">
      <c r="A125304" t="s">
        <v>231740</v>
      </c>
      <c r="B125304" t="s">
        <v>231741</v>
      </c>
      <c r="C125304">
        <v>3003609934</v>
      </c>
      <c r="D125304" t="s">
        <v>219062</v>
      </c>
      <c r="E125304" t="s">
        <v>229899</v>
      </c>
    </row>
    <row r="125305" spans="1:5">
      <c r="A125305" t="s">
        <v>231742</v>
      </c>
      <c r="B125305" t="s">
        <v>231743</v>
      </c>
      <c r="C125305">
        <v>3003609934</v>
      </c>
      <c r="D125305" t="s">
        <v>219062</v>
      </c>
      <c r="E125305" t="s">
        <v>229899</v>
      </c>
    </row>
    <row r="125306" spans="1:5">
      <c r="A125306" t="s">
        <v>231744</v>
      </c>
      <c r="B125306" t="s">
        <v>231745</v>
      </c>
      <c r="C125306">
        <v>3003609934</v>
      </c>
      <c r="D125306" t="s">
        <v>219062</v>
      </c>
      <c r="E125306" t="s">
        <v>229899</v>
      </c>
    </row>
    <row r="125307" spans="1:5">
      <c r="A125307" t="s">
        <v>231746</v>
      </c>
      <c r="B125307" t="s">
        <v>231747</v>
      </c>
      <c r="C125307">
        <v>3003609934</v>
      </c>
      <c r="D125307" t="s">
        <v>219062</v>
      </c>
      <c r="E125307" t="s">
        <v>229899</v>
      </c>
    </row>
    <row r="125308" spans="1:5">
      <c r="A125308" t="s">
        <v>231002</v>
      </c>
      <c r="B125308" t="s">
        <v>231003</v>
      </c>
      <c r="C125308">
        <v>2766353613</v>
      </c>
      <c r="D125308" t="s">
        <v>219062</v>
      </c>
      <c r="E125308" t="s">
        <v>229899</v>
      </c>
    </row>
    <row r="125309" spans="1:5">
      <c r="A125309" t="s">
        <v>231004</v>
      </c>
      <c r="B125309" t="s">
        <v>231005</v>
      </c>
      <c r="C125309">
        <v>2766353613</v>
      </c>
      <c r="D125309" t="s">
        <v>219062</v>
      </c>
      <c r="E125309" t="s">
        <v>229899</v>
      </c>
    </row>
    <row r="125310" spans="1:5">
      <c r="A125310" t="s">
        <v>231006</v>
      </c>
      <c r="B125310" t="s">
        <v>231007</v>
      </c>
      <c r="C125310">
        <v>2766353613</v>
      </c>
      <c r="D125310" t="s">
        <v>219062</v>
      </c>
      <c r="E125310" t="s">
        <v>229899</v>
      </c>
    </row>
    <row r="125311" spans="1:5">
      <c r="A125311" t="s">
        <v>231008</v>
      </c>
      <c r="B125311" t="s">
        <v>231009</v>
      </c>
      <c r="C125311">
        <v>2766353613</v>
      </c>
      <c r="D125311" t="s">
        <v>219062</v>
      </c>
      <c r="E125311" t="s">
        <v>229899</v>
      </c>
    </row>
    <row r="125312" spans="1:5">
      <c r="A125312" t="s">
        <v>231010</v>
      </c>
      <c r="B125312" t="s">
        <v>231011</v>
      </c>
      <c r="C125312">
        <v>2766353613</v>
      </c>
      <c r="D125312" t="s">
        <v>219062</v>
      </c>
      <c r="E125312" t="s">
        <v>229899</v>
      </c>
    </row>
    <row r="125313" spans="1:5">
      <c r="A125313" t="s">
        <v>231012</v>
      </c>
      <c r="B125313" t="s">
        <v>231013</v>
      </c>
      <c r="C125313">
        <v>2766353613</v>
      </c>
      <c r="D125313" t="s">
        <v>219062</v>
      </c>
      <c r="E125313" t="s">
        <v>229899</v>
      </c>
    </row>
    <row r="125314" spans="1:5">
      <c r="A125314" t="s">
        <v>231748</v>
      </c>
      <c r="B125314" t="s">
        <v>231749</v>
      </c>
      <c r="C125314">
        <v>2992416146</v>
      </c>
      <c r="D125314" t="s">
        <v>219062</v>
      </c>
      <c r="E125314" t="s">
        <v>229899</v>
      </c>
    </row>
    <row r="125315" spans="1:5">
      <c r="A125315" t="s">
        <v>231750</v>
      </c>
      <c r="B125315" t="s">
        <v>231751</v>
      </c>
      <c r="C125315">
        <v>2992416146</v>
      </c>
      <c r="D125315" t="s">
        <v>219062</v>
      </c>
      <c r="E125315" t="s">
        <v>229899</v>
      </c>
    </row>
    <row r="125316" spans="1:5">
      <c r="A125316" t="s">
        <v>231752</v>
      </c>
      <c r="B125316" t="s">
        <v>231753</v>
      </c>
      <c r="C125316">
        <v>2992416146</v>
      </c>
      <c r="D125316" t="s">
        <v>219062</v>
      </c>
      <c r="E125316" t="s">
        <v>229899</v>
      </c>
    </row>
    <row r="125317" spans="1:5">
      <c r="A125317" t="s">
        <v>231754</v>
      </c>
      <c r="B125317" t="s">
        <v>231755</v>
      </c>
      <c r="C125317">
        <v>2992416146</v>
      </c>
      <c r="D125317" t="s">
        <v>219062</v>
      </c>
      <c r="E125317" t="s">
        <v>229899</v>
      </c>
    </row>
    <row r="125318" spans="1:5">
      <c r="A125318" t="s">
        <v>231756</v>
      </c>
      <c r="B125318" t="s">
        <v>231757</v>
      </c>
      <c r="C125318">
        <v>2992416146</v>
      </c>
      <c r="D125318" t="s">
        <v>219062</v>
      </c>
      <c r="E125318" t="s">
        <v>229899</v>
      </c>
    </row>
    <row r="125319" spans="1:5">
      <c r="A125319" t="s">
        <v>231758</v>
      </c>
      <c r="B125319" t="s">
        <v>231759</v>
      </c>
      <c r="C125319">
        <v>2992416146</v>
      </c>
      <c r="D125319" t="s">
        <v>219062</v>
      </c>
      <c r="E125319" t="s">
        <v>229899</v>
      </c>
    </row>
    <row r="125320" spans="1:5">
      <c r="A125320" t="s">
        <v>231760</v>
      </c>
      <c r="B125320" t="s">
        <v>231761</v>
      </c>
      <c r="C125320">
        <v>2992416146</v>
      </c>
      <c r="D125320" t="s">
        <v>219062</v>
      </c>
      <c r="E125320" t="s">
        <v>229899</v>
      </c>
    </row>
    <row r="125321" spans="1:5">
      <c r="A125321" t="s">
        <v>231762</v>
      </c>
      <c r="B125321" t="s">
        <v>231763</v>
      </c>
      <c r="C125321">
        <v>2992416146</v>
      </c>
      <c r="D125321" t="s">
        <v>219062</v>
      </c>
      <c r="E125321" t="s">
        <v>229899</v>
      </c>
    </row>
    <row r="125322" spans="1:5">
      <c r="A125322" t="s">
        <v>231764</v>
      </c>
      <c r="B125322" t="s">
        <v>231765</v>
      </c>
      <c r="C125322">
        <v>2992416146</v>
      </c>
      <c r="D125322" t="s">
        <v>219062</v>
      </c>
      <c r="E125322" t="s">
        <v>229899</v>
      </c>
    </row>
    <row r="125323" spans="1:5">
      <c r="A125323" t="s">
        <v>231766</v>
      </c>
      <c r="B125323" t="s">
        <v>231767</v>
      </c>
      <c r="C125323">
        <v>2992416146</v>
      </c>
      <c r="D125323" t="s">
        <v>219062</v>
      </c>
      <c r="E125323" t="s">
        <v>229899</v>
      </c>
    </row>
    <row r="125324" spans="1:5">
      <c r="A125324" t="s">
        <v>231768</v>
      </c>
      <c r="B125324" t="s">
        <v>231769</v>
      </c>
      <c r="C125324">
        <v>2992416146</v>
      </c>
      <c r="D125324" t="s">
        <v>219062</v>
      </c>
      <c r="E125324" t="s">
        <v>229899</v>
      </c>
    </row>
    <row r="125325" spans="1:5">
      <c r="A125325" t="s">
        <v>231770</v>
      </c>
      <c r="B125325" t="s">
        <v>231771</v>
      </c>
      <c r="C125325">
        <v>2992416146</v>
      </c>
      <c r="D125325" t="s">
        <v>219062</v>
      </c>
      <c r="E125325" t="s">
        <v>229899</v>
      </c>
    </row>
    <row r="125326" spans="1:5">
      <c r="A125326" t="s">
        <v>231772</v>
      </c>
      <c r="B125326" t="s">
        <v>231773</v>
      </c>
      <c r="C125326">
        <v>2893500294</v>
      </c>
      <c r="D125326" t="s">
        <v>219062</v>
      </c>
      <c r="E125326" t="s">
        <v>229899</v>
      </c>
    </row>
    <row r="125327" spans="1:5">
      <c r="A125327" t="s">
        <v>231774</v>
      </c>
      <c r="B125327" t="s">
        <v>231775</v>
      </c>
      <c r="C125327">
        <v>2893500294</v>
      </c>
      <c r="D125327" t="s">
        <v>219062</v>
      </c>
      <c r="E125327" t="s">
        <v>229899</v>
      </c>
    </row>
    <row r="125328" spans="1:5">
      <c r="A125328" t="s">
        <v>231014</v>
      </c>
      <c r="B125328" t="s">
        <v>231015</v>
      </c>
      <c r="C125328">
        <v>2946717634</v>
      </c>
      <c r="D125328" t="s">
        <v>219062</v>
      </c>
      <c r="E125328" t="s">
        <v>229899</v>
      </c>
    </row>
    <row r="125329" spans="1:5">
      <c r="A125329" t="s">
        <v>231016</v>
      </c>
      <c r="B125329" t="s">
        <v>231017</v>
      </c>
      <c r="C125329">
        <v>2946717634</v>
      </c>
      <c r="D125329" t="s">
        <v>219062</v>
      </c>
      <c r="E125329" t="s">
        <v>229899</v>
      </c>
    </row>
    <row r="125330" spans="1:5">
      <c r="A125330" t="s">
        <v>231018</v>
      </c>
      <c r="B125330" t="s">
        <v>231019</v>
      </c>
      <c r="C125330">
        <v>2946717634</v>
      </c>
      <c r="D125330" t="s">
        <v>219062</v>
      </c>
      <c r="E125330" t="s">
        <v>229899</v>
      </c>
    </row>
    <row r="125331" spans="1:5">
      <c r="A125331" t="s">
        <v>231020</v>
      </c>
      <c r="B125331" t="s">
        <v>231021</v>
      </c>
      <c r="C125331">
        <v>2946717634</v>
      </c>
      <c r="D125331" t="s">
        <v>219062</v>
      </c>
      <c r="E125331" t="s">
        <v>229899</v>
      </c>
    </row>
    <row r="125332" spans="1:5">
      <c r="A125332" t="s">
        <v>231022</v>
      </c>
      <c r="B125332" t="s">
        <v>231023</v>
      </c>
      <c r="C125332">
        <v>2946717634</v>
      </c>
      <c r="D125332" t="s">
        <v>219062</v>
      </c>
      <c r="E125332" t="s">
        <v>229899</v>
      </c>
    </row>
    <row r="125333" spans="1:5">
      <c r="A125333" t="s">
        <v>231024</v>
      </c>
      <c r="B125333" t="s">
        <v>231025</v>
      </c>
      <c r="C125333">
        <v>2946717634</v>
      </c>
      <c r="D125333" t="s">
        <v>219062</v>
      </c>
      <c r="E125333" t="s">
        <v>229899</v>
      </c>
    </row>
    <row r="125334" spans="1:5">
      <c r="A125334" t="s">
        <v>219060</v>
      </c>
      <c r="B125334" t="s">
        <v>219061</v>
      </c>
      <c r="C125334">
        <v>2890992458</v>
      </c>
      <c r="D125334" t="s">
        <v>219062</v>
      </c>
      <c r="E125334" t="s">
        <v>229899</v>
      </c>
    </row>
    <row r="125335" spans="1:5">
      <c r="A125335" t="s">
        <v>219064</v>
      </c>
      <c r="B125335" t="s">
        <v>219065</v>
      </c>
      <c r="C125335">
        <v>2890992458</v>
      </c>
      <c r="D125335" t="s">
        <v>219062</v>
      </c>
      <c r="E125335" t="s">
        <v>229899</v>
      </c>
    </row>
    <row r="125336" spans="1:5">
      <c r="A125336" t="s">
        <v>219066</v>
      </c>
      <c r="B125336" t="s">
        <v>219067</v>
      </c>
      <c r="C125336">
        <v>2890992458</v>
      </c>
      <c r="D125336" t="s">
        <v>219062</v>
      </c>
      <c r="E125336" t="s">
        <v>229899</v>
      </c>
    </row>
    <row r="125337" spans="1:5">
      <c r="A125337" t="s">
        <v>219068</v>
      </c>
      <c r="B125337" t="s">
        <v>219069</v>
      </c>
      <c r="C125337">
        <v>2890992458</v>
      </c>
      <c r="D125337" t="s">
        <v>219062</v>
      </c>
      <c r="E125337" t="s">
        <v>229899</v>
      </c>
    </row>
    <row r="125338" spans="1:5">
      <c r="A125338" t="s">
        <v>219070</v>
      </c>
      <c r="B125338" t="s">
        <v>219071</v>
      </c>
      <c r="C125338">
        <v>2937393044</v>
      </c>
      <c r="D125338" t="s">
        <v>219062</v>
      </c>
      <c r="E125338" t="s">
        <v>229899</v>
      </c>
    </row>
    <row r="125339" spans="1:5">
      <c r="A125339" t="s">
        <v>219072</v>
      </c>
      <c r="B125339" t="s">
        <v>219073</v>
      </c>
      <c r="C125339">
        <v>2937393044</v>
      </c>
      <c r="D125339" t="s">
        <v>219062</v>
      </c>
      <c r="E125339" t="s">
        <v>229899</v>
      </c>
    </row>
    <row r="125340" spans="1:5">
      <c r="A125340" t="s">
        <v>219074</v>
      </c>
      <c r="B125340" t="s">
        <v>219075</v>
      </c>
      <c r="C125340">
        <v>2937393044</v>
      </c>
      <c r="D125340" t="s">
        <v>219062</v>
      </c>
      <c r="E125340" t="s">
        <v>229899</v>
      </c>
    </row>
    <row r="125341" spans="1:5">
      <c r="A125341" t="s">
        <v>219076</v>
      </c>
      <c r="B125341" t="s">
        <v>219077</v>
      </c>
      <c r="C125341">
        <v>2937393044</v>
      </c>
      <c r="D125341" t="s">
        <v>219062</v>
      </c>
      <c r="E125341" t="s">
        <v>229899</v>
      </c>
    </row>
    <row r="125342" spans="1:5">
      <c r="A125342" t="s">
        <v>219078</v>
      </c>
      <c r="B125342" t="s">
        <v>219079</v>
      </c>
      <c r="C125342">
        <v>2937393044</v>
      </c>
      <c r="D125342" t="s">
        <v>219062</v>
      </c>
      <c r="E125342" t="s">
        <v>229899</v>
      </c>
    </row>
    <row r="125343" spans="1:5">
      <c r="A125343" t="s">
        <v>219080</v>
      </c>
      <c r="B125343" t="s">
        <v>219081</v>
      </c>
      <c r="C125343">
        <v>3007495176</v>
      </c>
      <c r="D125343" t="s">
        <v>219062</v>
      </c>
      <c r="E125343" t="s">
        <v>229899</v>
      </c>
    </row>
    <row r="125344" spans="1:5">
      <c r="A125344" t="s">
        <v>219082</v>
      </c>
      <c r="B125344" t="s">
        <v>219083</v>
      </c>
      <c r="C125344">
        <v>3007495176</v>
      </c>
      <c r="D125344" t="s">
        <v>219062</v>
      </c>
      <c r="E125344" t="s">
        <v>229899</v>
      </c>
    </row>
    <row r="125345" spans="1:5">
      <c r="A125345" t="s">
        <v>219084</v>
      </c>
      <c r="B125345" t="s">
        <v>219085</v>
      </c>
      <c r="C125345">
        <v>3007495176</v>
      </c>
      <c r="D125345" t="s">
        <v>219062</v>
      </c>
      <c r="E125345" t="s">
        <v>229899</v>
      </c>
    </row>
    <row r="125346" spans="1:5">
      <c r="A125346" t="s">
        <v>219086</v>
      </c>
      <c r="B125346" t="s">
        <v>219087</v>
      </c>
      <c r="C125346">
        <v>3007495176</v>
      </c>
      <c r="D125346" t="s">
        <v>219062</v>
      </c>
      <c r="E125346" t="s">
        <v>229899</v>
      </c>
    </row>
    <row r="125347" spans="1:5">
      <c r="A125347" t="s">
        <v>219088</v>
      </c>
      <c r="B125347" t="s">
        <v>219089</v>
      </c>
      <c r="C125347">
        <v>3007495176</v>
      </c>
      <c r="D125347" t="s">
        <v>219062</v>
      </c>
      <c r="E125347" t="s">
        <v>229899</v>
      </c>
    </row>
    <row r="125348" spans="1:5">
      <c r="A125348" t="s">
        <v>219090</v>
      </c>
      <c r="B125348" t="s">
        <v>219091</v>
      </c>
      <c r="C125348">
        <v>3007495176</v>
      </c>
      <c r="D125348" t="s">
        <v>219062</v>
      </c>
      <c r="E125348" t="s">
        <v>229899</v>
      </c>
    </row>
    <row r="125349" spans="1:5">
      <c r="A125349" t="s">
        <v>219092</v>
      </c>
      <c r="B125349" t="s">
        <v>219093</v>
      </c>
      <c r="C125349">
        <v>3007495176</v>
      </c>
      <c r="D125349" t="s">
        <v>219062</v>
      </c>
      <c r="E125349" t="s">
        <v>229899</v>
      </c>
    </row>
    <row r="125350" spans="1:5">
      <c r="A125350" t="s">
        <v>219094</v>
      </c>
      <c r="B125350" t="s">
        <v>219095</v>
      </c>
      <c r="C125350">
        <v>3007495176</v>
      </c>
      <c r="D125350" t="s">
        <v>219062</v>
      </c>
      <c r="E125350" t="s">
        <v>229899</v>
      </c>
    </row>
    <row r="125351" spans="1:5">
      <c r="A125351" t="s">
        <v>219096</v>
      </c>
      <c r="B125351" t="s">
        <v>219097</v>
      </c>
      <c r="C125351">
        <v>2774980074</v>
      </c>
      <c r="D125351" t="s">
        <v>219062</v>
      </c>
      <c r="E125351" t="s">
        <v>229899</v>
      </c>
    </row>
    <row r="125352" spans="1:5">
      <c r="A125352" t="s">
        <v>219098</v>
      </c>
      <c r="B125352" t="s">
        <v>219099</v>
      </c>
      <c r="C125352">
        <v>2774980074</v>
      </c>
      <c r="D125352" t="s">
        <v>219062</v>
      </c>
      <c r="E125352" t="s">
        <v>229899</v>
      </c>
    </row>
    <row r="125353" spans="1:5">
      <c r="A125353" t="s">
        <v>219100</v>
      </c>
      <c r="B125353" t="s">
        <v>219101</v>
      </c>
      <c r="C125353">
        <v>2774980074</v>
      </c>
      <c r="D125353" t="s">
        <v>219062</v>
      </c>
      <c r="E125353" t="s">
        <v>229899</v>
      </c>
    </row>
    <row r="125354" spans="1:5">
      <c r="A125354" t="s">
        <v>219102</v>
      </c>
      <c r="B125354" t="s">
        <v>219103</v>
      </c>
      <c r="C125354">
        <v>2774980074</v>
      </c>
      <c r="D125354" t="s">
        <v>219062</v>
      </c>
      <c r="E125354" t="s">
        <v>229899</v>
      </c>
    </row>
    <row r="125355" spans="1:5">
      <c r="A125355" t="s">
        <v>219104</v>
      </c>
      <c r="B125355" t="s">
        <v>219105</v>
      </c>
      <c r="C125355">
        <v>2774980074</v>
      </c>
      <c r="D125355" t="s">
        <v>219062</v>
      </c>
      <c r="E125355" t="s">
        <v>229899</v>
      </c>
    </row>
    <row r="125356" spans="1:5">
      <c r="A125356" t="s">
        <v>219106</v>
      </c>
      <c r="B125356" t="s">
        <v>219107</v>
      </c>
      <c r="C125356">
        <v>2774980074</v>
      </c>
      <c r="D125356" t="s">
        <v>219062</v>
      </c>
      <c r="E125356" t="s">
        <v>229899</v>
      </c>
    </row>
    <row r="125357" spans="1:5">
      <c r="A125357" t="s">
        <v>219108</v>
      </c>
      <c r="B125357" t="s">
        <v>219109</v>
      </c>
      <c r="C125357">
        <v>2924173660</v>
      </c>
      <c r="D125357" t="s">
        <v>219062</v>
      </c>
      <c r="E125357" t="s">
        <v>229899</v>
      </c>
    </row>
    <row r="125358" spans="1:5">
      <c r="A125358" t="s">
        <v>219110</v>
      </c>
      <c r="B125358" t="s">
        <v>219111</v>
      </c>
      <c r="C125358">
        <v>2924173660</v>
      </c>
      <c r="D125358" t="s">
        <v>219062</v>
      </c>
      <c r="E125358" t="s">
        <v>229899</v>
      </c>
    </row>
    <row r="125359" spans="1:5">
      <c r="A125359" t="s">
        <v>219112</v>
      </c>
      <c r="B125359" t="s">
        <v>219113</v>
      </c>
      <c r="C125359">
        <v>2924173660</v>
      </c>
      <c r="D125359" t="s">
        <v>219062</v>
      </c>
      <c r="E125359" t="s">
        <v>229899</v>
      </c>
    </row>
    <row r="125360" spans="1:5">
      <c r="A125360" t="s">
        <v>219114</v>
      </c>
      <c r="B125360" t="s">
        <v>219115</v>
      </c>
      <c r="C125360">
        <v>2924173660</v>
      </c>
      <c r="D125360" t="s">
        <v>219062</v>
      </c>
      <c r="E125360" t="s">
        <v>229899</v>
      </c>
    </row>
    <row r="125361" spans="1:5">
      <c r="A125361" t="s">
        <v>219116</v>
      </c>
      <c r="B125361" t="s">
        <v>219117</v>
      </c>
      <c r="C125361">
        <v>2924173660</v>
      </c>
      <c r="D125361" t="s">
        <v>219062</v>
      </c>
      <c r="E125361" t="s">
        <v>229899</v>
      </c>
    </row>
    <row r="125362" spans="1:5">
      <c r="A125362" t="s">
        <v>219118</v>
      </c>
      <c r="B125362" t="s">
        <v>219119</v>
      </c>
      <c r="C125362">
        <v>2924173660</v>
      </c>
      <c r="D125362" t="s">
        <v>219062</v>
      </c>
      <c r="E125362" t="s">
        <v>229899</v>
      </c>
    </row>
    <row r="125363" spans="1:5">
      <c r="A125363" t="s">
        <v>219120</v>
      </c>
      <c r="B125363" t="s">
        <v>219121</v>
      </c>
      <c r="C125363">
        <v>2954372446</v>
      </c>
      <c r="D125363" t="s">
        <v>219062</v>
      </c>
      <c r="E125363" t="s">
        <v>229899</v>
      </c>
    </row>
    <row r="125364" spans="1:5">
      <c r="A125364" t="s">
        <v>219122</v>
      </c>
      <c r="B125364" t="s">
        <v>219123</v>
      </c>
      <c r="C125364">
        <v>2954372446</v>
      </c>
      <c r="D125364" t="s">
        <v>219062</v>
      </c>
      <c r="E125364" t="s">
        <v>229899</v>
      </c>
    </row>
    <row r="125365" spans="1:5">
      <c r="A125365" t="s">
        <v>219124</v>
      </c>
      <c r="B125365" t="s">
        <v>219125</v>
      </c>
      <c r="C125365">
        <v>2954372446</v>
      </c>
      <c r="D125365" t="s">
        <v>219062</v>
      </c>
      <c r="E125365" t="s">
        <v>229899</v>
      </c>
    </row>
    <row r="125366" spans="1:5">
      <c r="A125366" t="s">
        <v>219126</v>
      </c>
      <c r="B125366" t="s">
        <v>219127</v>
      </c>
      <c r="C125366">
        <v>2954372446</v>
      </c>
      <c r="D125366" t="s">
        <v>219062</v>
      </c>
      <c r="E125366" t="s">
        <v>229899</v>
      </c>
    </row>
    <row r="125367" spans="1:5">
      <c r="A125367" t="s">
        <v>219128</v>
      </c>
      <c r="B125367" t="s">
        <v>219129</v>
      </c>
      <c r="C125367">
        <v>2954372446</v>
      </c>
      <c r="D125367" t="s">
        <v>219062</v>
      </c>
      <c r="E125367" t="s">
        <v>229899</v>
      </c>
    </row>
    <row r="125368" spans="1:5">
      <c r="A125368" t="s">
        <v>219130</v>
      </c>
      <c r="B125368" t="s">
        <v>219131</v>
      </c>
      <c r="C125368">
        <v>2954372446</v>
      </c>
      <c r="D125368" t="s">
        <v>219062</v>
      </c>
      <c r="E125368" t="s">
        <v>229899</v>
      </c>
    </row>
    <row r="125369" spans="1:5">
      <c r="A125369" t="s">
        <v>219132</v>
      </c>
      <c r="B125369" t="s">
        <v>219133</v>
      </c>
      <c r="C125369">
        <v>2954372446</v>
      </c>
      <c r="D125369" t="s">
        <v>219062</v>
      </c>
      <c r="E125369" t="s">
        <v>229899</v>
      </c>
    </row>
    <row r="125370" spans="1:5">
      <c r="A125370" t="s">
        <v>219134</v>
      </c>
      <c r="B125370" t="s">
        <v>219135</v>
      </c>
      <c r="C125370">
        <v>2954372446</v>
      </c>
      <c r="D125370" t="s">
        <v>219062</v>
      </c>
      <c r="E125370" t="s">
        <v>229899</v>
      </c>
    </row>
    <row r="125371" spans="1:5">
      <c r="A125371" t="s">
        <v>219136</v>
      </c>
      <c r="B125371" t="s">
        <v>219137</v>
      </c>
      <c r="C125371">
        <v>2954372446</v>
      </c>
      <c r="D125371" t="s">
        <v>219062</v>
      </c>
      <c r="E125371" t="s">
        <v>229899</v>
      </c>
    </row>
    <row r="125372" spans="1:5">
      <c r="A125372" t="s">
        <v>219138</v>
      </c>
      <c r="B125372" t="s">
        <v>219139</v>
      </c>
      <c r="C125372">
        <v>2954372446</v>
      </c>
      <c r="D125372" t="s">
        <v>219062</v>
      </c>
      <c r="E125372" t="s">
        <v>229899</v>
      </c>
    </row>
    <row r="125373" spans="1:5">
      <c r="A125373" t="s">
        <v>219140</v>
      </c>
      <c r="B125373" t="s">
        <v>219141</v>
      </c>
      <c r="C125373">
        <v>2973226617</v>
      </c>
      <c r="D125373" t="s">
        <v>219062</v>
      </c>
      <c r="E125373" t="s">
        <v>229899</v>
      </c>
    </row>
    <row r="125374" spans="1:5">
      <c r="A125374" t="s">
        <v>219142</v>
      </c>
      <c r="B125374" t="s">
        <v>219143</v>
      </c>
      <c r="C125374">
        <v>2973226617</v>
      </c>
      <c r="D125374" t="s">
        <v>219062</v>
      </c>
      <c r="E125374" t="s">
        <v>229899</v>
      </c>
    </row>
    <row r="125375" spans="1:5">
      <c r="A125375" t="s">
        <v>219144</v>
      </c>
      <c r="B125375" t="s">
        <v>219145</v>
      </c>
      <c r="C125375">
        <v>2973226617</v>
      </c>
      <c r="D125375" t="s">
        <v>219062</v>
      </c>
      <c r="E125375" t="s">
        <v>229899</v>
      </c>
    </row>
    <row r="125376" spans="1:5">
      <c r="A125376" t="s">
        <v>219146</v>
      </c>
      <c r="B125376" t="s">
        <v>219147</v>
      </c>
      <c r="C125376">
        <v>2902144080</v>
      </c>
      <c r="D125376" t="s">
        <v>219062</v>
      </c>
      <c r="E125376" t="s">
        <v>229899</v>
      </c>
    </row>
    <row r="125377" spans="1:5">
      <c r="A125377" t="s">
        <v>219148</v>
      </c>
      <c r="B125377" t="s">
        <v>219149</v>
      </c>
      <c r="C125377">
        <v>2902144080</v>
      </c>
      <c r="D125377" t="s">
        <v>219062</v>
      </c>
      <c r="E125377" t="s">
        <v>229899</v>
      </c>
    </row>
    <row r="125378" spans="1:5">
      <c r="A125378" t="s">
        <v>219150</v>
      </c>
      <c r="B125378" t="s">
        <v>219151</v>
      </c>
      <c r="C125378">
        <v>2902144080</v>
      </c>
      <c r="D125378" t="s">
        <v>219062</v>
      </c>
      <c r="E125378" t="s">
        <v>229899</v>
      </c>
    </row>
    <row r="125379" spans="1:5">
      <c r="A125379" t="s">
        <v>219152</v>
      </c>
      <c r="B125379" t="s">
        <v>219153</v>
      </c>
      <c r="C125379">
        <v>2902144080</v>
      </c>
      <c r="D125379" t="s">
        <v>219062</v>
      </c>
      <c r="E125379" t="s">
        <v>229899</v>
      </c>
    </row>
    <row r="125380" spans="1:5">
      <c r="A125380" t="s">
        <v>219154</v>
      </c>
      <c r="B125380" t="s">
        <v>219155</v>
      </c>
      <c r="C125380">
        <v>2902144080</v>
      </c>
      <c r="D125380" t="s">
        <v>219062</v>
      </c>
      <c r="E125380" t="s">
        <v>229899</v>
      </c>
    </row>
    <row r="125381" spans="1:5">
      <c r="A125381" t="s">
        <v>219156</v>
      </c>
      <c r="B125381" t="s">
        <v>219157</v>
      </c>
      <c r="C125381">
        <v>2902144080</v>
      </c>
      <c r="D125381" t="s">
        <v>219062</v>
      </c>
      <c r="E125381" t="s">
        <v>229899</v>
      </c>
    </row>
    <row r="125382" spans="1:5">
      <c r="A125382" t="s">
        <v>219158</v>
      </c>
      <c r="B125382" t="s">
        <v>219159</v>
      </c>
      <c r="C125382">
        <v>2902144080</v>
      </c>
      <c r="D125382" t="s">
        <v>219062</v>
      </c>
      <c r="E125382" t="s">
        <v>229899</v>
      </c>
    </row>
    <row r="125383" spans="1:5">
      <c r="A125383" t="s">
        <v>219160</v>
      </c>
      <c r="B125383" t="s">
        <v>219161</v>
      </c>
      <c r="C125383">
        <v>2902144080</v>
      </c>
      <c r="D125383" t="s">
        <v>219062</v>
      </c>
      <c r="E125383" t="s">
        <v>229899</v>
      </c>
    </row>
    <row r="125384" spans="1:5">
      <c r="A125384" t="s">
        <v>219162</v>
      </c>
      <c r="B125384" t="s">
        <v>219163</v>
      </c>
      <c r="C125384">
        <v>2937672689</v>
      </c>
      <c r="D125384" t="s">
        <v>219062</v>
      </c>
      <c r="E125384" t="s">
        <v>229899</v>
      </c>
    </row>
    <row r="125385" spans="1:5">
      <c r="A125385" t="s">
        <v>219164</v>
      </c>
      <c r="B125385" t="s">
        <v>219165</v>
      </c>
      <c r="C125385">
        <v>2937672689</v>
      </c>
      <c r="D125385" t="s">
        <v>219062</v>
      </c>
      <c r="E125385" t="s">
        <v>229899</v>
      </c>
    </row>
    <row r="125386" spans="1:5">
      <c r="A125386" t="s">
        <v>219166</v>
      </c>
      <c r="B125386" t="s">
        <v>219167</v>
      </c>
      <c r="C125386">
        <v>2764273329</v>
      </c>
      <c r="D125386" t="s">
        <v>219062</v>
      </c>
      <c r="E125386" t="s">
        <v>229899</v>
      </c>
    </row>
    <row r="125387" spans="1:5">
      <c r="A125387" t="s">
        <v>219168</v>
      </c>
      <c r="B125387" t="s">
        <v>219169</v>
      </c>
      <c r="C125387">
        <v>2764273329</v>
      </c>
      <c r="D125387" t="s">
        <v>219062</v>
      </c>
      <c r="E125387" t="s">
        <v>229899</v>
      </c>
    </row>
    <row r="125388" spans="1:5">
      <c r="A125388" t="s">
        <v>219170</v>
      </c>
      <c r="B125388" t="s">
        <v>219171</v>
      </c>
      <c r="C125388">
        <v>2764273329</v>
      </c>
      <c r="D125388" t="s">
        <v>219062</v>
      </c>
      <c r="E125388" t="s">
        <v>229899</v>
      </c>
    </row>
    <row r="125389" spans="1:5">
      <c r="A125389" t="s">
        <v>219172</v>
      </c>
      <c r="B125389" t="s">
        <v>219173</v>
      </c>
      <c r="C125389">
        <v>2764273329</v>
      </c>
      <c r="D125389" t="s">
        <v>219062</v>
      </c>
      <c r="E125389" t="s">
        <v>229899</v>
      </c>
    </row>
    <row r="125390" spans="1:5">
      <c r="A125390" t="s">
        <v>219174</v>
      </c>
      <c r="B125390" t="s">
        <v>219175</v>
      </c>
      <c r="C125390">
        <v>2764273329</v>
      </c>
      <c r="D125390" t="s">
        <v>219062</v>
      </c>
      <c r="E125390" t="s">
        <v>229899</v>
      </c>
    </row>
    <row r="125391" spans="1:5">
      <c r="A125391" t="s">
        <v>219176</v>
      </c>
      <c r="B125391" t="s">
        <v>219177</v>
      </c>
      <c r="C125391">
        <v>2764273329</v>
      </c>
      <c r="D125391" t="s">
        <v>219062</v>
      </c>
      <c r="E125391" t="s">
        <v>229899</v>
      </c>
    </row>
    <row r="125392" spans="1:5">
      <c r="A125392" t="s">
        <v>219178</v>
      </c>
      <c r="B125392" t="s">
        <v>219179</v>
      </c>
      <c r="C125392">
        <v>2764273329</v>
      </c>
      <c r="D125392" t="s">
        <v>219062</v>
      </c>
      <c r="E125392" t="s">
        <v>229899</v>
      </c>
    </row>
    <row r="125393" spans="1:5">
      <c r="A125393" t="s">
        <v>219180</v>
      </c>
      <c r="B125393" t="s">
        <v>219181</v>
      </c>
      <c r="C125393">
        <v>2764273329</v>
      </c>
      <c r="D125393" t="s">
        <v>219062</v>
      </c>
      <c r="E125393" t="s">
        <v>229899</v>
      </c>
    </row>
    <row r="125394" spans="1:5">
      <c r="A125394" t="s">
        <v>231776</v>
      </c>
      <c r="B125394" t="s">
        <v>231777</v>
      </c>
      <c r="C125394">
        <v>2954474625</v>
      </c>
      <c r="D125394" t="s">
        <v>219062</v>
      </c>
      <c r="E125394" t="s">
        <v>229899</v>
      </c>
    </row>
    <row r="125395" spans="1:5">
      <c r="A125395" t="s">
        <v>231778</v>
      </c>
      <c r="B125395" t="s">
        <v>231779</v>
      </c>
      <c r="C125395">
        <v>2954474625</v>
      </c>
      <c r="D125395" t="s">
        <v>219062</v>
      </c>
      <c r="E125395" t="s">
        <v>229899</v>
      </c>
    </row>
    <row r="125396" spans="1:5">
      <c r="A125396" t="s">
        <v>231780</v>
      </c>
      <c r="B125396" t="s">
        <v>231781</v>
      </c>
      <c r="C125396">
        <v>2954474625</v>
      </c>
      <c r="D125396" t="s">
        <v>219062</v>
      </c>
      <c r="E125396" t="s">
        <v>229899</v>
      </c>
    </row>
    <row r="125397" spans="1:5">
      <c r="A125397" t="s">
        <v>231782</v>
      </c>
      <c r="B125397" t="s">
        <v>231783</v>
      </c>
      <c r="C125397">
        <v>2954474625</v>
      </c>
      <c r="D125397" t="s">
        <v>219062</v>
      </c>
      <c r="E125397" t="s">
        <v>229899</v>
      </c>
    </row>
    <row r="125398" spans="1:5">
      <c r="A125398" t="s">
        <v>231784</v>
      </c>
      <c r="B125398" t="s">
        <v>231785</v>
      </c>
      <c r="C125398">
        <v>2954474625</v>
      </c>
      <c r="D125398" t="s">
        <v>219062</v>
      </c>
      <c r="E125398" t="s">
        <v>229899</v>
      </c>
    </row>
    <row r="125399" spans="1:5">
      <c r="A125399" t="s">
        <v>231786</v>
      </c>
      <c r="B125399" t="s">
        <v>231787</v>
      </c>
      <c r="C125399">
        <v>2954474625</v>
      </c>
      <c r="D125399" t="s">
        <v>219062</v>
      </c>
      <c r="E125399" t="s">
        <v>229899</v>
      </c>
    </row>
    <row r="125400" spans="1:5">
      <c r="A125400" t="s">
        <v>231788</v>
      </c>
      <c r="B125400" t="s">
        <v>231789</v>
      </c>
      <c r="C125400">
        <v>2954474625</v>
      </c>
      <c r="D125400" t="s">
        <v>219062</v>
      </c>
      <c r="E125400" t="s">
        <v>229899</v>
      </c>
    </row>
    <row r="125401" spans="1:5">
      <c r="A125401" t="s">
        <v>231790</v>
      </c>
      <c r="B125401" t="s">
        <v>231791</v>
      </c>
      <c r="C125401">
        <v>2954474625</v>
      </c>
      <c r="D125401" t="s">
        <v>219062</v>
      </c>
      <c r="E125401" t="s">
        <v>229899</v>
      </c>
    </row>
    <row r="125402" spans="1:5">
      <c r="A125402" t="s">
        <v>231026</v>
      </c>
      <c r="B125402" t="s">
        <v>231027</v>
      </c>
      <c r="C125402">
        <v>2996000302</v>
      </c>
      <c r="D125402" t="s">
        <v>219062</v>
      </c>
      <c r="E125402" t="s">
        <v>229899</v>
      </c>
    </row>
    <row r="125403" spans="1:5">
      <c r="A125403" t="s">
        <v>231028</v>
      </c>
      <c r="B125403" t="s">
        <v>231029</v>
      </c>
      <c r="C125403">
        <v>2996000302</v>
      </c>
      <c r="D125403" t="s">
        <v>219062</v>
      </c>
      <c r="E125403" t="s">
        <v>229899</v>
      </c>
    </row>
    <row r="125404" spans="1:5">
      <c r="A125404" t="s">
        <v>231030</v>
      </c>
      <c r="B125404" t="s">
        <v>231031</v>
      </c>
      <c r="C125404">
        <v>2996000302</v>
      </c>
      <c r="D125404" t="s">
        <v>219062</v>
      </c>
      <c r="E125404" t="s">
        <v>229899</v>
      </c>
    </row>
    <row r="125405" spans="1:5">
      <c r="A125405" t="s">
        <v>231032</v>
      </c>
      <c r="B125405" t="s">
        <v>231033</v>
      </c>
      <c r="C125405">
        <v>2996000302</v>
      </c>
      <c r="D125405" t="s">
        <v>219062</v>
      </c>
      <c r="E125405" t="s">
        <v>229899</v>
      </c>
    </row>
    <row r="125406" spans="1:5">
      <c r="A125406" t="s">
        <v>231034</v>
      </c>
      <c r="B125406" t="s">
        <v>231035</v>
      </c>
      <c r="C125406">
        <v>2996000302</v>
      </c>
      <c r="D125406" t="s">
        <v>219062</v>
      </c>
      <c r="E125406" t="s">
        <v>229899</v>
      </c>
    </row>
    <row r="125407" spans="1:5">
      <c r="A125407" t="s">
        <v>231036</v>
      </c>
      <c r="B125407" t="s">
        <v>231037</v>
      </c>
      <c r="C125407">
        <v>2996000302</v>
      </c>
      <c r="D125407" t="s">
        <v>219062</v>
      </c>
      <c r="E125407" t="s">
        <v>229899</v>
      </c>
    </row>
    <row r="125408" spans="1:5">
      <c r="A125408" t="s">
        <v>231038</v>
      </c>
      <c r="B125408" t="s">
        <v>231039</v>
      </c>
      <c r="C125408">
        <v>2996000302</v>
      </c>
      <c r="D125408" t="s">
        <v>219062</v>
      </c>
      <c r="E125408" t="s">
        <v>229899</v>
      </c>
    </row>
    <row r="125409" spans="1:5">
      <c r="A125409" t="s">
        <v>231040</v>
      </c>
      <c r="B125409" t="s">
        <v>231041</v>
      </c>
      <c r="C125409">
        <v>2996000302</v>
      </c>
      <c r="D125409" t="s">
        <v>219062</v>
      </c>
      <c r="E125409" t="s">
        <v>229899</v>
      </c>
    </row>
    <row r="125410" spans="1:5">
      <c r="A125410" t="s">
        <v>231792</v>
      </c>
      <c r="B125410" t="s">
        <v>231793</v>
      </c>
      <c r="C125410">
        <v>2972534981</v>
      </c>
      <c r="D125410" t="s">
        <v>219062</v>
      </c>
      <c r="E125410" t="s">
        <v>229899</v>
      </c>
    </row>
    <row r="125411" spans="1:5">
      <c r="A125411" t="s">
        <v>231794</v>
      </c>
      <c r="B125411" t="s">
        <v>231795</v>
      </c>
      <c r="C125411">
        <v>2972534981</v>
      </c>
      <c r="D125411" t="s">
        <v>219062</v>
      </c>
      <c r="E125411" t="s">
        <v>229899</v>
      </c>
    </row>
    <row r="125412" spans="1:5">
      <c r="A125412" t="s">
        <v>231796</v>
      </c>
      <c r="B125412" t="s">
        <v>231797</v>
      </c>
      <c r="C125412">
        <v>2972534981</v>
      </c>
      <c r="D125412" t="s">
        <v>219062</v>
      </c>
      <c r="E125412" t="s">
        <v>229899</v>
      </c>
    </row>
    <row r="125413" spans="1:5">
      <c r="A125413" t="s">
        <v>231798</v>
      </c>
      <c r="B125413" t="s">
        <v>231799</v>
      </c>
      <c r="C125413">
        <v>2972534981</v>
      </c>
      <c r="D125413" t="s">
        <v>219062</v>
      </c>
      <c r="E125413" t="s">
        <v>229899</v>
      </c>
    </row>
    <row r="125414" spans="1:5">
      <c r="A125414" t="s">
        <v>231800</v>
      </c>
      <c r="B125414" t="s">
        <v>231801</v>
      </c>
      <c r="C125414">
        <v>2972534981</v>
      </c>
      <c r="D125414" t="s">
        <v>219062</v>
      </c>
      <c r="E125414" t="s">
        <v>229899</v>
      </c>
    </row>
    <row r="125415" spans="1:5">
      <c r="A125415" t="s">
        <v>231802</v>
      </c>
      <c r="B125415" t="s">
        <v>231803</v>
      </c>
      <c r="C125415">
        <v>2898219643</v>
      </c>
      <c r="D125415" t="s">
        <v>219062</v>
      </c>
      <c r="E125415" t="s">
        <v>229899</v>
      </c>
    </row>
    <row r="125416" spans="1:5">
      <c r="A125416" t="s">
        <v>231804</v>
      </c>
      <c r="B125416" t="s">
        <v>231061</v>
      </c>
      <c r="C125416">
        <v>2898219643</v>
      </c>
      <c r="D125416" t="s">
        <v>219062</v>
      </c>
      <c r="E125416" t="s">
        <v>229899</v>
      </c>
    </row>
    <row r="125417" spans="1:5">
      <c r="A125417" t="s">
        <v>231805</v>
      </c>
      <c r="B125417" t="s">
        <v>231806</v>
      </c>
      <c r="C125417">
        <v>2898219643</v>
      </c>
      <c r="D125417" t="s">
        <v>219062</v>
      </c>
      <c r="E125417" t="s">
        <v>229899</v>
      </c>
    </row>
    <row r="125418" spans="1:5">
      <c r="A125418" t="s">
        <v>231807</v>
      </c>
      <c r="B125418" t="s">
        <v>231065</v>
      </c>
      <c r="C125418">
        <v>2898219643</v>
      </c>
      <c r="D125418" t="s">
        <v>219062</v>
      </c>
      <c r="E125418" t="s">
        <v>229899</v>
      </c>
    </row>
    <row r="125419" spans="1:5">
      <c r="A125419" t="s">
        <v>231808</v>
      </c>
      <c r="B125419" t="s">
        <v>231067</v>
      </c>
      <c r="C125419">
        <v>2898219643</v>
      </c>
      <c r="D125419" t="s">
        <v>219062</v>
      </c>
      <c r="E125419" t="s">
        <v>229899</v>
      </c>
    </row>
    <row r="125420" spans="1:5">
      <c r="A125420" t="s">
        <v>231809</v>
      </c>
      <c r="B125420" t="s">
        <v>231069</v>
      </c>
      <c r="C125420">
        <v>2898219643</v>
      </c>
      <c r="D125420" t="s">
        <v>219062</v>
      </c>
      <c r="E125420" t="s">
        <v>229899</v>
      </c>
    </row>
    <row r="125421" spans="1:5">
      <c r="A125421" t="s">
        <v>231810</v>
      </c>
      <c r="B125421" t="s">
        <v>231811</v>
      </c>
      <c r="C125421">
        <v>2901944637</v>
      </c>
      <c r="D125421" t="s">
        <v>219062</v>
      </c>
      <c r="E125421" t="s">
        <v>229899</v>
      </c>
    </row>
    <row r="125422" spans="1:5">
      <c r="A125422" t="s">
        <v>231812</v>
      </c>
      <c r="B125422" t="s">
        <v>231813</v>
      </c>
      <c r="C125422">
        <v>2901944637</v>
      </c>
      <c r="D125422" t="s">
        <v>219062</v>
      </c>
      <c r="E125422" t="s">
        <v>229899</v>
      </c>
    </row>
    <row r="125423" spans="1:5">
      <c r="A125423" t="s">
        <v>231814</v>
      </c>
      <c r="B125423" t="s">
        <v>231815</v>
      </c>
      <c r="C125423">
        <v>2895782836</v>
      </c>
      <c r="D125423" t="s">
        <v>219062</v>
      </c>
      <c r="E125423" t="s">
        <v>229899</v>
      </c>
    </row>
    <row r="125424" spans="1:5">
      <c r="A125424" t="s">
        <v>231816</v>
      </c>
      <c r="B125424" t="s">
        <v>231817</v>
      </c>
      <c r="C125424">
        <v>2895782836</v>
      </c>
      <c r="D125424" t="s">
        <v>219062</v>
      </c>
      <c r="E125424" t="s">
        <v>229899</v>
      </c>
    </row>
    <row r="125425" spans="1:5">
      <c r="A125425" t="s">
        <v>231818</v>
      </c>
      <c r="B125425" t="s">
        <v>231819</v>
      </c>
      <c r="C125425">
        <v>2895782836</v>
      </c>
      <c r="D125425" t="s">
        <v>219062</v>
      </c>
      <c r="E125425" t="s">
        <v>229899</v>
      </c>
    </row>
    <row r="125426" spans="1:5">
      <c r="A125426" t="s">
        <v>231820</v>
      </c>
      <c r="B125426" t="s">
        <v>231821</v>
      </c>
      <c r="C125426">
        <v>2895782836</v>
      </c>
      <c r="D125426" t="s">
        <v>219062</v>
      </c>
      <c r="E125426" t="s">
        <v>229899</v>
      </c>
    </row>
    <row r="125427" spans="1:5">
      <c r="A125427" t="s">
        <v>231822</v>
      </c>
      <c r="B125427" t="s">
        <v>231823</v>
      </c>
      <c r="C125427">
        <v>2895782836</v>
      </c>
      <c r="D125427" t="s">
        <v>219062</v>
      </c>
      <c r="E125427" t="s">
        <v>229899</v>
      </c>
    </row>
    <row r="125428" spans="1:5">
      <c r="A125428" t="s">
        <v>231824</v>
      </c>
      <c r="B125428" t="s">
        <v>231825</v>
      </c>
      <c r="C125428">
        <v>2895782836</v>
      </c>
      <c r="D125428" t="s">
        <v>219062</v>
      </c>
      <c r="E125428" t="s">
        <v>229899</v>
      </c>
    </row>
    <row r="125429" spans="1:5">
      <c r="A125429" t="s">
        <v>231826</v>
      </c>
      <c r="B125429" t="s">
        <v>231827</v>
      </c>
      <c r="C125429">
        <v>2895782836</v>
      </c>
      <c r="D125429" t="s">
        <v>219062</v>
      </c>
      <c r="E125429" t="s">
        <v>229899</v>
      </c>
    </row>
    <row r="125430" spans="1:5">
      <c r="A125430" t="s">
        <v>231828</v>
      </c>
      <c r="B125430" t="s">
        <v>231829</v>
      </c>
      <c r="C125430">
        <v>2922163801</v>
      </c>
      <c r="D125430" t="s">
        <v>219062</v>
      </c>
      <c r="E125430" t="s">
        <v>229899</v>
      </c>
    </row>
    <row r="125431" spans="1:5">
      <c r="A125431" t="s">
        <v>231830</v>
      </c>
      <c r="B125431" t="s">
        <v>231831</v>
      </c>
      <c r="C125431">
        <v>2922163801</v>
      </c>
      <c r="D125431" t="s">
        <v>219062</v>
      </c>
      <c r="E125431" t="s">
        <v>229899</v>
      </c>
    </row>
    <row r="125432" spans="1:5">
      <c r="A125432" t="s">
        <v>231832</v>
      </c>
      <c r="B125432" t="s">
        <v>231833</v>
      </c>
      <c r="C125432">
        <v>2922163801</v>
      </c>
      <c r="D125432" t="s">
        <v>219062</v>
      </c>
      <c r="E125432" t="s">
        <v>229899</v>
      </c>
    </row>
    <row r="125433" spans="1:5">
      <c r="A125433" t="s">
        <v>231834</v>
      </c>
      <c r="B125433" t="s">
        <v>231835</v>
      </c>
      <c r="C125433">
        <v>2922163801</v>
      </c>
      <c r="D125433" t="s">
        <v>219062</v>
      </c>
      <c r="E125433" t="s">
        <v>229899</v>
      </c>
    </row>
    <row r="125434" spans="1:5">
      <c r="A125434" t="s">
        <v>231836</v>
      </c>
      <c r="B125434" t="s">
        <v>231837</v>
      </c>
      <c r="C125434">
        <v>2922163801</v>
      </c>
      <c r="D125434" t="s">
        <v>219062</v>
      </c>
      <c r="E125434" t="s">
        <v>229899</v>
      </c>
    </row>
    <row r="125435" spans="1:5">
      <c r="A125435" t="s">
        <v>231838</v>
      </c>
      <c r="B125435" t="s">
        <v>231839</v>
      </c>
      <c r="C125435">
        <v>2922163801</v>
      </c>
      <c r="D125435" t="s">
        <v>219062</v>
      </c>
      <c r="E125435" t="s">
        <v>229899</v>
      </c>
    </row>
    <row r="125436" spans="1:5">
      <c r="A125436" t="s">
        <v>231042</v>
      </c>
      <c r="B125436" t="s">
        <v>231043</v>
      </c>
      <c r="C125436">
        <v>2933389990</v>
      </c>
      <c r="D125436" t="s">
        <v>219062</v>
      </c>
      <c r="E125436" t="s">
        <v>229899</v>
      </c>
    </row>
    <row r="125437" spans="1:5">
      <c r="A125437" t="s">
        <v>231044</v>
      </c>
      <c r="B125437" t="s">
        <v>231045</v>
      </c>
      <c r="C125437">
        <v>2933389990</v>
      </c>
      <c r="D125437" t="s">
        <v>219062</v>
      </c>
      <c r="E125437" t="s">
        <v>229899</v>
      </c>
    </row>
    <row r="125438" spans="1:5">
      <c r="A125438" t="s">
        <v>231046</v>
      </c>
      <c r="B125438" t="s">
        <v>231047</v>
      </c>
      <c r="C125438">
        <v>2933389990</v>
      </c>
      <c r="D125438" t="s">
        <v>219062</v>
      </c>
      <c r="E125438" t="s">
        <v>229899</v>
      </c>
    </row>
    <row r="125439" spans="1:5">
      <c r="A125439" t="s">
        <v>231048</v>
      </c>
      <c r="B125439" t="s">
        <v>231049</v>
      </c>
      <c r="C125439">
        <v>2529000976</v>
      </c>
      <c r="D125439" t="s">
        <v>219062</v>
      </c>
      <c r="E125439" t="s">
        <v>229899</v>
      </c>
    </row>
    <row r="125440" spans="1:5">
      <c r="A125440" t="s">
        <v>231050</v>
      </c>
      <c r="B125440" t="s">
        <v>231051</v>
      </c>
      <c r="C125440">
        <v>2529000976</v>
      </c>
      <c r="D125440" t="s">
        <v>219062</v>
      </c>
      <c r="E125440" t="s">
        <v>229899</v>
      </c>
    </row>
    <row r="125441" spans="1:5">
      <c r="A125441" t="s">
        <v>231052</v>
      </c>
      <c r="B125441" t="s">
        <v>231053</v>
      </c>
      <c r="C125441">
        <v>2529000976</v>
      </c>
      <c r="D125441" t="s">
        <v>219062</v>
      </c>
      <c r="E125441" t="s">
        <v>229899</v>
      </c>
    </row>
    <row r="125442" spans="1:5">
      <c r="A125442" t="s">
        <v>231054</v>
      </c>
      <c r="B125442" t="s">
        <v>231055</v>
      </c>
      <c r="C125442">
        <v>2529000976</v>
      </c>
      <c r="D125442" t="s">
        <v>219062</v>
      </c>
      <c r="E125442" t="s">
        <v>229899</v>
      </c>
    </row>
    <row r="125443" spans="1:5">
      <c r="A125443" t="s">
        <v>231056</v>
      </c>
      <c r="B125443" t="s">
        <v>231057</v>
      </c>
      <c r="C125443">
        <v>2529000976</v>
      </c>
      <c r="D125443" t="s">
        <v>219062</v>
      </c>
      <c r="E125443" t="s">
        <v>229899</v>
      </c>
    </row>
    <row r="125444" spans="1:5">
      <c r="A125444" t="s">
        <v>229897</v>
      </c>
      <c r="B125444" t="s">
        <v>229898</v>
      </c>
      <c r="C125444">
        <v>3006740491</v>
      </c>
      <c r="D125444" t="s">
        <v>219062</v>
      </c>
      <c r="E125444" t="s">
        <v>229899</v>
      </c>
    </row>
    <row r="125445" spans="1:5">
      <c r="A125445" t="s">
        <v>229900</v>
      </c>
      <c r="B125445" t="s">
        <v>229901</v>
      </c>
      <c r="C125445">
        <v>3006740491</v>
      </c>
      <c r="D125445" t="s">
        <v>219062</v>
      </c>
      <c r="E125445" t="s">
        <v>229899</v>
      </c>
    </row>
    <row r="125446" spans="1:5">
      <c r="A125446" t="s">
        <v>229902</v>
      </c>
      <c r="B125446" t="s">
        <v>229903</v>
      </c>
      <c r="C125446">
        <v>3006740491</v>
      </c>
      <c r="D125446" t="s">
        <v>219062</v>
      </c>
      <c r="E125446" t="s">
        <v>229899</v>
      </c>
    </row>
    <row r="125447" spans="1:5">
      <c r="A125447" t="s">
        <v>229904</v>
      </c>
      <c r="B125447" t="s">
        <v>229905</v>
      </c>
      <c r="C125447">
        <v>3006740491</v>
      </c>
      <c r="D125447" t="s">
        <v>219062</v>
      </c>
      <c r="E125447" t="s">
        <v>229899</v>
      </c>
    </row>
    <row r="125448" spans="1:5">
      <c r="A125448" t="s">
        <v>229906</v>
      </c>
      <c r="B125448" t="s">
        <v>229907</v>
      </c>
      <c r="C125448">
        <v>3006740491</v>
      </c>
      <c r="D125448" t="s">
        <v>219062</v>
      </c>
      <c r="E125448" t="s">
        <v>229899</v>
      </c>
    </row>
    <row r="125449" spans="1:5">
      <c r="A125449" t="s">
        <v>229908</v>
      </c>
      <c r="B125449" t="s">
        <v>229909</v>
      </c>
      <c r="C125449">
        <v>3006740491</v>
      </c>
      <c r="D125449" t="s">
        <v>219062</v>
      </c>
      <c r="E125449" t="s">
        <v>229899</v>
      </c>
    </row>
    <row r="125450" spans="1:5">
      <c r="A125450" t="s">
        <v>231058</v>
      </c>
      <c r="B125450" t="s">
        <v>231059</v>
      </c>
      <c r="C125450">
        <v>2886119610</v>
      </c>
      <c r="D125450" t="s">
        <v>219062</v>
      </c>
      <c r="E125450" t="s">
        <v>229899</v>
      </c>
    </row>
    <row r="125451" spans="1:5">
      <c r="A125451" t="s">
        <v>231060</v>
      </c>
      <c r="B125451" t="s">
        <v>231061</v>
      </c>
      <c r="C125451">
        <v>2886119610</v>
      </c>
      <c r="D125451" t="s">
        <v>219062</v>
      </c>
      <c r="E125451" t="s">
        <v>229899</v>
      </c>
    </row>
    <row r="125452" spans="1:5">
      <c r="A125452" t="s">
        <v>231062</v>
      </c>
      <c r="B125452" t="s">
        <v>231063</v>
      </c>
      <c r="C125452">
        <v>2886119610</v>
      </c>
      <c r="D125452" t="s">
        <v>219062</v>
      </c>
      <c r="E125452" t="s">
        <v>229899</v>
      </c>
    </row>
    <row r="125453" spans="1:5">
      <c r="A125453" t="s">
        <v>231064</v>
      </c>
      <c r="B125453" t="s">
        <v>231065</v>
      </c>
      <c r="C125453">
        <v>2886119610</v>
      </c>
      <c r="D125453" t="s">
        <v>219062</v>
      </c>
      <c r="E125453" t="s">
        <v>229899</v>
      </c>
    </row>
    <row r="125454" spans="1:5">
      <c r="A125454" t="s">
        <v>231066</v>
      </c>
      <c r="B125454" t="s">
        <v>231067</v>
      </c>
      <c r="C125454">
        <v>2886119610</v>
      </c>
      <c r="D125454" t="s">
        <v>219062</v>
      </c>
      <c r="E125454" t="s">
        <v>229899</v>
      </c>
    </row>
    <row r="125455" spans="1:5">
      <c r="A125455" t="s">
        <v>231068</v>
      </c>
      <c r="B125455" t="s">
        <v>231069</v>
      </c>
      <c r="C125455">
        <v>2886119610</v>
      </c>
      <c r="D125455" t="s">
        <v>219062</v>
      </c>
      <c r="E125455" t="s">
        <v>229899</v>
      </c>
    </row>
    <row r="125456" spans="1:5">
      <c r="A125456" t="s">
        <v>231070</v>
      </c>
      <c r="B125456" t="s">
        <v>231071</v>
      </c>
      <c r="C125456">
        <v>2807262125</v>
      </c>
      <c r="D125456" t="s">
        <v>219062</v>
      </c>
      <c r="E125456" t="s">
        <v>229899</v>
      </c>
    </row>
    <row r="125457" spans="1:5">
      <c r="A125457" t="s">
        <v>231072</v>
      </c>
      <c r="B125457" t="s">
        <v>231073</v>
      </c>
      <c r="C125457">
        <v>2807262125</v>
      </c>
      <c r="D125457" t="s">
        <v>219062</v>
      </c>
      <c r="E125457" t="s">
        <v>229899</v>
      </c>
    </row>
    <row r="125458" spans="1:5">
      <c r="A125458" t="s">
        <v>231074</v>
      </c>
      <c r="B125458" t="s">
        <v>231075</v>
      </c>
      <c r="C125458">
        <v>2807262125</v>
      </c>
      <c r="D125458" t="s">
        <v>219062</v>
      </c>
      <c r="E125458" t="s">
        <v>229899</v>
      </c>
    </row>
    <row r="125459" spans="1:5">
      <c r="A125459" t="s">
        <v>231076</v>
      </c>
      <c r="B125459" t="s">
        <v>231077</v>
      </c>
      <c r="C125459">
        <v>2807262125</v>
      </c>
      <c r="D125459" t="s">
        <v>219062</v>
      </c>
      <c r="E125459" t="s">
        <v>229899</v>
      </c>
    </row>
    <row r="125460" spans="1:5">
      <c r="A125460" t="s">
        <v>231078</v>
      </c>
      <c r="B125460" t="s">
        <v>231079</v>
      </c>
      <c r="C125460">
        <v>2807262125</v>
      </c>
      <c r="D125460" t="s">
        <v>219062</v>
      </c>
      <c r="E125460" t="s">
        <v>229899</v>
      </c>
    </row>
    <row r="125461" spans="1:5">
      <c r="A125461" t="s">
        <v>231080</v>
      </c>
      <c r="B125461" t="s">
        <v>231081</v>
      </c>
      <c r="C125461">
        <v>2807262125</v>
      </c>
      <c r="D125461" t="s">
        <v>219062</v>
      </c>
      <c r="E125461" t="s">
        <v>229899</v>
      </c>
    </row>
    <row r="125462" spans="1:5">
      <c r="A125462" t="s">
        <v>231082</v>
      </c>
      <c r="B125462" t="s">
        <v>231083</v>
      </c>
      <c r="C125462">
        <v>2807262125</v>
      </c>
      <c r="D125462" t="s">
        <v>219062</v>
      </c>
      <c r="E125462" t="s">
        <v>229899</v>
      </c>
    </row>
    <row r="125463" spans="1:5">
      <c r="A125463" t="s">
        <v>231084</v>
      </c>
      <c r="B125463" t="s">
        <v>231085</v>
      </c>
      <c r="C125463">
        <v>2807262125</v>
      </c>
      <c r="D125463" t="s">
        <v>219062</v>
      </c>
      <c r="E125463" t="s">
        <v>229899</v>
      </c>
    </row>
    <row r="125464" spans="1:5">
      <c r="A125464" t="s">
        <v>231086</v>
      </c>
      <c r="B125464" t="s">
        <v>231087</v>
      </c>
      <c r="C125464">
        <v>2807262125</v>
      </c>
      <c r="D125464" t="s">
        <v>219062</v>
      </c>
      <c r="E125464" t="s">
        <v>229899</v>
      </c>
    </row>
    <row r="125465" spans="1:5">
      <c r="A125465" t="s">
        <v>231088</v>
      </c>
      <c r="B125465" t="s">
        <v>231089</v>
      </c>
      <c r="C125465">
        <v>2947974951</v>
      </c>
      <c r="D125465" t="s">
        <v>219062</v>
      </c>
      <c r="E125465" t="s">
        <v>229899</v>
      </c>
    </row>
    <row r="125466" spans="1:5">
      <c r="A125466" t="s">
        <v>231090</v>
      </c>
      <c r="B125466" t="s">
        <v>231091</v>
      </c>
      <c r="C125466">
        <v>2947974951</v>
      </c>
      <c r="D125466" t="s">
        <v>219062</v>
      </c>
      <c r="E125466" t="s">
        <v>229899</v>
      </c>
    </row>
    <row r="125467" spans="1:5">
      <c r="A125467" t="s">
        <v>231092</v>
      </c>
      <c r="B125467" t="s">
        <v>231093</v>
      </c>
      <c r="C125467">
        <v>2947974951</v>
      </c>
      <c r="D125467" t="s">
        <v>219062</v>
      </c>
      <c r="E125467" t="s">
        <v>229899</v>
      </c>
    </row>
    <row r="125468" spans="1:5">
      <c r="A125468" t="s">
        <v>231094</v>
      </c>
      <c r="B125468" t="s">
        <v>231095</v>
      </c>
      <c r="C125468">
        <v>2947974951</v>
      </c>
      <c r="D125468" t="s">
        <v>219062</v>
      </c>
      <c r="E125468" t="s">
        <v>229899</v>
      </c>
    </row>
    <row r="125469" spans="1:5">
      <c r="A125469" t="s">
        <v>231096</v>
      </c>
      <c r="B125469" t="s">
        <v>231097</v>
      </c>
      <c r="C125469">
        <v>2947974951</v>
      </c>
      <c r="D125469" t="s">
        <v>219062</v>
      </c>
      <c r="E125469" t="s">
        <v>229899</v>
      </c>
    </row>
    <row r="125470" spans="1:5">
      <c r="A125470" t="s">
        <v>231098</v>
      </c>
      <c r="B125470" t="s">
        <v>231099</v>
      </c>
      <c r="C125470">
        <v>2947974951</v>
      </c>
      <c r="D125470" t="s">
        <v>219062</v>
      </c>
      <c r="E125470" t="s">
        <v>229899</v>
      </c>
    </row>
    <row r="125471" spans="1:5">
      <c r="A125471" t="s">
        <v>229910</v>
      </c>
      <c r="B125471" t="s">
        <v>229911</v>
      </c>
      <c r="C125471">
        <v>2946108943</v>
      </c>
      <c r="D125471" t="s">
        <v>219062</v>
      </c>
      <c r="E125471" t="s">
        <v>229899</v>
      </c>
    </row>
    <row r="125472" spans="1:5">
      <c r="A125472" t="s">
        <v>229912</v>
      </c>
      <c r="B125472" t="s">
        <v>229913</v>
      </c>
      <c r="C125472">
        <v>2946108943</v>
      </c>
      <c r="D125472" t="s">
        <v>219062</v>
      </c>
      <c r="E125472" t="s">
        <v>229899</v>
      </c>
    </row>
    <row r="125473" spans="1:5">
      <c r="A125473" t="s">
        <v>229914</v>
      </c>
      <c r="B125473" t="s">
        <v>229915</v>
      </c>
      <c r="C125473">
        <v>2946108943</v>
      </c>
      <c r="D125473" t="s">
        <v>219062</v>
      </c>
      <c r="E125473" t="s">
        <v>229899</v>
      </c>
    </row>
    <row r="125474" spans="1:5">
      <c r="A125474" t="s">
        <v>229916</v>
      </c>
      <c r="B125474" t="s">
        <v>229917</v>
      </c>
      <c r="C125474">
        <v>2946108943</v>
      </c>
      <c r="D125474" t="s">
        <v>219062</v>
      </c>
      <c r="E125474" t="s">
        <v>229899</v>
      </c>
    </row>
    <row r="125475" spans="1:5">
      <c r="A125475" t="s">
        <v>229918</v>
      </c>
      <c r="B125475" t="s">
        <v>229919</v>
      </c>
      <c r="C125475">
        <v>2946108943</v>
      </c>
      <c r="D125475" t="s">
        <v>219062</v>
      </c>
      <c r="E125475" t="s">
        <v>229899</v>
      </c>
    </row>
    <row r="125476" spans="1:5">
      <c r="A125476" t="s">
        <v>231100</v>
      </c>
      <c r="B125476" t="s">
        <v>231101</v>
      </c>
      <c r="C125476">
        <v>2979635651</v>
      </c>
      <c r="D125476" t="s">
        <v>219062</v>
      </c>
      <c r="E125476" t="s">
        <v>229899</v>
      </c>
    </row>
    <row r="125477" spans="1:5">
      <c r="A125477" t="s">
        <v>231102</v>
      </c>
      <c r="B125477" t="s">
        <v>231103</v>
      </c>
      <c r="C125477">
        <v>2979635651</v>
      </c>
      <c r="D125477" t="s">
        <v>219062</v>
      </c>
      <c r="E125477" t="s">
        <v>229899</v>
      </c>
    </row>
    <row r="125478" spans="1:5">
      <c r="A125478" t="s">
        <v>231104</v>
      </c>
      <c r="B125478" t="s">
        <v>231105</v>
      </c>
      <c r="C125478">
        <v>2979635651</v>
      </c>
      <c r="D125478" t="s">
        <v>219062</v>
      </c>
      <c r="E125478" t="s">
        <v>229899</v>
      </c>
    </row>
    <row r="125479" spans="1:5">
      <c r="A125479" t="s">
        <v>231106</v>
      </c>
      <c r="B125479" t="s">
        <v>231107</v>
      </c>
      <c r="C125479">
        <v>2979635651</v>
      </c>
      <c r="D125479" t="s">
        <v>219062</v>
      </c>
      <c r="E125479" t="s">
        <v>229899</v>
      </c>
    </row>
    <row r="125480" spans="1:5">
      <c r="A125480" t="s">
        <v>231108</v>
      </c>
      <c r="B125480" t="s">
        <v>231109</v>
      </c>
      <c r="C125480">
        <v>2979635651</v>
      </c>
      <c r="D125480" t="s">
        <v>219062</v>
      </c>
      <c r="E125480" t="s">
        <v>229899</v>
      </c>
    </row>
    <row r="125481" spans="1:5">
      <c r="A125481" t="s">
        <v>231110</v>
      </c>
      <c r="B125481" t="s">
        <v>231111</v>
      </c>
      <c r="C125481">
        <v>2979635651</v>
      </c>
      <c r="D125481" t="s">
        <v>219062</v>
      </c>
      <c r="E125481" t="s">
        <v>229899</v>
      </c>
    </row>
    <row r="125482" spans="1:5">
      <c r="A125482" t="s">
        <v>231112</v>
      </c>
      <c r="B125482" t="s">
        <v>231113</v>
      </c>
      <c r="C125482">
        <v>2979635651</v>
      </c>
      <c r="D125482" t="s">
        <v>219062</v>
      </c>
      <c r="E125482" t="s">
        <v>229899</v>
      </c>
    </row>
    <row r="125483" spans="1:5">
      <c r="A125483" t="s">
        <v>231114</v>
      </c>
      <c r="B125483" t="s">
        <v>231115</v>
      </c>
      <c r="C125483">
        <v>2979635651</v>
      </c>
      <c r="D125483" t="s">
        <v>219062</v>
      </c>
      <c r="E125483" t="s">
        <v>229899</v>
      </c>
    </row>
    <row r="125484" spans="1:5">
      <c r="A125484" t="s">
        <v>231116</v>
      </c>
      <c r="B125484" t="s">
        <v>231117</v>
      </c>
      <c r="C125484">
        <v>2979635651</v>
      </c>
      <c r="D125484" t="s">
        <v>219062</v>
      </c>
      <c r="E125484" t="s">
        <v>229899</v>
      </c>
    </row>
    <row r="125485" spans="1:5">
      <c r="A125485" t="s">
        <v>231118</v>
      </c>
      <c r="B125485" t="s">
        <v>231119</v>
      </c>
      <c r="C125485">
        <v>2979635651</v>
      </c>
      <c r="D125485" t="s">
        <v>219062</v>
      </c>
      <c r="E125485" t="s">
        <v>229899</v>
      </c>
    </row>
    <row r="125486" spans="1:5">
      <c r="A125486" t="s">
        <v>231840</v>
      </c>
      <c r="B125486" t="s">
        <v>231841</v>
      </c>
      <c r="C125486">
        <v>2146225475</v>
      </c>
      <c r="D125486" t="s">
        <v>219330</v>
      </c>
      <c r="E125486" t="s">
        <v>219331</v>
      </c>
    </row>
    <row r="125487" spans="1:5">
      <c r="A125487" t="s">
        <v>231842</v>
      </c>
      <c r="B125487" t="s">
        <v>231843</v>
      </c>
      <c r="C125487">
        <v>2146225475</v>
      </c>
      <c r="D125487" t="s">
        <v>219330</v>
      </c>
      <c r="E125487" t="s">
        <v>219331</v>
      </c>
    </row>
    <row r="125488" spans="1:5">
      <c r="A125488" t="s">
        <v>231844</v>
      </c>
      <c r="B125488" t="s">
        <v>231845</v>
      </c>
      <c r="C125488">
        <v>2146225475</v>
      </c>
      <c r="D125488" t="s">
        <v>219330</v>
      </c>
      <c r="E125488" t="s">
        <v>219331</v>
      </c>
    </row>
    <row r="125489" spans="1:5">
      <c r="A125489" t="s">
        <v>231846</v>
      </c>
      <c r="B125489" t="s">
        <v>231847</v>
      </c>
      <c r="C125489">
        <v>2146225475</v>
      </c>
      <c r="D125489" t="s">
        <v>219330</v>
      </c>
      <c r="E125489" t="s">
        <v>219331</v>
      </c>
    </row>
    <row r="125490" spans="1:5">
      <c r="A125490" t="s">
        <v>231848</v>
      </c>
      <c r="B125490" t="s">
        <v>231849</v>
      </c>
      <c r="C125490">
        <v>2146225475</v>
      </c>
      <c r="D125490" t="s">
        <v>219330</v>
      </c>
      <c r="E125490" t="s">
        <v>219331</v>
      </c>
    </row>
    <row r="125491" spans="1:5">
      <c r="A125491" t="s">
        <v>231850</v>
      </c>
      <c r="B125491" t="s">
        <v>231851</v>
      </c>
      <c r="C125491">
        <v>2146225475</v>
      </c>
      <c r="D125491" t="s">
        <v>219330</v>
      </c>
      <c r="E125491" t="s">
        <v>219331</v>
      </c>
    </row>
    <row r="125492" spans="1:5">
      <c r="A125492" t="s">
        <v>231852</v>
      </c>
      <c r="B125492" t="s">
        <v>231853</v>
      </c>
      <c r="C125492">
        <v>2146225475</v>
      </c>
      <c r="D125492" t="s">
        <v>219330</v>
      </c>
      <c r="E125492" t="s">
        <v>219331</v>
      </c>
    </row>
    <row r="125493" spans="1:5">
      <c r="A125493" t="s">
        <v>231854</v>
      </c>
      <c r="B125493" t="s">
        <v>231855</v>
      </c>
      <c r="C125493">
        <v>2794629793</v>
      </c>
      <c r="D125493" t="s">
        <v>219330</v>
      </c>
      <c r="E125493" t="s">
        <v>219331</v>
      </c>
    </row>
    <row r="125494" spans="1:5">
      <c r="A125494" t="s">
        <v>231856</v>
      </c>
      <c r="B125494" t="s">
        <v>231857</v>
      </c>
      <c r="C125494">
        <v>2794629793</v>
      </c>
      <c r="D125494" t="s">
        <v>219330</v>
      </c>
      <c r="E125494" t="s">
        <v>219331</v>
      </c>
    </row>
    <row r="125495" spans="1:5">
      <c r="A125495" t="s">
        <v>231858</v>
      </c>
      <c r="B125495" t="s">
        <v>231859</v>
      </c>
      <c r="C125495">
        <v>2794629793</v>
      </c>
      <c r="D125495" t="s">
        <v>219330</v>
      </c>
      <c r="E125495" t="s">
        <v>219331</v>
      </c>
    </row>
    <row r="125496" spans="1:5">
      <c r="A125496" t="s">
        <v>231860</v>
      </c>
      <c r="B125496" t="s">
        <v>231861</v>
      </c>
      <c r="C125496">
        <v>2794629793</v>
      </c>
      <c r="D125496" t="s">
        <v>219330</v>
      </c>
      <c r="E125496" t="s">
        <v>219331</v>
      </c>
    </row>
    <row r="125497" spans="1:5">
      <c r="A125497" t="s">
        <v>231862</v>
      </c>
      <c r="B125497" t="s">
        <v>231863</v>
      </c>
      <c r="C125497">
        <v>2794629793</v>
      </c>
      <c r="D125497" t="s">
        <v>219330</v>
      </c>
      <c r="E125497" t="s">
        <v>219331</v>
      </c>
    </row>
    <row r="125498" spans="1:5">
      <c r="A125498" t="s">
        <v>231864</v>
      </c>
      <c r="B125498" t="s">
        <v>231865</v>
      </c>
      <c r="C125498">
        <v>2794629793</v>
      </c>
      <c r="D125498" t="s">
        <v>219330</v>
      </c>
      <c r="E125498" t="s">
        <v>219331</v>
      </c>
    </row>
    <row r="125499" spans="1:5">
      <c r="A125499" t="s">
        <v>231866</v>
      </c>
      <c r="B125499" t="s">
        <v>231867</v>
      </c>
      <c r="C125499">
        <v>2794629793</v>
      </c>
      <c r="D125499" t="s">
        <v>219330</v>
      </c>
      <c r="E125499" t="s">
        <v>219331</v>
      </c>
    </row>
    <row r="125500" spans="1:5">
      <c r="A125500" t="s">
        <v>231868</v>
      </c>
      <c r="B125500" t="s">
        <v>231869</v>
      </c>
      <c r="C125500">
        <v>2611050211</v>
      </c>
      <c r="D125500" t="s">
        <v>219330</v>
      </c>
      <c r="E125500" t="s">
        <v>219331</v>
      </c>
    </row>
    <row r="125501" spans="1:5">
      <c r="A125501" t="s">
        <v>231870</v>
      </c>
      <c r="B125501" t="s">
        <v>231871</v>
      </c>
      <c r="C125501">
        <v>2611050211</v>
      </c>
      <c r="D125501" t="s">
        <v>219330</v>
      </c>
      <c r="E125501" t="s">
        <v>219331</v>
      </c>
    </row>
    <row r="125502" spans="1:5">
      <c r="A125502" t="s">
        <v>231872</v>
      </c>
      <c r="B125502" t="s">
        <v>231873</v>
      </c>
      <c r="C125502">
        <v>2611050211</v>
      </c>
      <c r="D125502" t="s">
        <v>219330</v>
      </c>
      <c r="E125502" t="s">
        <v>219331</v>
      </c>
    </row>
    <row r="125503" spans="1:5">
      <c r="A125503" t="s">
        <v>231874</v>
      </c>
      <c r="B125503" t="s">
        <v>231875</v>
      </c>
      <c r="C125503">
        <v>2611050211</v>
      </c>
      <c r="D125503" t="s">
        <v>219330</v>
      </c>
      <c r="E125503" t="s">
        <v>219331</v>
      </c>
    </row>
    <row r="125504" spans="1:5">
      <c r="A125504" t="s">
        <v>231876</v>
      </c>
      <c r="B125504" t="s">
        <v>231877</v>
      </c>
      <c r="C125504">
        <v>2611050211</v>
      </c>
      <c r="D125504" t="s">
        <v>219330</v>
      </c>
      <c r="E125504" t="s">
        <v>219331</v>
      </c>
    </row>
    <row r="125505" spans="1:5">
      <c r="A125505" t="s">
        <v>231878</v>
      </c>
      <c r="B125505" t="s">
        <v>231879</v>
      </c>
      <c r="C125505">
        <v>2611050211</v>
      </c>
      <c r="D125505" t="s">
        <v>219330</v>
      </c>
      <c r="E125505" t="s">
        <v>219331</v>
      </c>
    </row>
    <row r="125506" spans="1:5">
      <c r="A125506" t="s">
        <v>231880</v>
      </c>
      <c r="B125506" t="s">
        <v>231881</v>
      </c>
      <c r="C125506">
        <v>2611050211</v>
      </c>
      <c r="D125506" t="s">
        <v>219330</v>
      </c>
      <c r="E125506" t="s">
        <v>219331</v>
      </c>
    </row>
    <row r="125507" spans="1:5">
      <c r="A125507" t="s">
        <v>231882</v>
      </c>
      <c r="B125507" t="s">
        <v>231883</v>
      </c>
      <c r="C125507">
        <v>2611050211</v>
      </c>
      <c r="D125507" t="s">
        <v>219330</v>
      </c>
      <c r="E125507" t="s">
        <v>219331</v>
      </c>
    </row>
    <row r="125508" spans="1:5">
      <c r="A125508" t="s">
        <v>231884</v>
      </c>
      <c r="B125508" t="s">
        <v>231885</v>
      </c>
      <c r="C125508">
        <v>2611050211</v>
      </c>
      <c r="D125508" t="s">
        <v>219330</v>
      </c>
      <c r="E125508" t="s">
        <v>219331</v>
      </c>
    </row>
    <row r="125509" spans="1:5">
      <c r="A125509" t="s">
        <v>231886</v>
      </c>
      <c r="B125509" t="s">
        <v>231887</v>
      </c>
      <c r="C125509">
        <v>1997649845</v>
      </c>
      <c r="D125509" t="s">
        <v>219330</v>
      </c>
      <c r="E125509" t="s">
        <v>219331</v>
      </c>
    </row>
    <row r="125510" spans="1:5">
      <c r="A125510" t="s">
        <v>231888</v>
      </c>
      <c r="B125510" t="s">
        <v>231889</v>
      </c>
      <c r="C125510">
        <v>1997649845</v>
      </c>
      <c r="D125510" t="s">
        <v>219330</v>
      </c>
      <c r="E125510" t="s">
        <v>219331</v>
      </c>
    </row>
    <row r="125511" spans="1:5">
      <c r="A125511" t="s">
        <v>231890</v>
      </c>
      <c r="B125511" t="s">
        <v>231891</v>
      </c>
      <c r="C125511">
        <v>1997649845</v>
      </c>
      <c r="D125511" t="s">
        <v>219330</v>
      </c>
      <c r="E125511" t="s">
        <v>219331</v>
      </c>
    </row>
    <row r="125512" spans="1:5">
      <c r="A125512" t="s">
        <v>231892</v>
      </c>
      <c r="B125512" t="s">
        <v>231893</v>
      </c>
      <c r="C125512">
        <v>1997649845</v>
      </c>
      <c r="D125512" t="s">
        <v>219330</v>
      </c>
      <c r="E125512" t="s">
        <v>219331</v>
      </c>
    </row>
    <row r="125513" spans="1:5">
      <c r="A125513" t="s">
        <v>231894</v>
      </c>
      <c r="B125513" t="s">
        <v>231895</v>
      </c>
      <c r="C125513">
        <v>1997649845</v>
      </c>
      <c r="D125513" t="s">
        <v>219330</v>
      </c>
      <c r="E125513" t="s">
        <v>219331</v>
      </c>
    </row>
    <row r="125514" spans="1:5">
      <c r="A125514" t="s">
        <v>231896</v>
      </c>
      <c r="B125514" t="s">
        <v>231897</v>
      </c>
      <c r="C125514">
        <v>1997649845</v>
      </c>
      <c r="D125514" t="s">
        <v>219330</v>
      </c>
      <c r="E125514" t="s">
        <v>219331</v>
      </c>
    </row>
    <row r="125515" spans="1:5">
      <c r="A125515" t="s">
        <v>231898</v>
      </c>
      <c r="B125515" t="s">
        <v>231899</v>
      </c>
      <c r="C125515">
        <v>1997649845</v>
      </c>
      <c r="D125515" t="s">
        <v>219330</v>
      </c>
      <c r="E125515" t="s">
        <v>219331</v>
      </c>
    </row>
    <row r="125516" spans="1:5">
      <c r="A125516" t="s">
        <v>231900</v>
      </c>
      <c r="B125516" t="s">
        <v>231901</v>
      </c>
      <c r="C125516">
        <v>1997649845</v>
      </c>
      <c r="D125516" t="s">
        <v>219330</v>
      </c>
      <c r="E125516" t="s">
        <v>219331</v>
      </c>
    </row>
    <row r="125517" spans="1:5">
      <c r="A125517" t="s">
        <v>231902</v>
      </c>
      <c r="B125517" t="s">
        <v>231903</v>
      </c>
      <c r="C125517">
        <v>1997649845</v>
      </c>
      <c r="D125517" t="s">
        <v>219330</v>
      </c>
      <c r="E125517" t="s">
        <v>219331</v>
      </c>
    </row>
    <row r="125518" spans="1:5">
      <c r="A125518" t="s">
        <v>231904</v>
      </c>
      <c r="B125518" t="s">
        <v>231905</v>
      </c>
      <c r="C125518">
        <v>1997649845</v>
      </c>
      <c r="D125518" t="s">
        <v>219330</v>
      </c>
      <c r="E125518" t="s">
        <v>219331</v>
      </c>
    </row>
    <row r="125519" spans="1:5">
      <c r="A125519" t="s">
        <v>231906</v>
      </c>
      <c r="B125519" t="s">
        <v>231907</v>
      </c>
      <c r="C125519">
        <v>1997649845</v>
      </c>
      <c r="D125519" t="s">
        <v>219330</v>
      </c>
      <c r="E125519" t="s">
        <v>219331</v>
      </c>
    </row>
    <row r="125520" spans="1:5">
      <c r="A125520" t="s">
        <v>231908</v>
      </c>
      <c r="B125520" t="s">
        <v>231909</v>
      </c>
      <c r="C125520">
        <v>1997649845</v>
      </c>
      <c r="D125520" t="s">
        <v>219330</v>
      </c>
      <c r="E125520" t="s">
        <v>219331</v>
      </c>
    </row>
    <row r="125521" spans="1:5">
      <c r="A125521" t="s">
        <v>231910</v>
      </c>
      <c r="B125521" t="s">
        <v>231911</v>
      </c>
      <c r="C125521">
        <v>1997649845</v>
      </c>
      <c r="D125521" t="s">
        <v>219330</v>
      </c>
      <c r="E125521" t="s">
        <v>219331</v>
      </c>
    </row>
    <row r="125522" spans="1:5">
      <c r="A125522" t="s">
        <v>231912</v>
      </c>
      <c r="B125522" t="s">
        <v>231913</v>
      </c>
      <c r="C125522">
        <v>2026633184</v>
      </c>
      <c r="D125522" t="s">
        <v>219330</v>
      </c>
      <c r="E125522" t="s">
        <v>219331</v>
      </c>
    </row>
    <row r="125523" spans="1:5">
      <c r="A125523" t="s">
        <v>231914</v>
      </c>
      <c r="B125523" t="s">
        <v>231915</v>
      </c>
      <c r="C125523">
        <v>2026633184</v>
      </c>
      <c r="D125523" t="s">
        <v>219330</v>
      </c>
      <c r="E125523" t="s">
        <v>219331</v>
      </c>
    </row>
    <row r="125524" spans="1:5">
      <c r="A125524" t="s">
        <v>231916</v>
      </c>
      <c r="B125524" t="s">
        <v>231917</v>
      </c>
      <c r="C125524">
        <v>2026633184</v>
      </c>
      <c r="D125524" t="s">
        <v>219330</v>
      </c>
      <c r="E125524" t="s">
        <v>219331</v>
      </c>
    </row>
    <row r="125525" spans="1:5">
      <c r="A125525" t="s">
        <v>231918</v>
      </c>
      <c r="B125525" t="s">
        <v>231919</v>
      </c>
      <c r="C125525">
        <v>2026633184</v>
      </c>
      <c r="D125525" t="s">
        <v>219330</v>
      </c>
      <c r="E125525" t="s">
        <v>219331</v>
      </c>
    </row>
    <row r="125526" spans="1:5">
      <c r="A125526" t="s">
        <v>231920</v>
      </c>
      <c r="B125526" t="s">
        <v>231921</v>
      </c>
      <c r="C125526">
        <v>2026633184</v>
      </c>
      <c r="D125526" t="s">
        <v>219330</v>
      </c>
      <c r="E125526" t="s">
        <v>219331</v>
      </c>
    </row>
    <row r="125527" spans="1:5">
      <c r="A125527" t="s">
        <v>231922</v>
      </c>
      <c r="B125527" t="s">
        <v>231923</v>
      </c>
      <c r="C125527">
        <v>2248976353</v>
      </c>
      <c r="D125527" t="s">
        <v>219330</v>
      </c>
      <c r="E125527" t="s">
        <v>219331</v>
      </c>
    </row>
    <row r="125528" spans="1:5">
      <c r="A125528" t="s">
        <v>231924</v>
      </c>
      <c r="B125528" t="s">
        <v>231925</v>
      </c>
      <c r="C125528">
        <v>2248976353</v>
      </c>
      <c r="D125528" t="s">
        <v>219330</v>
      </c>
      <c r="E125528" t="s">
        <v>219331</v>
      </c>
    </row>
    <row r="125529" spans="1:5">
      <c r="A125529" t="s">
        <v>231926</v>
      </c>
      <c r="B125529" t="s">
        <v>231927</v>
      </c>
      <c r="C125529">
        <v>2248976353</v>
      </c>
      <c r="D125529" t="s">
        <v>219330</v>
      </c>
      <c r="E125529" t="s">
        <v>219331</v>
      </c>
    </row>
    <row r="125530" spans="1:5">
      <c r="A125530" t="s">
        <v>231928</v>
      </c>
      <c r="B125530" t="s">
        <v>231929</v>
      </c>
      <c r="C125530">
        <v>2248976353</v>
      </c>
      <c r="D125530" t="s">
        <v>219330</v>
      </c>
      <c r="E125530" t="s">
        <v>219331</v>
      </c>
    </row>
    <row r="125531" spans="1:5">
      <c r="A125531" t="s">
        <v>231930</v>
      </c>
      <c r="B125531" t="s">
        <v>231931</v>
      </c>
      <c r="C125531">
        <v>2248976353</v>
      </c>
      <c r="D125531" t="s">
        <v>219330</v>
      </c>
      <c r="E125531" t="s">
        <v>219331</v>
      </c>
    </row>
    <row r="125532" spans="1:5">
      <c r="A125532" t="s">
        <v>231932</v>
      </c>
      <c r="B125532" t="s">
        <v>231933</v>
      </c>
      <c r="C125532">
        <v>2248976353</v>
      </c>
      <c r="D125532" t="s">
        <v>219330</v>
      </c>
      <c r="E125532" t="s">
        <v>219331</v>
      </c>
    </row>
    <row r="125533" spans="1:5">
      <c r="A125533" t="s">
        <v>231934</v>
      </c>
      <c r="B125533" t="s">
        <v>231935</v>
      </c>
      <c r="C125533">
        <v>2248976353</v>
      </c>
      <c r="D125533" t="s">
        <v>219330</v>
      </c>
      <c r="E125533" t="s">
        <v>219331</v>
      </c>
    </row>
    <row r="125534" spans="1:5">
      <c r="A125534" t="s">
        <v>231936</v>
      </c>
      <c r="B125534" t="s">
        <v>231937</v>
      </c>
      <c r="C125534">
        <v>2248976353</v>
      </c>
      <c r="D125534" t="s">
        <v>219330</v>
      </c>
      <c r="E125534" t="s">
        <v>219331</v>
      </c>
    </row>
    <row r="125535" spans="1:5">
      <c r="A125535" t="s">
        <v>231938</v>
      </c>
      <c r="B125535" t="s">
        <v>231939</v>
      </c>
      <c r="C125535">
        <v>2248976353</v>
      </c>
      <c r="D125535" t="s">
        <v>219330</v>
      </c>
      <c r="E125535" t="s">
        <v>219331</v>
      </c>
    </row>
    <row r="125536" spans="1:5">
      <c r="A125536" t="s">
        <v>231940</v>
      </c>
      <c r="B125536" t="s">
        <v>231941</v>
      </c>
      <c r="C125536">
        <v>1996360777</v>
      </c>
      <c r="D125536" t="s">
        <v>219330</v>
      </c>
      <c r="E125536" t="s">
        <v>219331</v>
      </c>
    </row>
    <row r="125537" spans="1:5">
      <c r="A125537" t="s">
        <v>231942</v>
      </c>
      <c r="B125537" t="s">
        <v>231943</v>
      </c>
      <c r="C125537">
        <v>1996360777</v>
      </c>
      <c r="D125537" t="s">
        <v>219330</v>
      </c>
      <c r="E125537" t="s">
        <v>219331</v>
      </c>
    </row>
    <row r="125538" spans="1:5">
      <c r="A125538" t="s">
        <v>231944</v>
      </c>
      <c r="B125538" t="s">
        <v>231945</v>
      </c>
      <c r="C125538">
        <v>1996360777</v>
      </c>
      <c r="D125538" t="s">
        <v>219330</v>
      </c>
      <c r="E125538" t="s">
        <v>219331</v>
      </c>
    </row>
    <row r="125539" spans="1:5">
      <c r="A125539" t="s">
        <v>231946</v>
      </c>
      <c r="B125539" t="s">
        <v>231947</v>
      </c>
      <c r="C125539">
        <v>1996360777</v>
      </c>
      <c r="D125539" t="s">
        <v>219330</v>
      </c>
      <c r="E125539" t="s">
        <v>219331</v>
      </c>
    </row>
    <row r="125540" spans="1:5">
      <c r="A125540" t="s">
        <v>231948</v>
      </c>
      <c r="B125540" t="s">
        <v>231949</v>
      </c>
      <c r="C125540">
        <v>1996360777</v>
      </c>
      <c r="D125540" t="s">
        <v>219330</v>
      </c>
      <c r="E125540" t="s">
        <v>219331</v>
      </c>
    </row>
    <row r="125541" spans="1:5">
      <c r="A125541" t="s">
        <v>231950</v>
      </c>
      <c r="B125541" t="s">
        <v>231951</v>
      </c>
      <c r="C125541">
        <v>1996360777</v>
      </c>
      <c r="D125541" t="s">
        <v>219330</v>
      </c>
      <c r="E125541" t="s">
        <v>219331</v>
      </c>
    </row>
    <row r="125542" spans="1:5">
      <c r="A125542" t="s">
        <v>231952</v>
      </c>
      <c r="B125542" t="s">
        <v>231953</v>
      </c>
      <c r="C125542">
        <v>1996360777</v>
      </c>
      <c r="D125542" t="s">
        <v>219330</v>
      </c>
      <c r="E125542" t="s">
        <v>219331</v>
      </c>
    </row>
    <row r="125543" spans="1:5">
      <c r="A125543" t="s">
        <v>231954</v>
      </c>
      <c r="B125543" t="s">
        <v>231955</v>
      </c>
      <c r="C125543">
        <v>1996360777</v>
      </c>
      <c r="D125543" t="s">
        <v>219330</v>
      </c>
      <c r="E125543" t="s">
        <v>219331</v>
      </c>
    </row>
    <row r="125544" spans="1:5">
      <c r="A125544" t="s">
        <v>231956</v>
      </c>
      <c r="B125544" t="s">
        <v>231957</v>
      </c>
      <c r="C125544">
        <v>1996360777</v>
      </c>
      <c r="D125544" t="s">
        <v>219330</v>
      </c>
      <c r="E125544" t="s">
        <v>219331</v>
      </c>
    </row>
    <row r="125545" spans="1:5">
      <c r="A125545" t="s">
        <v>231958</v>
      </c>
      <c r="B125545" t="s">
        <v>231959</v>
      </c>
      <c r="C125545">
        <v>1996360777</v>
      </c>
      <c r="D125545" t="s">
        <v>219330</v>
      </c>
      <c r="E125545" t="s">
        <v>219331</v>
      </c>
    </row>
    <row r="125546" spans="1:5">
      <c r="A125546" t="s">
        <v>231960</v>
      </c>
      <c r="B125546" t="s">
        <v>231961</v>
      </c>
      <c r="C125546">
        <v>2293281440</v>
      </c>
      <c r="D125546" t="s">
        <v>219330</v>
      </c>
      <c r="E125546" t="s">
        <v>219331</v>
      </c>
    </row>
    <row r="125547" spans="1:5">
      <c r="A125547" t="s">
        <v>231962</v>
      </c>
      <c r="B125547" t="s">
        <v>231963</v>
      </c>
      <c r="C125547">
        <v>2293281440</v>
      </c>
      <c r="D125547" t="s">
        <v>219330</v>
      </c>
      <c r="E125547" t="s">
        <v>219331</v>
      </c>
    </row>
    <row r="125548" spans="1:5">
      <c r="A125548" t="s">
        <v>231964</v>
      </c>
      <c r="B125548" t="s">
        <v>231965</v>
      </c>
      <c r="C125548">
        <v>2293281440</v>
      </c>
      <c r="D125548" t="s">
        <v>219330</v>
      </c>
      <c r="E125548" t="s">
        <v>219331</v>
      </c>
    </row>
    <row r="125549" spans="1:5">
      <c r="A125549" t="s">
        <v>231966</v>
      </c>
      <c r="B125549" t="s">
        <v>231967</v>
      </c>
      <c r="C125549">
        <v>2293281440</v>
      </c>
      <c r="D125549" t="s">
        <v>219330</v>
      </c>
      <c r="E125549" t="s">
        <v>219331</v>
      </c>
    </row>
    <row r="125550" spans="1:5">
      <c r="A125550" t="s">
        <v>231968</v>
      </c>
      <c r="B125550" t="s">
        <v>231969</v>
      </c>
      <c r="C125550">
        <v>2293281440</v>
      </c>
      <c r="D125550" t="s">
        <v>219330</v>
      </c>
      <c r="E125550" t="s">
        <v>219331</v>
      </c>
    </row>
    <row r="125551" spans="1:5">
      <c r="A125551" t="s">
        <v>231970</v>
      </c>
      <c r="B125551" t="s">
        <v>231971</v>
      </c>
      <c r="C125551">
        <v>2293281440</v>
      </c>
      <c r="D125551" t="s">
        <v>219330</v>
      </c>
      <c r="E125551" t="s">
        <v>219331</v>
      </c>
    </row>
    <row r="125552" spans="1:5">
      <c r="A125552" t="s">
        <v>231972</v>
      </c>
      <c r="B125552" t="s">
        <v>231973</v>
      </c>
      <c r="C125552">
        <v>2122422997</v>
      </c>
      <c r="D125552" t="s">
        <v>219330</v>
      </c>
      <c r="E125552" t="s">
        <v>219331</v>
      </c>
    </row>
    <row r="125553" spans="1:5">
      <c r="A125553" t="s">
        <v>231974</v>
      </c>
      <c r="B125553" t="s">
        <v>231975</v>
      </c>
      <c r="C125553">
        <v>2122422997</v>
      </c>
      <c r="D125553" t="s">
        <v>219330</v>
      </c>
      <c r="E125553" t="s">
        <v>219331</v>
      </c>
    </row>
    <row r="125554" spans="1:5">
      <c r="A125554" t="s">
        <v>231976</v>
      </c>
      <c r="B125554" t="s">
        <v>231977</v>
      </c>
      <c r="C125554">
        <v>2122422997</v>
      </c>
      <c r="D125554" t="s">
        <v>219330</v>
      </c>
      <c r="E125554" t="s">
        <v>219331</v>
      </c>
    </row>
    <row r="125555" spans="1:5">
      <c r="A125555" t="s">
        <v>231978</v>
      </c>
      <c r="B125555" t="s">
        <v>231979</v>
      </c>
      <c r="C125555">
        <v>2122422997</v>
      </c>
      <c r="D125555" t="s">
        <v>219330</v>
      </c>
      <c r="E125555" t="s">
        <v>219331</v>
      </c>
    </row>
    <row r="125556" spans="1:5">
      <c r="A125556" t="s">
        <v>231980</v>
      </c>
      <c r="B125556" t="s">
        <v>231981</v>
      </c>
      <c r="C125556">
        <v>2303195069</v>
      </c>
      <c r="D125556" t="s">
        <v>219330</v>
      </c>
      <c r="E125556" t="s">
        <v>219331</v>
      </c>
    </row>
    <row r="125557" spans="1:5">
      <c r="A125557" t="s">
        <v>231982</v>
      </c>
      <c r="B125557" t="s">
        <v>231983</v>
      </c>
      <c r="C125557">
        <v>2303195069</v>
      </c>
      <c r="D125557" t="s">
        <v>219330</v>
      </c>
      <c r="E125557" t="s">
        <v>219331</v>
      </c>
    </row>
    <row r="125558" spans="1:5">
      <c r="A125558" t="s">
        <v>231984</v>
      </c>
      <c r="B125558" t="s">
        <v>231985</v>
      </c>
      <c r="C125558">
        <v>2303195069</v>
      </c>
      <c r="D125558" t="s">
        <v>219330</v>
      </c>
      <c r="E125558" t="s">
        <v>219331</v>
      </c>
    </row>
    <row r="125559" spans="1:5">
      <c r="A125559" t="s">
        <v>231986</v>
      </c>
      <c r="B125559" t="s">
        <v>231987</v>
      </c>
      <c r="C125559">
        <v>2303195069</v>
      </c>
      <c r="D125559" t="s">
        <v>219330</v>
      </c>
      <c r="E125559" t="s">
        <v>219331</v>
      </c>
    </row>
    <row r="125560" spans="1:5">
      <c r="A125560" t="s">
        <v>231988</v>
      </c>
      <c r="B125560" t="s">
        <v>231989</v>
      </c>
      <c r="C125560">
        <v>2303195069</v>
      </c>
      <c r="D125560" t="s">
        <v>219330</v>
      </c>
      <c r="E125560" t="s">
        <v>219331</v>
      </c>
    </row>
    <row r="125561" spans="1:5">
      <c r="A125561" t="s">
        <v>231990</v>
      </c>
      <c r="B125561" t="s">
        <v>231991</v>
      </c>
      <c r="C125561">
        <v>2303195069</v>
      </c>
      <c r="D125561" t="s">
        <v>219330</v>
      </c>
      <c r="E125561" t="s">
        <v>219331</v>
      </c>
    </row>
    <row r="125562" spans="1:5">
      <c r="A125562" t="s">
        <v>231992</v>
      </c>
      <c r="B125562" t="s">
        <v>231993</v>
      </c>
      <c r="C125562">
        <v>2303195069</v>
      </c>
      <c r="D125562" t="s">
        <v>219330</v>
      </c>
      <c r="E125562" t="s">
        <v>219331</v>
      </c>
    </row>
    <row r="125563" spans="1:5">
      <c r="A125563" t="s">
        <v>231994</v>
      </c>
      <c r="B125563" t="s">
        <v>231995</v>
      </c>
      <c r="C125563">
        <v>2914887876</v>
      </c>
      <c r="D125563" t="s">
        <v>219330</v>
      </c>
      <c r="E125563" t="s">
        <v>219331</v>
      </c>
    </row>
    <row r="125564" spans="1:5">
      <c r="A125564" t="s">
        <v>231996</v>
      </c>
      <c r="B125564" t="s">
        <v>231997</v>
      </c>
      <c r="C125564">
        <v>2914887876</v>
      </c>
      <c r="D125564" t="s">
        <v>219330</v>
      </c>
      <c r="E125564" t="s">
        <v>219331</v>
      </c>
    </row>
    <row r="125565" spans="1:5">
      <c r="A125565" t="s">
        <v>231998</v>
      </c>
      <c r="B125565" t="s">
        <v>231999</v>
      </c>
      <c r="C125565">
        <v>2914887876</v>
      </c>
      <c r="D125565" t="s">
        <v>219330</v>
      </c>
      <c r="E125565" t="s">
        <v>219331</v>
      </c>
    </row>
    <row r="125566" spans="1:5">
      <c r="A125566" t="s">
        <v>232000</v>
      </c>
      <c r="B125566" t="s">
        <v>232001</v>
      </c>
      <c r="C125566">
        <v>2914887876</v>
      </c>
      <c r="D125566" t="s">
        <v>219330</v>
      </c>
      <c r="E125566" t="s">
        <v>219331</v>
      </c>
    </row>
    <row r="125567" spans="1:5">
      <c r="A125567" t="s">
        <v>232002</v>
      </c>
      <c r="B125567" t="s">
        <v>232003</v>
      </c>
      <c r="C125567">
        <v>2914887876</v>
      </c>
      <c r="D125567" t="s">
        <v>219330</v>
      </c>
      <c r="E125567" t="s">
        <v>219331</v>
      </c>
    </row>
    <row r="125568" spans="1:5">
      <c r="A125568" t="s">
        <v>232004</v>
      </c>
      <c r="B125568" t="s">
        <v>232005</v>
      </c>
      <c r="C125568">
        <v>2914887876</v>
      </c>
      <c r="D125568" t="s">
        <v>219330</v>
      </c>
      <c r="E125568" t="s">
        <v>219331</v>
      </c>
    </row>
    <row r="125569" spans="1:5">
      <c r="A125569" t="s">
        <v>232006</v>
      </c>
      <c r="B125569" t="s">
        <v>232007</v>
      </c>
      <c r="C125569">
        <v>2914887876</v>
      </c>
      <c r="D125569" t="s">
        <v>219330</v>
      </c>
      <c r="E125569" t="s">
        <v>219331</v>
      </c>
    </row>
    <row r="125570" spans="1:5">
      <c r="A125570" t="s">
        <v>232008</v>
      </c>
      <c r="B125570" t="s">
        <v>232009</v>
      </c>
      <c r="C125570">
        <v>2914887876</v>
      </c>
      <c r="D125570" t="s">
        <v>219330</v>
      </c>
      <c r="E125570" t="s">
        <v>219331</v>
      </c>
    </row>
    <row r="125571" spans="1:5">
      <c r="A125571" t="s">
        <v>232010</v>
      </c>
      <c r="B125571" t="s">
        <v>232011</v>
      </c>
      <c r="C125571">
        <v>2914887876</v>
      </c>
      <c r="D125571" t="s">
        <v>219330</v>
      </c>
      <c r="E125571" t="s">
        <v>219331</v>
      </c>
    </row>
    <row r="125572" spans="1:5">
      <c r="A125572" t="s">
        <v>232012</v>
      </c>
      <c r="B125572" t="s">
        <v>232013</v>
      </c>
      <c r="C125572">
        <v>2914887876</v>
      </c>
      <c r="D125572" t="s">
        <v>219330</v>
      </c>
      <c r="E125572" t="s">
        <v>219331</v>
      </c>
    </row>
    <row r="125573" spans="1:5">
      <c r="A125573" t="s">
        <v>232014</v>
      </c>
      <c r="B125573" t="s">
        <v>232015</v>
      </c>
      <c r="C125573">
        <v>2914887876</v>
      </c>
      <c r="D125573" t="s">
        <v>219330</v>
      </c>
      <c r="E125573" t="s">
        <v>219331</v>
      </c>
    </row>
    <row r="125574" spans="1:5">
      <c r="A125574" t="s">
        <v>232016</v>
      </c>
      <c r="B125574" t="s">
        <v>232017</v>
      </c>
      <c r="C125574">
        <v>2914887876</v>
      </c>
      <c r="D125574" t="s">
        <v>219330</v>
      </c>
      <c r="E125574" t="s">
        <v>219331</v>
      </c>
    </row>
    <row r="125575" spans="1:5">
      <c r="A125575" t="s">
        <v>232018</v>
      </c>
      <c r="B125575" t="s">
        <v>232019</v>
      </c>
      <c r="C125575">
        <v>2914887876</v>
      </c>
      <c r="D125575" t="s">
        <v>219330</v>
      </c>
      <c r="E125575" t="s">
        <v>219331</v>
      </c>
    </row>
    <row r="125576" spans="1:5">
      <c r="A125576" t="s">
        <v>232020</v>
      </c>
      <c r="B125576" t="s">
        <v>232021</v>
      </c>
      <c r="C125576">
        <v>2792249286</v>
      </c>
      <c r="D125576" t="s">
        <v>219330</v>
      </c>
      <c r="E125576" t="s">
        <v>219331</v>
      </c>
    </row>
    <row r="125577" spans="1:5">
      <c r="A125577" t="s">
        <v>232022</v>
      </c>
      <c r="B125577" t="s">
        <v>232023</v>
      </c>
      <c r="C125577">
        <v>2792249286</v>
      </c>
      <c r="D125577" t="s">
        <v>219330</v>
      </c>
      <c r="E125577" t="s">
        <v>219331</v>
      </c>
    </row>
    <row r="125578" spans="1:5">
      <c r="A125578" t="s">
        <v>232024</v>
      </c>
      <c r="B125578" t="s">
        <v>232025</v>
      </c>
      <c r="C125578">
        <v>2792249286</v>
      </c>
      <c r="D125578" t="s">
        <v>219330</v>
      </c>
      <c r="E125578" t="s">
        <v>219331</v>
      </c>
    </row>
    <row r="125579" spans="1:5">
      <c r="A125579" t="s">
        <v>232026</v>
      </c>
      <c r="B125579" t="s">
        <v>232027</v>
      </c>
      <c r="C125579">
        <v>2792249286</v>
      </c>
      <c r="D125579" t="s">
        <v>219330</v>
      </c>
      <c r="E125579" t="s">
        <v>219331</v>
      </c>
    </row>
    <row r="125580" spans="1:5">
      <c r="A125580" t="s">
        <v>232028</v>
      </c>
      <c r="B125580" t="s">
        <v>232029</v>
      </c>
      <c r="C125580">
        <v>2792249286</v>
      </c>
      <c r="D125580" t="s">
        <v>219330</v>
      </c>
      <c r="E125580" t="s">
        <v>219331</v>
      </c>
    </row>
    <row r="125581" spans="1:5">
      <c r="A125581" t="s">
        <v>232030</v>
      </c>
      <c r="B125581" t="s">
        <v>232031</v>
      </c>
      <c r="C125581">
        <v>2792249286</v>
      </c>
      <c r="D125581" t="s">
        <v>219330</v>
      </c>
      <c r="E125581" t="s">
        <v>219331</v>
      </c>
    </row>
    <row r="125582" spans="1:5">
      <c r="A125582" t="s">
        <v>232032</v>
      </c>
      <c r="B125582" t="s">
        <v>232033</v>
      </c>
      <c r="C125582">
        <v>2183459402</v>
      </c>
      <c r="D125582" t="s">
        <v>219330</v>
      </c>
      <c r="E125582" t="s">
        <v>219331</v>
      </c>
    </row>
    <row r="125583" spans="1:5">
      <c r="A125583" t="s">
        <v>232034</v>
      </c>
      <c r="B125583" t="s">
        <v>232035</v>
      </c>
      <c r="C125583">
        <v>2183459402</v>
      </c>
      <c r="D125583" t="s">
        <v>219330</v>
      </c>
      <c r="E125583" t="s">
        <v>219331</v>
      </c>
    </row>
    <row r="125584" spans="1:5">
      <c r="A125584" t="s">
        <v>232036</v>
      </c>
      <c r="B125584" t="s">
        <v>232037</v>
      </c>
      <c r="C125584">
        <v>2183459402</v>
      </c>
      <c r="D125584" t="s">
        <v>219330</v>
      </c>
      <c r="E125584" t="s">
        <v>219331</v>
      </c>
    </row>
    <row r="125585" spans="1:5">
      <c r="A125585" t="s">
        <v>232038</v>
      </c>
      <c r="B125585" t="s">
        <v>232039</v>
      </c>
      <c r="C125585">
        <v>2183459402</v>
      </c>
      <c r="D125585" t="s">
        <v>219330</v>
      </c>
      <c r="E125585" t="s">
        <v>219331</v>
      </c>
    </row>
    <row r="125586" spans="1:5">
      <c r="A125586" t="s">
        <v>232040</v>
      </c>
      <c r="B125586" t="s">
        <v>232041</v>
      </c>
      <c r="C125586">
        <v>2183459402</v>
      </c>
      <c r="D125586" t="s">
        <v>219330</v>
      </c>
      <c r="E125586" t="s">
        <v>219331</v>
      </c>
    </row>
    <row r="125587" spans="1:5">
      <c r="A125587" t="s">
        <v>232042</v>
      </c>
      <c r="B125587" t="s">
        <v>232043</v>
      </c>
      <c r="C125587">
        <v>2183459402</v>
      </c>
      <c r="D125587" t="s">
        <v>219330</v>
      </c>
      <c r="E125587" t="s">
        <v>219331</v>
      </c>
    </row>
    <row r="125588" spans="1:5">
      <c r="A125588" t="s">
        <v>232044</v>
      </c>
      <c r="B125588" t="s">
        <v>232045</v>
      </c>
      <c r="C125588">
        <v>2183459402</v>
      </c>
      <c r="D125588" t="s">
        <v>219330</v>
      </c>
      <c r="E125588" t="s">
        <v>219331</v>
      </c>
    </row>
    <row r="125589" spans="1:5">
      <c r="A125589" t="s">
        <v>232046</v>
      </c>
      <c r="B125589" t="s">
        <v>232047</v>
      </c>
      <c r="C125589">
        <v>2183459402</v>
      </c>
      <c r="D125589" t="s">
        <v>219330</v>
      </c>
      <c r="E125589" t="s">
        <v>219331</v>
      </c>
    </row>
    <row r="125590" spans="1:5">
      <c r="A125590" t="s">
        <v>232048</v>
      </c>
      <c r="B125590" t="s">
        <v>232049</v>
      </c>
      <c r="C125590">
        <v>1993991039</v>
      </c>
      <c r="D125590" t="s">
        <v>219330</v>
      </c>
      <c r="E125590" t="s">
        <v>219331</v>
      </c>
    </row>
    <row r="125591" spans="1:5">
      <c r="A125591" t="s">
        <v>232050</v>
      </c>
      <c r="B125591" t="s">
        <v>232051</v>
      </c>
      <c r="C125591">
        <v>1993991039</v>
      </c>
      <c r="D125591" t="s">
        <v>219330</v>
      </c>
      <c r="E125591" t="s">
        <v>219331</v>
      </c>
    </row>
    <row r="125592" spans="1:5">
      <c r="A125592" t="s">
        <v>232052</v>
      </c>
      <c r="B125592" t="s">
        <v>232053</v>
      </c>
      <c r="C125592">
        <v>1993991039</v>
      </c>
      <c r="D125592" t="s">
        <v>219330</v>
      </c>
      <c r="E125592" t="s">
        <v>219331</v>
      </c>
    </row>
    <row r="125593" spans="1:5">
      <c r="A125593" t="s">
        <v>232054</v>
      </c>
      <c r="B125593" t="s">
        <v>232055</v>
      </c>
      <c r="C125593">
        <v>1993991039</v>
      </c>
      <c r="D125593" t="s">
        <v>219330</v>
      </c>
      <c r="E125593" t="s">
        <v>219331</v>
      </c>
    </row>
    <row r="125594" spans="1:5">
      <c r="A125594" t="s">
        <v>232056</v>
      </c>
      <c r="B125594" t="s">
        <v>232057</v>
      </c>
      <c r="C125594">
        <v>1993991039</v>
      </c>
      <c r="D125594" t="s">
        <v>219330</v>
      </c>
      <c r="E125594" t="s">
        <v>219331</v>
      </c>
    </row>
    <row r="125595" spans="1:5">
      <c r="A125595" t="s">
        <v>232058</v>
      </c>
      <c r="B125595" t="s">
        <v>232059</v>
      </c>
      <c r="C125595">
        <v>1993991039</v>
      </c>
      <c r="D125595" t="s">
        <v>219330</v>
      </c>
      <c r="E125595" t="s">
        <v>219331</v>
      </c>
    </row>
    <row r="125596" spans="1:5">
      <c r="A125596" t="s">
        <v>232060</v>
      </c>
      <c r="B125596" t="s">
        <v>232061</v>
      </c>
      <c r="C125596">
        <v>2004849335</v>
      </c>
      <c r="D125596" t="s">
        <v>219330</v>
      </c>
      <c r="E125596" t="s">
        <v>219331</v>
      </c>
    </row>
    <row r="125597" spans="1:5">
      <c r="A125597" t="s">
        <v>232062</v>
      </c>
      <c r="B125597" t="s">
        <v>232063</v>
      </c>
      <c r="C125597">
        <v>2004849335</v>
      </c>
      <c r="D125597" t="s">
        <v>219330</v>
      </c>
      <c r="E125597" t="s">
        <v>219331</v>
      </c>
    </row>
    <row r="125598" spans="1:5">
      <c r="A125598" t="s">
        <v>232064</v>
      </c>
      <c r="B125598" t="s">
        <v>232065</v>
      </c>
      <c r="C125598">
        <v>2004849335</v>
      </c>
      <c r="D125598" t="s">
        <v>219330</v>
      </c>
      <c r="E125598" t="s">
        <v>219331</v>
      </c>
    </row>
    <row r="125599" spans="1:5">
      <c r="A125599" t="s">
        <v>232066</v>
      </c>
      <c r="B125599" t="s">
        <v>232067</v>
      </c>
      <c r="C125599">
        <v>2004849335</v>
      </c>
      <c r="D125599" t="s">
        <v>219330</v>
      </c>
      <c r="E125599" t="s">
        <v>219331</v>
      </c>
    </row>
    <row r="125600" spans="1:5">
      <c r="A125600" t="s">
        <v>232068</v>
      </c>
      <c r="B125600" t="s">
        <v>232069</v>
      </c>
      <c r="C125600">
        <v>2004849335</v>
      </c>
      <c r="D125600" t="s">
        <v>219330</v>
      </c>
      <c r="E125600" t="s">
        <v>219331</v>
      </c>
    </row>
    <row r="125601" spans="1:5">
      <c r="A125601" t="s">
        <v>232070</v>
      </c>
      <c r="B125601" t="s">
        <v>232071</v>
      </c>
      <c r="C125601">
        <v>2004849335</v>
      </c>
      <c r="D125601" t="s">
        <v>219330</v>
      </c>
      <c r="E125601" t="s">
        <v>219331</v>
      </c>
    </row>
    <row r="125602" spans="1:5">
      <c r="A125602" t="s">
        <v>232072</v>
      </c>
      <c r="B125602" t="s">
        <v>232073</v>
      </c>
      <c r="C125602">
        <v>2148014043</v>
      </c>
      <c r="D125602" t="s">
        <v>219330</v>
      </c>
      <c r="E125602" t="s">
        <v>219331</v>
      </c>
    </row>
    <row r="125603" spans="1:5">
      <c r="A125603" t="s">
        <v>232074</v>
      </c>
      <c r="B125603" t="s">
        <v>232075</v>
      </c>
      <c r="C125603">
        <v>2148014043</v>
      </c>
      <c r="D125603" t="s">
        <v>219330</v>
      </c>
      <c r="E125603" t="s">
        <v>219331</v>
      </c>
    </row>
    <row r="125604" spans="1:5">
      <c r="A125604" t="s">
        <v>232076</v>
      </c>
      <c r="B125604" t="s">
        <v>232077</v>
      </c>
      <c r="C125604">
        <v>2148014043</v>
      </c>
      <c r="D125604" t="s">
        <v>219330</v>
      </c>
      <c r="E125604" t="s">
        <v>219331</v>
      </c>
    </row>
    <row r="125605" spans="1:5">
      <c r="A125605" t="s">
        <v>232078</v>
      </c>
      <c r="B125605" t="s">
        <v>232079</v>
      </c>
      <c r="C125605">
        <v>2148014043</v>
      </c>
      <c r="D125605" t="s">
        <v>219330</v>
      </c>
      <c r="E125605" t="s">
        <v>219331</v>
      </c>
    </row>
    <row r="125606" spans="1:5">
      <c r="A125606" t="s">
        <v>232080</v>
      </c>
      <c r="B125606" t="s">
        <v>232081</v>
      </c>
      <c r="C125606">
        <v>2148014043</v>
      </c>
      <c r="D125606" t="s">
        <v>219330</v>
      </c>
      <c r="E125606" t="s">
        <v>219331</v>
      </c>
    </row>
    <row r="125607" spans="1:5">
      <c r="A125607" t="s">
        <v>232082</v>
      </c>
      <c r="B125607" t="s">
        <v>232083</v>
      </c>
      <c r="C125607">
        <v>2148014043</v>
      </c>
      <c r="D125607" t="s">
        <v>219330</v>
      </c>
      <c r="E125607" t="s">
        <v>219331</v>
      </c>
    </row>
    <row r="125608" spans="1:5">
      <c r="A125608" t="s">
        <v>232084</v>
      </c>
      <c r="B125608" t="s">
        <v>232085</v>
      </c>
      <c r="C125608">
        <v>2017158542</v>
      </c>
      <c r="D125608" t="s">
        <v>219330</v>
      </c>
      <c r="E125608" t="s">
        <v>219331</v>
      </c>
    </row>
    <row r="125609" spans="1:5">
      <c r="A125609" t="s">
        <v>232086</v>
      </c>
      <c r="B125609" t="s">
        <v>232087</v>
      </c>
      <c r="C125609">
        <v>2017158542</v>
      </c>
      <c r="D125609" t="s">
        <v>219330</v>
      </c>
      <c r="E125609" t="s">
        <v>219331</v>
      </c>
    </row>
    <row r="125610" spans="1:5">
      <c r="A125610" t="s">
        <v>232088</v>
      </c>
      <c r="B125610" t="s">
        <v>232089</v>
      </c>
      <c r="C125610">
        <v>2017158542</v>
      </c>
      <c r="D125610" t="s">
        <v>219330</v>
      </c>
      <c r="E125610" t="s">
        <v>219331</v>
      </c>
    </row>
    <row r="125611" spans="1:5">
      <c r="A125611" t="s">
        <v>232090</v>
      </c>
      <c r="B125611" t="s">
        <v>232091</v>
      </c>
      <c r="C125611">
        <v>2017158542</v>
      </c>
      <c r="D125611" t="s">
        <v>219330</v>
      </c>
      <c r="E125611" t="s">
        <v>219331</v>
      </c>
    </row>
    <row r="125612" spans="1:5">
      <c r="A125612" t="s">
        <v>232092</v>
      </c>
      <c r="B125612" t="s">
        <v>232093</v>
      </c>
      <c r="C125612">
        <v>2017158542</v>
      </c>
      <c r="D125612" t="s">
        <v>219330</v>
      </c>
      <c r="E125612" t="s">
        <v>219331</v>
      </c>
    </row>
    <row r="125613" spans="1:5">
      <c r="A125613" t="s">
        <v>232094</v>
      </c>
      <c r="B125613" t="s">
        <v>232095</v>
      </c>
      <c r="C125613">
        <v>2017158542</v>
      </c>
      <c r="D125613" t="s">
        <v>219330</v>
      </c>
      <c r="E125613" t="s">
        <v>219331</v>
      </c>
    </row>
    <row r="125614" spans="1:5">
      <c r="A125614" t="s">
        <v>232096</v>
      </c>
      <c r="B125614" t="s">
        <v>232097</v>
      </c>
      <c r="C125614">
        <v>2045961514</v>
      </c>
      <c r="D125614" t="s">
        <v>219330</v>
      </c>
      <c r="E125614" t="s">
        <v>219331</v>
      </c>
    </row>
    <row r="125615" spans="1:5">
      <c r="A125615" t="s">
        <v>232098</v>
      </c>
      <c r="B125615" t="s">
        <v>232099</v>
      </c>
      <c r="C125615">
        <v>2045961514</v>
      </c>
      <c r="D125615" t="s">
        <v>219330</v>
      </c>
      <c r="E125615" t="s">
        <v>219331</v>
      </c>
    </row>
    <row r="125616" spans="1:5">
      <c r="A125616" t="s">
        <v>232100</v>
      </c>
      <c r="B125616" t="s">
        <v>232101</v>
      </c>
      <c r="C125616">
        <v>2045961514</v>
      </c>
      <c r="D125616" t="s">
        <v>219330</v>
      </c>
      <c r="E125616" t="s">
        <v>219331</v>
      </c>
    </row>
    <row r="125617" spans="1:5">
      <c r="A125617" t="s">
        <v>232102</v>
      </c>
      <c r="B125617" t="s">
        <v>232103</v>
      </c>
      <c r="C125617">
        <v>2045961514</v>
      </c>
      <c r="D125617" t="s">
        <v>219330</v>
      </c>
      <c r="E125617" t="s">
        <v>219331</v>
      </c>
    </row>
    <row r="125618" spans="1:5">
      <c r="A125618" t="s">
        <v>232104</v>
      </c>
      <c r="B125618" t="s">
        <v>232105</v>
      </c>
      <c r="C125618">
        <v>2109686016</v>
      </c>
      <c r="D125618" t="s">
        <v>219330</v>
      </c>
      <c r="E125618" t="s">
        <v>219331</v>
      </c>
    </row>
    <row r="125619" spans="1:5">
      <c r="A125619" t="s">
        <v>232106</v>
      </c>
      <c r="B125619" t="s">
        <v>232107</v>
      </c>
      <c r="C125619">
        <v>2109686016</v>
      </c>
      <c r="D125619" t="s">
        <v>219330</v>
      </c>
      <c r="E125619" t="s">
        <v>219331</v>
      </c>
    </row>
    <row r="125620" spans="1:5">
      <c r="A125620" t="s">
        <v>232108</v>
      </c>
      <c r="B125620" t="s">
        <v>232109</v>
      </c>
      <c r="C125620">
        <v>2109686016</v>
      </c>
      <c r="D125620" t="s">
        <v>219330</v>
      </c>
      <c r="E125620" t="s">
        <v>219331</v>
      </c>
    </row>
    <row r="125621" spans="1:5">
      <c r="A125621" t="s">
        <v>232110</v>
      </c>
      <c r="B125621" t="s">
        <v>232111</v>
      </c>
      <c r="C125621">
        <v>2109686016</v>
      </c>
      <c r="D125621" t="s">
        <v>219330</v>
      </c>
      <c r="E125621" t="s">
        <v>219331</v>
      </c>
    </row>
    <row r="125622" spans="1:5">
      <c r="A125622" t="s">
        <v>232112</v>
      </c>
      <c r="B125622" t="s">
        <v>232113</v>
      </c>
      <c r="C125622">
        <v>2109686016</v>
      </c>
      <c r="D125622" t="s">
        <v>219330</v>
      </c>
      <c r="E125622" t="s">
        <v>219331</v>
      </c>
    </row>
    <row r="125623" spans="1:5">
      <c r="A125623" t="s">
        <v>232114</v>
      </c>
      <c r="B125623" t="s">
        <v>232115</v>
      </c>
      <c r="C125623">
        <v>2109686016</v>
      </c>
      <c r="D125623" t="s">
        <v>219330</v>
      </c>
      <c r="E125623" t="s">
        <v>219331</v>
      </c>
    </row>
    <row r="125624" spans="1:5">
      <c r="A125624" t="s">
        <v>232116</v>
      </c>
      <c r="B125624" t="s">
        <v>232117</v>
      </c>
      <c r="C125624">
        <v>2003272551</v>
      </c>
      <c r="D125624" t="s">
        <v>219330</v>
      </c>
      <c r="E125624" t="s">
        <v>219331</v>
      </c>
    </row>
    <row r="125625" spans="1:5">
      <c r="A125625" t="s">
        <v>232118</v>
      </c>
      <c r="B125625" t="s">
        <v>232119</v>
      </c>
      <c r="C125625">
        <v>2003272551</v>
      </c>
      <c r="D125625" t="s">
        <v>219330</v>
      </c>
      <c r="E125625" t="s">
        <v>219331</v>
      </c>
    </row>
    <row r="125626" spans="1:5">
      <c r="A125626" t="s">
        <v>232120</v>
      </c>
      <c r="B125626" t="s">
        <v>232121</v>
      </c>
      <c r="C125626">
        <v>2003272551</v>
      </c>
      <c r="D125626" t="s">
        <v>219330</v>
      </c>
      <c r="E125626" t="s">
        <v>219331</v>
      </c>
    </row>
    <row r="125627" spans="1:5">
      <c r="A125627" t="s">
        <v>232122</v>
      </c>
      <c r="B125627" t="s">
        <v>232123</v>
      </c>
      <c r="C125627">
        <v>75330223</v>
      </c>
      <c r="D125627" t="s">
        <v>219330</v>
      </c>
      <c r="E125627" t="s">
        <v>219331</v>
      </c>
    </row>
    <row r="125628" spans="1:5">
      <c r="A125628" t="s">
        <v>232124</v>
      </c>
      <c r="B125628" t="s">
        <v>232125</v>
      </c>
      <c r="C125628">
        <v>75330223</v>
      </c>
      <c r="D125628" t="s">
        <v>219330</v>
      </c>
      <c r="E125628" t="s">
        <v>219331</v>
      </c>
    </row>
    <row r="125629" spans="1:5">
      <c r="A125629" t="s">
        <v>232126</v>
      </c>
      <c r="B125629" t="s">
        <v>232127</v>
      </c>
      <c r="C125629">
        <v>75330223</v>
      </c>
      <c r="D125629" t="s">
        <v>219330</v>
      </c>
      <c r="E125629" t="s">
        <v>219331</v>
      </c>
    </row>
    <row r="125630" spans="1:5">
      <c r="A125630" t="s">
        <v>232128</v>
      </c>
      <c r="B125630" t="s">
        <v>232129</v>
      </c>
      <c r="C125630">
        <v>75330223</v>
      </c>
      <c r="D125630" t="s">
        <v>219330</v>
      </c>
      <c r="E125630" t="s">
        <v>219331</v>
      </c>
    </row>
    <row r="125631" spans="1:5">
      <c r="A125631" t="s">
        <v>232130</v>
      </c>
      <c r="B125631" t="s">
        <v>232131</v>
      </c>
      <c r="C125631">
        <v>75330223</v>
      </c>
      <c r="D125631" t="s">
        <v>219330</v>
      </c>
      <c r="E125631" t="s">
        <v>219331</v>
      </c>
    </row>
    <row r="125632" spans="1:5">
      <c r="A125632" t="s">
        <v>232132</v>
      </c>
      <c r="B125632" t="s">
        <v>232133</v>
      </c>
      <c r="C125632">
        <v>75330223</v>
      </c>
      <c r="D125632" t="s">
        <v>219330</v>
      </c>
      <c r="E125632" t="s">
        <v>219331</v>
      </c>
    </row>
    <row r="125633" spans="1:5">
      <c r="A125633" t="s">
        <v>232134</v>
      </c>
      <c r="B125633" t="s">
        <v>232135</v>
      </c>
      <c r="C125633">
        <v>75330223</v>
      </c>
      <c r="D125633" t="s">
        <v>219330</v>
      </c>
      <c r="E125633" t="s">
        <v>219331</v>
      </c>
    </row>
    <row r="125634" spans="1:5">
      <c r="A125634" t="s">
        <v>232136</v>
      </c>
      <c r="B125634" t="s">
        <v>232137</v>
      </c>
      <c r="C125634">
        <v>75330223</v>
      </c>
      <c r="D125634" t="s">
        <v>219330</v>
      </c>
      <c r="E125634" t="s">
        <v>219331</v>
      </c>
    </row>
    <row r="125635" spans="1:5">
      <c r="A125635" t="s">
        <v>232138</v>
      </c>
      <c r="B125635" t="s">
        <v>232139</v>
      </c>
      <c r="C125635">
        <v>75330223</v>
      </c>
      <c r="D125635" t="s">
        <v>219330</v>
      </c>
      <c r="E125635" t="s">
        <v>219331</v>
      </c>
    </row>
    <row r="125636" spans="1:5">
      <c r="A125636" t="s">
        <v>232140</v>
      </c>
      <c r="B125636" t="s">
        <v>232141</v>
      </c>
      <c r="C125636">
        <v>2115692554</v>
      </c>
      <c r="D125636" t="s">
        <v>219330</v>
      </c>
      <c r="E125636" t="s">
        <v>219331</v>
      </c>
    </row>
    <row r="125637" spans="1:5">
      <c r="A125637" t="s">
        <v>232142</v>
      </c>
      <c r="B125637" t="s">
        <v>232143</v>
      </c>
      <c r="C125637">
        <v>2115692554</v>
      </c>
      <c r="D125637" t="s">
        <v>219330</v>
      </c>
      <c r="E125637" t="s">
        <v>219331</v>
      </c>
    </row>
    <row r="125638" spans="1:5">
      <c r="A125638" t="s">
        <v>232144</v>
      </c>
      <c r="B125638" t="s">
        <v>232145</v>
      </c>
      <c r="C125638">
        <v>2115692554</v>
      </c>
      <c r="D125638" t="s">
        <v>219330</v>
      </c>
      <c r="E125638" t="s">
        <v>219331</v>
      </c>
    </row>
    <row r="125639" spans="1:5">
      <c r="A125639" t="s">
        <v>232146</v>
      </c>
      <c r="B125639" t="s">
        <v>232147</v>
      </c>
      <c r="C125639">
        <v>2115692554</v>
      </c>
      <c r="D125639" t="s">
        <v>219330</v>
      </c>
      <c r="E125639" t="s">
        <v>219331</v>
      </c>
    </row>
    <row r="125640" spans="1:5">
      <c r="A125640" t="s">
        <v>232148</v>
      </c>
      <c r="B125640" t="s">
        <v>232149</v>
      </c>
      <c r="C125640">
        <v>2130093497</v>
      </c>
      <c r="D125640" t="s">
        <v>219330</v>
      </c>
      <c r="E125640" t="s">
        <v>219331</v>
      </c>
    </row>
    <row r="125641" spans="1:5">
      <c r="A125641" t="s">
        <v>232150</v>
      </c>
      <c r="B125641" t="s">
        <v>232151</v>
      </c>
      <c r="C125641">
        <v>2130093497</v>
      </c>
      <c r="D125641" t="s">
        <v>219330</v>
      </c>
      <c r="E125641" t="s">
        <v>219331</v>
      </c>
    </row>
    <row r="125642" spans="1:5">
      <c r="A125642" t="s">
        <v>232152</v>
      </c>
      <c r="B125642" t="s">
        <v>232153</v>
      </c>
      <c r="C125642">
        <v>2130093497</v>
      </c>
      <c r="D125642" t="s">
        <v>219330</v>
      </c>
      <c r="E125642" t="s">
        <v>219331</v>
      </c>
    </row>
    <row r="125643" spans="1:5">
      <c r="A125643" t="s">
        <v>232154</v>
      </c>
      <c r="B125643" t="s">
        <v>232155</v>
      </c>
      <c r="C125643">
        <v>2130093497</v>
      </c>
      <c r="D125643" t="s">
        <v>219330</v>
      </c>
      <c r="E125643" t="s">
        <v>219331</v>
      </c>
    </row>
    <row r="125644" spans="1:5">
      <c r="A125644" t="s">
        <v>232156</v>
      </c>
      <c r="B125644" t="s">
        <v>232157</v>
      </c>
      <c r="C125644">
        <v>2130093497</v>
      </c>
      <c r="D125644" t="s">
        <v>219330</v>
      </c>
      <c r="E125644" t="s">
        <v>219331</v>
      </c>
    </row>
    <row r="125645" spans="1:5">
      <c r="A125645" t="s">
        <v>232158</v>
      </c>
      <c r="B125645" t="s">
        <v>232159</v>
      </c>
      <c r="C125645">
        <v>2130093497</v>
      </c>
      <c r="D125645" t="s">
        <v>219330</v>
      </c>
      <c r="E125645" t="s">
        <v>219331</v>
      </c>
    </row>
    <row r="125646" spans="1:5">
      <c r="A125646" t="s">
        <v>232160</v>
      </c>
      <c r="B125646" t="s">
        <v>232161</v>
      </c>
      <c r="C125646">
        <v>1823536187</v>
      </c>
      <c r="D125646" t="s">
        <v>219330</v>
      </c>
      <c r="E125646" t="s">
        <v>219331</v>
      </c>
    </row>
    <row r="125647" spans="1:5">
      <c r="A125647" t="s">
        <v>232162</v>
      </c>
      <c r="B125647" t="s">
        <v>232163</v>
      </c>
      <c r="C125647">
        <v>1823536187</v>
      </c>
      <c r="D125647" t="s">
        <v>219330</v>
      </c>
      <c r="E125647" t="s">
        <v>219331</v>
      </c>
    </row>
    <row r="125648" spans="1:5">
      <c r="A125648" t="s">
        <v>232164</v>
      </c>
      <c r="B125648" t="s">
        <v>232165</v>
      </c>
      <c r="C125648">
        <v>1823536187</v>
      </c>
      <c r="D125648" t="s">
        <v>219330</v>
      </c>
      <c r="E125648" t="s">
        <v>219331</v>
      </c>
    </row>
    <row r="125649" spans="1:5">
      <c r="A125649" t="s">
        <v>219328</v>
      </c>
      <c r="B125649" t="s">
        <v>219329</v>
      </c>
      <c r="C125649">
        <v>2545219809</v>
      </c>
      <c r="D125649" t="s">
        <v>219330</v>
      </c>
      <c r="E125649" t="s">
        <v>219331</v>
      </c>
    </row>
    <row r="125650" spans="1:5">
      <c r="A125650" t="s">
        <v>219332</v>
      </c>
      <c r="B125650" t="s">
        <v>219333</v>
      </c>
      <c r="C125650">
        <v>2545219809</v>
      </c>
      <c r="D125650" t="s">
        <v>219330</v>
      </c>
      <c r="E125650" t="s">
        <v>219331</v>
      </c>
    </row>
    <row r="125651" spans="1:5">
      <c r="A125651" t="s">
        <v>219334</v>
      </c>
      <c r="B125651" t="s">
        <v>219335</v>
      </c>
      <c r="C125651">
        <v>2470547003</v>
      </c>
      <c r="D125651" t="s">
        <v>219330</v>
      </c>
      <c r="E125651" t="s">
        <v>219331</v>
      </c>
    </row>
    <row r="125652" spans="1:5">
      <c r="A125652" t="s">
        <v>219336</v>
      </c>
      <c r="B125652" t="s">
        <v>219337</v>
      </c>
      <c r="C125652">
        <v>2470547003</v>
      </c>
      <c r="D125652" t="s">
        <v>219330</v>
      </c>
      <c r="E125652" t="s">
        <v>219331</v>
      </c>
    </row>
    <row r="125653" spans="1:5">
      <c r="A125653" t="s">
        <v>219338</v>
      </c>
      <c r="B125653" t="s">
        <v>219339</v>
      </c>
      <c r="C125653">
        <v>2470547003</v>
      </c>
      <c r="D125653" t="s">
        <v>219330</v>
      </c>
      <c r="E125653" t="s">
        <v>219331</v>
      </c>
    </row>
    <row r="125654" spans="1:5">
      <c r="A125654" t="s">
        <v>219340</v>
      </c>
      <c r="B125654" t="s">
        <v>219341</v>
      </c>
      <c r="C125654">
        <v>2470547003</v>
      </c>
      <c r="D125654" t="s">
        <v>219330</v>
      </c>
      <c r="E125654" t="s">
        <v>219331</v>
      </c>
    </row>
    <row r="125655" spans="1:5">
      <c r="A125655" t="s">
        <v>219342</v>
      </c>
      <c r="B125655" t="s">
        <v>219343</v>
      </c>
      <c r="C125655">
        <v>2470547003</v>
      </c>
      <c r="D125655" t="s">
        <v>219330</v>
      </c>
      <c r="E125655" t="s">
        <v>219331</v>
      </c>
    </row>
    <row r="125656" spans="1:5">
      <c r="A125656" t="s">
        <v>219344</v>
      </c>
      <c r="B125656" t="s">
        <v>219345</v>
      </c>
      <c r="C125656">
        <v>2470547003</v>
      </c>
      <c r="D125656" t="s">
        <v>219330</v>
      </c>
      <c r="E125656" t="s">
        <v>219331</v>
      </c>
    </row>
    <row r="125657" spans="1:5">
      <c r="A125657" t="s">
        <v>219346</v>
      </c>
      <c r="B125657" t="s">
        <v>219347</v>
      </c>
      <c r="C125657">
        <v>2810905956</v>
      </c>
      <c r="D125657" t="s">
        <v>219330</v>
      </c>
      <c r="E125657" t="s">
        <v>219331</v>
      </c>
    </row>
    <row r="125658" spans="1:5">
      <c r="A125658" t="s">
        <v>219348</v>
      </c>
      <c r="B125658" t="s">
        <v>219349</v>
      </c>
      <c r="C125658">
        <v>2810905956</v>
      </c>
      <c r="D125658" t="s">
        <v>219330</v>
      </c>
      <c r="E125658" t="s">
        <v>219331</v>
      </c>
    </row>
    <row r="125659" spans="1:5">
      <c r="A125659" t="s">
        <v>219350</v>
      </c>
      <c r="B125659" t="s">
        <v>219351</v>
      </c>
      <c r="C125659">
        <v>2810905956</v>
      </c>
      <c r="D125659" t="s">
        <v>219330</v>
      </c>
      <c r="E125659" t="s">
        <v>219331</v>
      </c>
    </row>
    <row r="125660" spans="1:5">
      <c r="A125660" t="s">
        <v>219352</v>
      </c>
      <c r="B125660" t="s">
        <v>219353</v>
      </c>
      <c r="C125660">
        <v>2810905956</v>
      </c>
      <c r="D125660" t="s">
        <v>219330</v>
      </c>
      <c r="E125660" t="s">
        <v>219331</v>
      </c>
    </row>
    <row r="125661" spans="1:5">
      <c r="A125661" t="s">
        <v>219354</v>
      </c>
      <c r="B125661" t="s">
        <v>219355</v>
      </c>
      <c r="C125661">
        <v>2810905956</v>
      </c>
      <c r="D125661" t="s">
        <v>219330</v>
      </c>
      <c r="E125661" t="s">
        <v>219331</v>
      </c>
    </row>
    <row r="125662" spans="1:5">
      <c r="A125662" t="s">
        <v>219356</v>
      </c>
      <c r="B125662" t="s">
        <v>219357</v>
      </c>
      <c r="C125662">
        <v>2405328360</v>
      </c>
      <c r="D125662" t="s">
        <v>219330</v>
      </c>
      <c r="E125662" t="s">
        <v>219331</v>
      </c>
    </row>
    <row r="125663" spans="1:5">
      <c r="A125663" t="s">
        <v>219358</v>
      </c>
      <c r="B125663" t="s">
        <v>219359</v>
      </c>
      <c r="C125663">
        <v>2405328360</v>
      </c>
      <c r="D125663" t="s">
        <v>219330</v>
      </c>
      <c r="E125663" t="s">
        <v>219331</v>
      </c>
    </row>
    <row r="125664" spans="1:5">
      <c r="A125664" t="s">
        <v>219360</v>
      </c>
      <c r="B125664" t="s">
        <v>219361</v>
      </c>
      <c r="C125664">
        <v>2405328360</v>
      </c>
      <c r="D125664" t="s">
        <v>219330</v>
      </c>
      <c r="E125664" t="s">
        <v>219331</v>
      </c>
    </row>
    <row r="125665" spans="1:5">
      <c r="A125665" t="s">
        <v>219362</v>
      </c>
      <c r="B125665" t="s">
        <v>219363</v>
      </c>
      <c r="C125665">
        <v>2405328360</v>
      </c>
      <c r="D125665" t="s">
        <v>219330</v>
      </c>
      <c r="E125665" t="s">
        <v>219331</v>
      </c>
    </row>
    <row r="125666" spans="1:5">
      <c r="A125666" t="s">
        <v>219364</v>
      </c>
      <c r="B125666" t="s">
        <v>219365</v>
      </c>
      <c r="C125666">
        <v>2405328360</v>
      </c>
      <c r="D125666" t="s">
        <v>219330</v>
      </c>
      <c r="E125666" t="s">
        <v>219331</v>
      </c>
    </row>
    <row r="125667" spans="1:5">
      <c r="A125667" t="s">
        <v>219366</v>
      </c>
      <c r="B125667" t="s">
        <v>219367</v>
      </c>
      <c r="C125667">
        <v>2405328360</v>
      </c>
      <c r="D125667" t="s">
        <v>219330</v>
      </c>
      <c r="E125667" t="s">
        <v>219331</v>
      </c>
    </row>
    <row r="125668" spans="1:5">
      <c r="A125668" t="s">
        <v>219368</v>
      </c>
      <c r="B125668" t="s">
        <v>219369</v>
      </c>
      <c r="C125668">
        <v>2405328360</v>
      </c>
      <c r="D125668" t="s">
        <v>219330</v>
      </c>
      <c r="E125668" t="s">
        <v>219331</v>
      </c>
    </row>
    <row r="125669" spans="1:5">
      <c r="A125669" t="s">
        <v>219370</v>
      </c>
      <c r="B125669" t="s">
        <v>219371</v>
      </c>
      <c r="C125669">
        <v>1588279470</v>
      </c>
      <c r="D125669" t="s">
        <v>219330</v>
      </c>
      <c r="E125669" t="s">
        <v>219331</v>
      </c>
    </row>
    <row r="125670" spans="1:5">
      <c r="A125670" t="s">
        <v>219372</v>
      </c>
      <c r="B125670" t="s">
        <v>219373</v>
      </c>
      <c r="C125670">
        <v>1588279470</v>
      </c>
      <c r="D125670" t="s">
        <v>219330</v>
      </c>
      <c r="E125670" t="s">
        <v>219331</v>
      </c>
    </row>
    <row r="125671" spans="1:5">
      <c r="A125671" t="s">
        <v>219374</v>
      </c>
      <c r="B125671" t="s">
        <v>219375</v>
      </c>
      <c r="C125671">
        <v>1588279470</v>
      </c>
      <c r="D125671" t="s">
        <v>219330</v>
      </c>
      <c r="E125671" t="s">
        <v>219331</v>
      </c>
    </row>
    <row r="125672" spans="1:5">
      <c r="A125672" t="s">
        <v>219376</v>
      </c>
      <c r="B125672" t="s">
        <v>219377</v>
      </c>
      <c r="C125672">
        <v>1588279470</v>
      </c>
      <c r="D125672" t="s">
        <v>219330</v>
      </c>
      <c r="E125672" t="s">
        <v>219331</v>
      </c>
    </row>
    <row r="125673" spans="1:5">
      <c r="A125673" t="s">
        <v>219378</v>
      </c>
      <c r="B125673" t="s">
        <v>219379</v>
      </c>
      <c r="C125673">
        <v>1588279470</v>
      </c>
      <c r="D125673" t="s">
        <v>219330</v>
      </c>
      <c r="E125673" t="s">
        <v>219331</v>
      </c>
    </row>
    <row r="125674" spans="1:5">
      <c r="A125674" t="s">
        <v>219380</v>
      </c>
      <c r="B125674" t="s">
        <v>219381</v>
      </c>
      <c r="C125674">
        <v>1995439618</v>
      </c>
      <c r="D125674" t="s">
        <v>219330</v>
      </c>
      <c r="E125674" t="s">
        <v>219331</v>
      </c>
    </row>
    <row r="125675" spans="1:5">
      <c r="A125675" t="s">
        <v>219382</v>
      </c>
      <c r="B125675" t="s">
        <v>219383</v>
      </c>
      <c r="C125675">
        <v>1995439618</v>
      </c>
      <c r="D125675" t="s">
        <v>219330</v>
      </c>
      <c r="E125675" t="s">
        <v>219331</v>
      </c>
    </row>
    <row r="125676" spans="1:5">
      <c r="A125676" t="s">
        <v>219384</v>
      </c>
      <c r="B125676" t="s">
        <v>219385</v>
      </c>
      <c r="C125676">
        <v>1995439618</v>
      </c>
      <c r="D125676" t="s">
        <v>219330</v>
      </c>
      <c r="E125676" t="s">
        <v>219331</v>
      </c>
    </row>
    <row r="125677" spans="1:5">
      <c r="A125677" t="s">
        <v>219386</v>
      </c>
      <c r="B125677" t="s">
        <v>219387</v>
      </c>
      <c r="C125677">
        <v>1995439618</v>
      </c>
      <c r="D125677" t="s">
        <v>219330</v>
      </c>
      <c r="E125677" t="s">
        <v>219331</v>
      </c>
    </row>
    <row r="125678" spans="1:5">
      <c r="A125678" t="s">
        <v>219388</v>
      </c>
      <c r="B125678" t="s">
        <v>219389</v>
      </c>
      <c r="C125678">
        <v>1995439618</v>
      </c>
      <c r="D125678" t="s">
        <v>219330</v>
      </c>
      <c r="E125678" t="s">
        <v>219331</v>
      </c>
    </row>
    <row r="125679" spans="1:5">
      <c r="A125679" t="s">
        <v>219390</v>
      </c>
      <c r="B125679" t="s">
        <v>219391</v>
      </c>
      <c r="C125679">
        <v>2135482966</v>
      </c>
      <c r="D125679" t="s">
        <v>219330</v>
      </c>
      <c r="E125679" t="s">
        <v>219331</v>
      </c>
    </row>
    <row r="125680" spans="1:5">
      <c r="A125680" t="s">
        <v>219392</v>
      </c>
      <c r="B125680" t="s">
        <v>219393</v>
      </c>
      <c r="C125680">
        <v>2135482966</v>
      </c>
      <c r="D125680" t="s">
        <v>219330</v>
      </c>
      <c r="E125680" t="s">
        <v>219331</v>
      </c>
    </row>
    <row r="125681" spans="1:5">
      <c r="A125681" t="s">
        <v>219394</v>
      </c>
      <c r="B125681" t="s">
        <v>219395</v>
      </c>
      <c r="C125681">
        <v>2135482966</v>
      </c>
      <c r="D125681" t="s">
        <v>219330</v>
      </c>
      <c r="E125681" t="s">
        <v>219331</v>
      </c>
    </row>
    <row r="125682" spans="1:5">
      <c r="A125682" t="s">
        <v>219396</v>
      </c>
      <c r="B125682" t="s">
        <v>219397</v>
      </c>
      <c r="C125682">
        <v>2135482966</v>
      </c>
      <c r="D125682" t="s">
        <v>219330</v>
      </c>
      <c r="E125682" t="s">
        <v>219331</v>
      </c>
    </row>
    <row r="125683" spans="1:5">
      <c r="A125683" t="s">
        <v>219398</v>
      </c>
      <c r="B125683" t="s">
        <v>219399</v>
      </c>
      <c r="C125683">
        <v>2135482966</v>
      </c>
      <c r="D125683" t="s">
        <v>219330</v>
      </c>
      <c r="E125683" t="s">
        <v>219331</v>
      </c>
    </row>
    <row r="125684" spans="1:5">
      <c r="A125684" t="s">
        <v>219400</v>
      </c>
      <c r="B125684" t="s">
        <v>219401</v>
      </c>
      <c r="C125684">
        <v>2135482966</v>
      </c>
      <c r="D125684" t="s">
        <v>219330</v>
      </c>
      <c r="E125684" t="s">
        <v>219331</v>
      </c>
    </row>
    <row r="125685" spans="1:5">
      <c r="A125685" t="s">
        <v>219402</v>
      </c>
      <c r="B125685" t="s">
        <v>219403</v>
      </c>
      <c r="C125685">
        <v>2135482966</v>
      </c>
      <c r="D125685" t="s">
        <v>219330</v>
      </c>
      <c r="E125685" t="s">
        <v>219331</v>
      </c>
    </row>
    <row r="125686" spans="1:5">
      <c r="A125686" t="s">
        <v>219404</v>
      </c>
      <c r="B125686" t="s">
        <v>219405</v>
      </c>
      <c r="C125686">
        <v>2135482966</v>
      </c>
      <c r="D125686" t="s">
        <v>219330</v>
      </c>
      <c r="E125686" t="s">
        <v>219331</v>
      </c>
    </row>
    <row r="125687" spans="1:5">
      <c r="A125687" t="s">
        <v>219406</v>
      </c>
      <c r="B125687" t="s">
        <v>219407</v>
      </c>
      <c r="C125687">
        <v>1602765982</v>
      </c>
      <c r="D125687" t="s">
        <v>219330</v>
      </c>
      <c r="E125687" t="s">
        <v>219331</v>
      </c>
    </row>
    <row r="125688" spans="1:5">
      <c r="A125688" t="s">
        <v>219408</v>
      </c>
      <c r="B125688" t="s">
        <v>219409</v>
      </c>
      <c r="C125688">
        <v>1602765982</v>
      </c>
      <c r="D125688" t="s">
        <v>219330</v>
      </c>
      <c r="E125688" t="s">
        <v>219331</v>
      </c>
    </row>
    <row r="125689" spans="1:5">
      <c r="A125689" t="s">
        <v>219410</v>
      </c>
      <c r="B125689" t="s">
        <v>219411</v>
      </c>
      <c r="C125689">
        <v>1602765982</v>
      </c>
      <c r="D125689" t="s">
        <v>219330</v>
      </c>
      <c r="E125689" t="s">
        <v>219331</v>
      </c>
    </row>
    <row r="125690" spans="1:5">
      <c r="A125690" t="s">
        <v>219412</v>
      </c>
      <c r="B125690" t="s">
        <v>219413</v>
      </c>
      <c r="C125690">
        <v>1602765982</v>
      </c>
      <c r="D125690" t="s">
        <v>219330</v>
      </c>
      <c r="E125690" t="s">
        <v>219331</v>
      </c>
    </row>
    <row r="125691" spans="1:5">
      <c r="A125691" t="s">
        <v>219414</v>
      </c>
      <c r="B125691" t="s">
        <v>219415</v>
      </c>
      <c r="C125691">
        <v>1602765982</v>
      </c>
      <c r="D125691" t="s">
        <v>219330</v>
      </c>
      <c r="E125691" t="s">
        <v>219331</v>
      </c>
    </row>
    <row r="125692" spans="1:5">
      <c r="A125692" t="s">
        <v>219416</v>
      </c>
      <c r="B125692" t="s">
        <v>219417</v>
      </c>
      <c r="C125692">
        <v>1602765982</v>
      </c>
      <c r="D125692" t="s">
        <v>219330</v>
      </c>
      <c r="E125692" t="s">
        <v>219331</v>
      </c>
    </row>
    <row r="125693" spans="1:5">
      <c r="A125693" t="s">
        <v>219418</v>
      </c>
      <c r="B125693" t="s">
        <v>219419</v>
      </c>
      <c r="C125693">
        <v>2117411467</v>
      </c>
      <c r="D125693" t="s">
        <v>219330</v>
      </c>
      <c r="E125693" t="s">
        <v>219331</v>
      </c>
    </row>
    <row r="125694" spans="1:5">
      <c r="A125694" t="s">
        <v>219420</v>
      </c>
      <c r="B125694" t="s">
        <v>219421</v>
      </c>
      <c r="C125694">
        <v>2117411467</v>
      </c>
      <c r="D125694" t="s">
        <v>219330</v>
      </c>
      <c r="E125694" t="s">
        <v>219331</v>
      </c>
    </row>
    <row r="125695" spans="1:5">
      <c r="A125695" t="s">
        <v>219422</v>
      </c>
      <c r="B125695" t="s">
        <v>219423</v>
      </c>
      <c r="C125695">
        <v>2117411467</v>
      </c>
      <c r="D125695" t="s">
        <v>219330</v>
      </c>
      <c r="E125695" t="s">
        <v>219331</v>
      </c>
    </row>
    <row r="125696" spans="1:5">
      <c r="A125696" t="s">
        <v>219424</v>
      </c>
      <c r="B125696" t="s">
        <v>219425</v>
      </c>
      <c r="C125696">
        <v>2117411467</v>
      </c>
      <c r="D125696" t="s">
        <v>219330</v>
      </c>
      <c r="E125696" t="s">
        <v>219331</v>
      </c>
    </row>
    <row r="125697" spans="1:5">
      <c r="A125697" t="s">
        <v>219426</v>
      </c>
      <c r="B125697" t="s">
        <v>219427</v>
      </c>
      <c r="C125697">
        <v>1509009144</v>
      </c>
      <c r="D125697" t="s">
        <v>219330</v>
      </c>
      <c r="E125697" t="s">
        <v>219331</v>
      </c>
    </row>
    <row r="125698" spans="1:5">
      <c r="A125698" t="s">
        <v>219428</v>
      </c>
      <c r="B125698" t="s">
        <v>219429</v>
      </c>
      <c r="C125698">
        <v>1509009144</v>
      </c>
      <c r="D125698" t="s">
        <v>219330</v>
      </c>
      <c r="E125698" t="s">
        <v>219331</v>
      </c>
    </row>
    <row r="125699" spans="1:5">
      <c r="A125699" t="s">
        <v>219430</v>
      </c>
      <c r="B125699" t="s">
        <v>219431</v>
      </c>
      <c r="C125699">
        <v>1509009144</v>
      </c>
      <c r="D125699" t="s">
        <v>219330</v>
      </c>
      <c r="E125699" t="s">
        <v>219331</v>
      </c>
    </row>
    <row r="125700" spans="1:5">
      <c r="A125700" t="s">
        <v>219432</v>
      </c>
      <c r="B125700" t="s">
        <v>219433</v>
      </c>
      <c r="C125700">
        <v>1509009144</v>
      </c>
      <c r="D125700" t="s">
        <v>219330</v>
      </c>
      <c r="E125700" t="s">
        <v>219331</v>
      </c>
    </row>
    <row r="125701" spans="1:5">
      <c r="A125701" t="s">
        <v>219434</v>
      </c>
      <c r="B125701" t="s">
        <v>219435</v>
      </c>
      <c r="C125701">
        <v>1509009144</v>
      </c>
      <c r="D125701" t="s">
        <v>219330</v>
      </c>
      <c r="E125701" t="s">
        <v>219331</v>
      </c>
    </row>
    <row r="125702" spans="1:5">
      <c r="A125702" t="s">
        <v>219436</v>
      </c>
      <c r="B125702" t="s">
        <v>219437</v>
      </c>
      <c r="C125702">
        <v>1509009144</v>
      </c>
      <c r="D125702" t="s">
        <v>219330</v>
      </c>
      <c r="E125702" t="s">
        <v>219331</v>
      </c>
    </row>
    <row r="125703" spans="1:5">
      <c r="A125703" t="s">
        <v>232166</v>
      </c>
      <c r="B125703" t="s">
        <v>232167</v>
      </c>
      <c r="C125703">
        <v>2109366179</v>
      </c>
      <c r="D125703" t="s">
        <v>219330</v>
      </c>
      <c r="E125703" t="s">
        <v>219331</v>
      </c>
    </row>
    <row r="125704" spans="1:5">
      <c r="A125704" t="s">
        <v>232168</v>
      </c>
      <c r="B125704" t="s">
        <v>232169</v>
      </c>
      <c r="C125704">
        <v>2109366179</v>
      </c>
      <c r="D125704" t="s">
        <v>219330</v>
      </c>
      <c r="E125704" t="s">
        <v>219331</v>
      </c>
    </row>
    <row r="125705" spans="1:5">
      <c r="A125705" t="s">
        <v>232170</v>
      </c>
      <c r="B125705" t="s">
        <v>232171</v>
      </c>
      <c r="C125705">
        <v>2109366179</v>
      </c>
      <c r="D125705" t="s">
        <v>219330</v>
      </c>
      <c r="E125705" t="s">
        <v>219331</v>
      </c>
    </row>
    <row r="125706" spans="1:5">
      <c r="A125706" t="s">
        <v>232172</v>
      </c>
      <c r="B125706" t="s">
        <v>232173</v>
      </c>
      <c r="C125706">
        <v>2109366179</v>
      </c>
      <c r="D125706" t="s">
        <v>219330</v>
      </c>
      <c r="E125706" t="s">
        <v>219331</v>
      </c>
    </row>
    <row r="125707" spans="1:5">
      <c r="A125707" t="s">
        <v>232174</v>
      </c>
      <c r="B125707" t="s">
        <v>232175</v>
      </c>
      <c r="C125707">
        <v>2109366179</v>
      </c>
      <c r="D125707" t="s">
        <v>219330</v>
      </c>
      <c r="E125707" t="s">
        <v>219331</v>
      </c>
    </row>
    <row r="125708" spans="1:5">
      <c r="A125708" t="s">
        <v>232176</v>
      </c>
      <c r="B125708" t="s">
        <v>232177</v>
      </c>
      <c r="C125708">
        <v>2109366179</v>
      </c>
      <c r="D125708" t="s">
        <v>219330</v>
      </c>
      <c r="E125708" t="s">
        <v>219331</v>
      </c>
    </row>
    <row r="125709" spans="1:5">
      <c r="A125709" t="s">
        <v>232178</v>
      </c>
      <c r="B125709" t="s">
        <v>232179</v>
      </c>
      <c r="C125709">
        <v>2109366179</v>
      </c>
      <c r="D125709" t="s">
        <v>219330</v>
      </c>
      <c r="E125709" t="s">
        <v>219331</v>
      </c>
    </row>
    <row r="125710" spans="1:5">
      <c r="A125710" t="s">
        <v>232180</v>
      </c>
      <c r="B125710" t="s">
        <v>232181</v>
      </c>
      <c r="C125710">
        <v>2109366179</v>
      </c>
      <c r="D125710" t="s">
        <v>219330</v>
      </c>
      <c r="E125710" t="s">
        <v>219331</v>
      </c>
    </row>
    <row r="125711" spans="1:5">
      <c r="A125711" t="s">
        <v>232182</v>
      </c>
      <c r="B125711" t="s">
        <v>232183</v>
      </c>
      <c r="C125711">
        <v>2260706855</v>
      </c>
      <c r="D125711" t="s">
        <v>219330</v>
      </c>
      <c r="E125711" t="s">
        <v>219331</v>
      </c>
    </row>
    <row r="125712" spans="1:5">
      <c r="A125712" t="s">
        <v>232184</v>
      </c>
      <c r="B125712" t="s">
        <v>232185</v>
      </c>
      <c r="C125712">
        <v>2260706855</v>
      </c>
      <c r="D125712" t="s">
        <v>219330</v>
      </c>
      <c r="E125712" t="s">
        <v>219331</v>
      </c>
    </row>
    <row r="125713" spans="1:5">
      <c r="A125713" t="s">
        <v>232186</v>
      </c>
      <c r="B125713" t="s">
        <v>232187</v>
      </c>
      <c r="C125713">
        <v>2260706855</v>
      </c>
      <c r="D125713" t="s">
        <v>219330</v>
      </c>
      <c r="E125713" t="s">
        <v>219331</v>
      </c>
    </row>
    <row r="125714" spans="1:5">
      <c r="A125714" t="s">
        <v>232188</v>
      </c>
      <c r="B125714" t="s">
        <v>232189</v>
      </c>
      <c r="C125714">
        <v>2260706855</v>
      </c>
      <c r="D125714" t="s">
        <v>219330</v>
      </c>
      <c r="E125714" t="s">
        <v>219331</v>
      </c>
    </row>
    <row r="125715" spans="1:5">
      <c r="A125715" t="s">
        <v>232190</v>
      </c>
      <c r="B125715" t="s">
        <v>232191</v>
      </c>
      <c r="C125715">
        <v>2260706855</v>
      </c>
      <c r="D125715" t="s">
        <v>219330</v>
      </c>
      <c r="E125715" t="s">
        <v>219331</v>
      </c>
    </row>
    <row r="125716" spans="1:5">
      <c r="A125716" t="s">
        <v>232192</v>
      </c>
      <c r="B125716" t="s">
        <v>232193</v>
      </c>
      <c r="C125716">
        <v>2260706855</v>
      </c>
      <c r="D125716" t="s">
        <v>219330</v>
      </c>
      <c r="E125716" t="s">
        <v>219331</v>
      </c>
    </row>
    <row r="125717" spans="1:5">
      <c r="A125717" t="s">
        <v>232194</v>
      </c>
      <c r="B125717" t="s">
        <v>232195</v>
      </c>
      <c r="C125717">
        <v>1606852530</v>
      </c>
      <c r="D125717" t="s">
        <v>219330</v>
      </c>
      <c r="E125717" t="s">
        <v>219331</v>
      </c>
    </row>
    <row r="125718" spans="1:5">
      <c r="A125718" t="s">
        <v>232196</v>
      </c>
      <c r="B125718" t="s">
        <v>232197</v>
      </c>
      <c r="C125718">
        <v>1606852530</v>
      </c>
      <c r="D125718" t="s">
        <v>219330</v>
      </c>
      <c r="E125718" t="s">
        <v>219331</v>
      </c>
    </row>
    <row r="125719" spans="1:5">
      <c r="A125719" t="s">
        <v>232198</v>
      </c>
      <c r="B125719" t="s">
        <v>232199</v>
      </c>
      <c r="C125719">
        <v>2786439742</v>
      </c>
      <c r="D125719" t="s">
        <v>219330</v>
      </c>
      <c r="E125719" t="s">
        <v>219331</v>
      </c>
    </row>
    <row r="125720" spans="1:5">
      <c r="A125720" t="s">
        <v>232200</v>
      </c>
      <c r="B125720" t="s">
        <v>232201</v>
      </c>
      <c r="C125720">
        <v>2786439742</v>
      </c>
      <c r="D125720" t="s">
        <v>219330</v>
      </c>
      <c r="E125720" t="s">
        <v>219331</v>
      </c>
    </row>
    <row r="125721" spans="1:5">
      <c r="A125721" t="s">
        <v>232202</v>
      </c>
      <c r="B125721" t="s">
        <v>232203</v>
      </c>
      <c r="C125721">
        <v>2786439742</v>
      </c>
      <c r="D125721" t="s">
        <v>219330</v>
      </c>
      <c r="E125721" t="s">
        <v>219331</v>
      </c>
    </row>
    <row r="125722" spans="1:5">
      <c r="A125722" t="s">
        <v>232204</v>
      </c>
      <c r="B125722" t="s">
        <v>232205</v>
      </c>
      <c r="C125722">
        <v>2786439742</v>
      </c>
      <c r="D125722" t="s">
        <v>219330</v>
      </c>
      <c r="E125722" t="s">
        <v>219331</v>
      </c>
    </row>
    <row r="125723" spans="1:5">
      <c r="A125723" t="s">
        <v>232206</v>
      </c>
      <c r="B125723" t="s">
        <v>232207</v>
      </c>
      <c r="C125723">
        <v>2026818368</v>
      </c>
      <c r="D125723" t="s">
        <v>219330</v>
      </c>
      <c r="E125723" t="s">
        <v>219331</v>
      </c>
    </row>
    <row r="125724" spans="1:5">
      <c r="A125724" t="s">
        <v>232208</v>
      </c>
      <c r="B125724" t="s">
        <v>232209</v>
      </c>
      <c r="C125724">
        <v>2026818368</v>
      </c>
      <c r="D125724" t="s">
        <v>219330</v>
      </c>
      <c r="E125724" t="s">
        <v>219331</v>
      </c>
    </row>
    <row r="125725" spans="1:5">
      <c r="A125725" t="s">
        <v>232210</v>
      </c>
      <c r="B125725" t="s">
        <v>232211</v>
      </c>
      <c r="C125725">
        <v>2026818368</v>
      </c>
      <c r="D125725" t="s">
        <v>219330</v>
      </c>
      <c r="E125725" t="s">
        <v>219331</v>
      </c>
    </row>
    <row r="125726" spans="1:5">
      <c r="A125726" t="s">
        <v>232212</v>
      </c>
      <c r="B125726" t="s">
        <v>232213</v>
      </c>
      <c r="C125726">
        <v>2026818368</v>
      </c>
      <c r="D125726" t="s">
        <v>219330</v>
      </c>
      <c r="E125726" t="s">
        <v>219331</v>
      </c>
    </row>
    <row r="125727" spans="1:5">
      <c r="A125727" t="s">
        <v>232214</v>
      </c>
      <c r="B125727" t="s">
        <v>232215</v>
      </c>
      <c r="C125727">
        <v>2026818368</v>
      </c>
      <c r="D125727" t="s">
        <v>219330</v>
      </c>
      <c r="E125727" t="s">
        <v>219331</v>
      </c>
    </row>
    <row r="125728" spans="1:5">
      <c r="A125728" t="s">
        <v>232216</v>
      </c>
      <c r="B125728" t="s">
        <v>232217</v>
      </c>
      <c r="C125728">
        <v>2026818368</v>
      </c>
      <c r="D125728" t="s">
        <v>219330</v>
      </c>
      <c r="E125728" t="s">
        <v>219331</v>
      </c>
    </row>
    <row r="125729" spans="1:5">
      <c r="A125729" t="s">
        <v>232218</v>
      </c>
      <c r="B125729" t="s">
        <v>232219</v>
      </c>
      <c r="C125729">
        <v>2149107903</v>
      </c>
      <c r="D125729" t="s">
        <v>219330</v>
      </c>
      <c r="E125729" t="s">
        <v>219331</v>
      </c>
    </row>
    <row r="125730" spans="1:5">
      <c r="A125730" t="s">
        <v>232220</v>
      </c>
      <c r="B125730" t="s">
        <v>232221</v>
      </c>
      <c r="C125730">
        <v>2149107903</v>
      </c>
      <c r="D125730" t="s">
        <v>219330</v>
      </c>
      <c r="E125730" t="s">
        <v>219331</v>
      </c>
    </row>
    <row r="125731" spans="1:5">
      <c r="A125731" t="s">
        <v>232222</v>
      </c>
      <c r="B125731" t="s">
        <v>232223</v>
      </c>
      <c r="C125731">
        <v>2149107903</v>
      </c>
      <c r="D125731" t="s">
        <v>219330</v>
      </c>
      <c r="E125731" t="s">
        <v>219331</v>
      </c>
    </row>
    <row r="125732" spans="1:5">
      <c r="A125732" t="s">
        <v>232224</v>
      </c>
      <c r="B125732" t="s">
        <v>232225</v>
      </c>
      <c r="C125732">
        <v>2149107903</v>
      </c>
      <c r="D125732" t="s">
        <v>219330</v>
      </c>
      <c r="E125732" t="s">
        <v>219331</v>
      </c>
    </row>
    <row r="125733" spans="1:5">
      <c r="A125733" t="s">
        <v>232226</v>
      </c>
      <c r="B125733" t="s">
        <v>232227</v>
      </c>
      <c r="C125733">
        <v>2149107903</v>
      </c>
      <c r="D125733" t="s">
        <v>219330</v>
      </c>
      <c r="E125733" t="s">
        <v>219331</v>
      </c>
    </row>
    <row r="125734" spans="1:5">
      <c r="A125734" t="s">
        <v>232228</v>
      </c>
      <c r="B125734" t="s">
        <v>232229</v>
      </c>
      <c r="C125734">
        <v>2149107903</v>
      </c>
      <c r="D125734" t="s">
        <v>219330</v>
      </c>
      <c r="E125734" t="s">
        <v>219331</v>
      </c>
    </row>
    <row r="125735" spans="1:5">
      <c r="A125735" t="s">
        <v>232230</v>
      </c>
      <c r="B125735" t="s">
        <v>232231</v>
      </c>
      <c r="C125735">
        <v>2021609393</v>
      </c>
      <c r="D125735" t="s">
        <v>219330</v>
      </c>
      <c r="E125735" t="s">
        <v>219331</v>
      </c>
    </row>
    <row r="125736" spans="1:5">
      <c r="A125736" t="s">
        <v>232232</v>
      </c>
      <c r="B125736" t="s">
        <v>232233</v>
      </c>
      <c r="C125736">
        <v>2021609393</v>
      </c>
      <c r="D125736" t="s">
        <v>219330</v>
      </c>
      <c r="E125736" t="s">
        <v>219331</v>
      </c>
    </row>
    <row r="125737" spans="1:5">
      <c r="A125737" t="s">
        <v>232234</v>
      </c>
      <c r="B125737" t="s">
        <v>232235</v>
      </c>
      <c r="C125737">
        <v>2021609393</v>
      </c>
      <c r="D125737" t="s">
        <v>219330</v>
      </c>
      <c r="E125737" t="s">
        <v>219331</v>
      </c>
    </row>
    <row r="125738" spans="1:5">
      <c r="A125738" t="s">
        <v>232236</v>
      </c>
      <c r="B125738" t="s">
        <v>232237</v>
      </c>
      <c r="C125738">
        <v>2021609393</v>
      </c>
      <c r="D125738" t="s">
        <v>219330</v>
      </c>
      <c r="E125738" t="s">
        <v>219331</v>
      </c>
    </row>
    <row r="125739" spans="1:5">
      <c r="A125739" t="s">
        <v>232238</v>
      </c>
      <c r="B125739" t="s">
        <v>232239</v>
      </c>
      <c r="C125739">
        <v>1488445023</v>
      </c>
      <c r="D125739" t="s">
        <v>219330</v>
      </c>
      <c r="E125739" t="s">
        <v>219331</v>
      </c>
    </row>
    <row r="125740" spans="1:5">
      <c r="A125740" t="s">
        <v>232240</v>
      </c>
      <c r="B125740" t="s">
        <v>232241</v>
      </c>
      <c r="C125740">
        <v>1488445023</v>
      </c>
      <c r="D125740" t="s">
        <v>219330</v>
      </c>
      <c r="E125740" t="s">
        <v>219331</v>
      </c>
    </row>
    <row r="125741" spans="1:5">
      <c r="A125741" t="s">
        <v>232242</v>
      </c>
      <c r="B125741" t="s">
        <v>232243</v>
      </c>
      <c r="C125741">
        <v>2136809102</v>
      </c>
      <c r="D125741" t="s">
        <v>219330</v>
      </c>
      <c r="E125741" t="s">
        <v>219331</v>
      </c>
    </row>
    <row r="125742" spans="1:5">
      <c r="A125742" t="s">
        <v>232244</v>
      </c>
      <c r="B125742" t="s">
        <v>232245</v>
      </c>
      <c r="C125742">
        <v>2136809102</v>
      </c>
      <c r="D125742" t="s">
        <v>219330</v>
      </c>
      <c r="E125742" t="s">
        <v>219331</v>
      </c>
    </row>
    <row r="125743" spans="1:5">
      <c r="A125743" t="s">
        <v>232246</v>
      </c>
      <c r="B125743" t="s">
        <v>232247</v>
      </c>
      <c r="C125743">
        <v>2136809102</v>
      </c>
      <c r="D125743" t="s">
        <v>219330</v>
      </c>
      <c r="E125743" t="s">
        <v>219331</v>
      </c>
    </row>
    <row r="125744" spans="1:5">
      <c r="A125744" t="s">
        <v>232248</v>
      </c>
      <c r="B125744" t="s">
        <v>232249</v>
      </c>
      <c r="C125744">
        <v>2136809102</v>
      </c>
      <c r="D125744" t="s">
        <v>219330</v>
      </c>
      <c r="E125744" t="s">
        <v>219331</v>
      </c>
    </row>
    <row r="125745" spans="1:5">
      <c r="A125745" t="s">
        <v>232250</v>
      </c>
      <c r="B125745" t="s">
        <v>232251</v>
      </c>
      <c r="C125745">
        <v>2136809102</v>
      </c>
      <c r="D125745" t="s">
        <v>219330</v>
      </c>
      <c r="E125745" t="s">
        <v>219331</v>
      </c>
    </row>
    <row r="125746" spans="1:5">
      <c r="A125746" t="s">
        <v>232252</v>
      </c>
      <c r="B125746" t="s">
        <v>232253</v>
      </c>
      <c r="C125746">
        <v>2136809102</v>
      </c>
      <c r="D125746" t="s">
        <v>219330</v>
      </c>
      <c r="E125746" t="s">
        <v>219331</v>
      </c>
    </row>
    <row r="125747" spans="1:5">
      <c r="A125747" t="s">
        <v>232254</v>
      </c>
      <c r="B125747" t="s">
        <v>232255</v>
      </c>
      <c r="C125747">
        <v>2592736747</v>
      </c>
      <c r="D125747" t="s">
        <v>219330</v>
      </c>
      <c r="E125747" t="s">
        <v>219331</v>
      </c>
    </row>
    <row r="125748" spans="1:5">
      <c r="A125748" t="s">
        <v>232256</v>
      </c>
      <c r="B125748" t="s">
        <v>232257</v>
      </c>
      <c r="C125748">
        <v>2592736747</v>
      </c>
      <c r="D125748" t="s">
        <v>219330</v>
      </c>
      <c r="E125748" t="s">
        <v>219331</v>
      </c>
    </row>
    <row r="125749" spans="1:5">
      <c r="A125749" t="s">
        <v>232258</v>
      </c>
      <c r="B125749" t="s">
        <v>232259</v>
      </c>
      <c r="C125749">
        <v>2592736747</v>
      </c>
      <c r="D125749" t="s">
        <v>219330</v>
      </c>
      <c r="E125749" t="s">
        <v>219331</v>
      </c>
    </row>
    <row r="125750" spans="1:5">
      <c r="A125750" t="s">
        <v>232260</v>
      </c>
      <c r="B125750" t="s">
        <v>232261</v>
      </c>
      <c r="C125750">
        <v>2592736747</v>
      </c>
      <c r="D125750" t="s">
        <v>219330</v>
      </c>
      <c r="E125750" t="s">
        <v>219331</v>
      </c>
    </row>
    <row r="125751" spans="1:5">
      <c r="A125751" t="s">
        <v>232262</v>
      </c>
      <c r="B125751" t="s">
        <v>232263</v>
      </c>
      <c r="C125751">
        <v>2592736747</v>
      </c>
      <c r="D125751" t="s">
        <v>219330</v>
      </c>
      <c r="E125751" t="s">
        <v>219331</v>
      </c>
    </row>
    <row r="125752" spans="1:5">
      <c r="A125752" t="s">
        <v>232264</v>
      </c>
      <c r="B125752" t="s">
        <v>232265</v>
      </c>
      <c r="C125752">
        <v>2592736747</v>
      </c>
      <c r="D125752" t="s">
        <v>219330</v>
      </c>
      <c r="E125752" t="s">
        <v>219331</v>
      </c>
    </row>
    <row r="125753" spans="1:5">
      <c r="A125753" t="s">
        <v>232266</v>
      </c>
      <c r="B125753" t="s">
        <v>232267</v>
      </c>
      <c r="C125753">
        <v>2592736747</v>
      </c>
      <c r="D125753" t="s">
        <v>219330</v>
      </c>
      <c r="E125753" t="s">
        <v>219331</v>
      </c>
    </row>
    <row r="125754" spans="1:5">
      <c r="A125754" t="s">
        <v>232268</v>
      </c>
      <c r="B125754" t="s">
        <v>232269</v>
      </c>
      <c r="C125754">
        <v>2592736747</v>
      </c>
      <c r="D125754" t="s">
        <v>219330</v>
      </c>
      <c r="E125754" t="s">
        <v>219331</v>
      </c>
    </row>
    <row r="125755" spans="1:5">
      <c r="A125755" t="s">
        <v>232270</v>
      </c>
      <c r="B125755" t="s">
        <v>232271</v>
      </c>
      <c r="C125755">
        <v>2164371031</v>
      </c>
      <c r="D125755" t="s">
        <v>219330</v>
      </c>
      <c r="E125755" t="s">
        <v>219331</v>
      </c>
    </row>
    <row r="125756" spans="1:5">
      <c r="A125756" t="s">
        <v>232272</v>
      </c>
      <c r="B125756" t="s">
        <v>232273</v>
      </c>
      <c r="C125756">
        <v>2164371031</v>
      </c>
      <c r="D125756" t="s">
        <v>219330</v>
      </c>
      <c r="E125756" t="s">
        <v>219331</v>
      </c>
    </row>
    <row r="125757" spans="1:5">
      <c r="A125757" t="s">
        <v>232274</v>
      </c>
      <c r="B125757" t="s">
        <v>232275</v>
      </c>
      <c r="C125757">
        <v>2164371031</v>
      </c>
      <c r="D125757" t="s">
        <v>219330</v>
      </c>
      <c r="E125757" t="s">
        <v>219331</v>
      </c>
    </row>
    <row r="125758" spans="1:5">
      <c r="A125758" t="s">
        <v>232276</v>
      </c>
      <c r="B125758" t="s">
        <v>232277</v>
      </c>
      <c r="C125758">
        <v>2164371031</v>
      </c>
      <c r="D125758" t="s">
        <v>219330</v>
      </c>
      <c r="E125758" t="s">
        <v>219331</v>
      </c>
    </row>
    <row r="125759" spans="1:5">
      <c r="A125759" t="s">
        <v>232278</v>
      </c>
      <c r="B125759" t="s">
        <v>232279</v>
      </c>
      <c r="C125759">
        <v>2164371031</v>
      </c>
      <c r="D125759" t="s">
        <v>219330</v>
      </c>
      <c r="E125759" t="s">
        <v>219331</v>
      </c>
    </row>
    <row r="125760" spans="1:5">
      <c r="A125760" t="s">
        <v>232280</v>
      </c>
      <c r="B125760" t="s">
        <v>232281</v>
      </c>
      <c r="C125760">
        <v>2164371031</v>
      </c>
      <c r="D125760" t="s">
        <v>219330</v>
      </c>
      <c r="E125760" t="s">
        <v>219331</v>
      </c>
    </row>
    <row r="125761" spans="1:5">
      <c r="A125761" t="s">
        <v>232282</v>
      </c>
      <c r="B125761" t="s">
        <v>232283</v>
      </c>
      <c r="C125761">
        <v>2164371031</v>
      </c>
      <c r="D125761" t="s">
        <v>219330</v>
      </c>
      <c r="E125761" t="s">
        <v>219331</v>
      </c>
    </row>
    <row r="125762" spans="1:5">
      <c r="A125762" t="s">
        <v>232284</v>
      </c>
      <c r="B125762" t="s">
        <v>232285</v>
      </c>
      <c r="C125762">
        <v>2164371031</v>
      </c>
      <c r="D125762" t="s">
        <v>219330</v>
      </c>
      <c r="E125762" t="s">
        <v>219331</v>
      </c>
    </row>
    <row r="125763" spans="1:5">
      <c r="A125763" t="s">
        <v>232286</v>
      </c>
      <c r="B125763" t="s">
        <v>232287</v>
      </c>
      <c r="C125763">
        <v>2057088440</v>
      </c>
      <c r="D125763" t="s">
        <v>219330</v>
      </c>
      <c r="E125763" t="s">
        <v>219331</v>
      </c>
    </row>
    <row r="125764" spans="1:5">
      <c r="A125764" t="s">
        <v>232288</v>
      </c>
      <c r="B125764" t="s">
        <v>232289</v>
      </c>
      <c r="C125764">
        <v>2057088440</v>
      </c>
      <c r="D125764" t="s">
        <v>219330</v>
      </c>
      <c r="E125764" t="s">
        <v>219331</v>
      </c>
    </row>
    <row r="125765" spans="1:5">
      <c r="A125765" t="s">
        <v>232290</v>
      </c>
      <c r="B125765" t="s">
        <v>232291</v>
      </c>
      <c r="C125765">
        <v>2057088440</v>
      </c>
      <c r="D125765" t="s">
        <v>219330</v>
      </c>
      <c r="E125765" t="s">
        <v>219331</v>
      </c>
    </row>
    <row r="125766" spans="1:5">
      <c r="A125766" t="s">
        <v>232292</v>
      </c>
      <c r="B125766" t="s">
        <v>232293</v>
      </c>
      <c r="C125766">
        <v>2057088440</v>
      </c>
      <c r="D125766" t="s">
        <v>219330</v>
      </c>
      <c r="E125766" t="s">
        <v>219331</v>
      </c>
    </row>
    <row r="125767" spans="1:5">
      <c r="A125767" t="s">
        <v>232294</v>
      </c>
      <c r="B125767" t="s">
        <v>232295</v>
      </c>
      <c r="C125767">
        <v>2057088440</v>
      </c>
      <c r="D125767" t="s">
        <v>219330</v>
      </c>
      <c r="E125767" t="s">
        <v>219331</v>
      </c>
    </row>
    <row r="125768" spans="1:5">
      <c r="A125768" t="s">
        <v>232296</v>
      </c>
      <c r="B125768" t="s">
        <v>232297</v>
      </c>
      <c r="C125768">
        <v>2057088440</v>
      </c>
      <c r="D125768" t="s">
        <v>219330</v>
      </c>
      <c r="E125768" t="s">
        <v>219331</v>
      </c>
    </row>
    <row r="125769" spans="1:5">
      <c r="A125769" t="s">
        <v>232298</v>
      </c>
      <c r="B125769" t="s">
        <v>232299</v>
      </c>
      <c r="C125769">
        <v>2057088440</v>
      </c>
      <c r="D125769" t="s">
        <v>219330</v>
      </c>
      <c r="E125769" t="s">
        <v>219331</v>
      </c>
    </row>
    <row r="125770" spans="1:5">
      <c r="A125770" t="s">
        <v>232300</v>
      </c>
      <c r="B125770" t="s">
        <v>232301</v>
      </c>
      <c r="C125770">
        <v>2057088440</v>
      </c>
      <c r="D125770" t="s">
        <v>219330</v>
      </c>
      <c r="E125770" t="s">
        <v>219331</v>
      </c>
    </row>
    <row r="125771" spans="1:5">
      <c r="A125771" t="s">
        <v>232302</v>
      </c>
      <c r="B125771" t="s">
        <v>232303</v>
      </c>
      <c r="C125771">
        <v>2057088440</v>
      </c>
      <c r="D125771" t="s">
        <v>219330</v>
      </c>
      <c r="E125771" t="s">
        <v>219331</v>
      </c>
    </row>
    <row r="125772" spans="1:5">
      <c r="A125772" t="s">
        <v>229920</v>
      </c>
      <c r="B125772" t="s">
        <v>229921</v>
      </c>
      <c r="C125772">
        <v>2092575453</v>
      </c>
      <c r="D125772" t="s">
        <v>219330</v>
      </c>
      <c r="E125772" t="s">
        <v>219331</v>
      </c>
    </row>
    <row r="125773" spans="1:5">
      <c r="A125773" t="s">
        <v>229922</v>
      </c>
      <c r="B125773" t="s">
        <v>229923</v>
      </c>
      <c r="C125773">
        <v>2092575453</v>
      </c>
      <c r="D125773" t="s">
        <v>219330</v>
      </c>
      <c r="E125773" t="s">
        <v>219331</v>
      </c>
    </row>
    <row r="125774" spans="1:5">
      <c r="A125774" t="s">
        <v>229924</v>
      </c>
      <c r="B125774" t="s">
        <v>229925</v>
      </c>
      <c r="C125774">
        <v>2092575453</v>
      </c>
      <c r="D125774" t="s">
        <v>219330</v>
      </c>
      <c r="E125774" t="s">
        <v>219331</v>
      </c>
    </row>
    <row r="125775" spans="1:5">
      <c r="A125775" t="s">
        <v>229926</v>
      </c>
      <c r="B125775" t="s">
        <v>229927</v>
      </c>
      <c r="C125775">
        <v>2092575453</v>
      </c>
      <c r="D125775" t="s">
        <v>219330</v>
      </c>
      <c r="E125775" t="s">
        <v>219331</v>
      </c>
    </row>
    <row r="125776" spans="1:5">
      <c r="A125776" t="s">
        <v>229928</v>
      </c>
      <c r="B125776" t="s">
        <v>229929</v>
      </c>
      <c r="C125776">
        <v>2092575453</v>
      </c>
      <c r="D125776" t="s">
        <v>219330</v>
      </c>
      <c r="E125776" t="s">
        <v>219331</v>
      </c>
    </row>
    <row r="125777" spans="1:5">
      <c r="A125777" t="s">
        <v>229930</v>
      </c>
      <c r="B125777" t="s">
        <v>229931</v>
      </c>
      <c r="C125777">
        <v>2092575453</v>
      </c>
      <c r="D125777" t="s">
        <v>219330</v>
      </c>
      <c r="E125777" t="s">
        <v>219331</v>
      </c>
    </row>
    <row r="125778" spans="1:5">
      <c r="A125778" t="s">
        <v>229932</v>
      </c>
      <c r="B125778" t="s">
        <v>229933</v>
      </c>
      <c r="C125778">
        <v>2092575453</v>
      </c>
      <c r="D125778" t="s">
        <v>219330</v>
      </c>
      <c r="E125778" t="s">
        <v>219331</v>
      </c>
    </row>
    <row r="125779" spans="1:5">
      <c r="A125779" t="s">
        <v>232304</v>
      </c>
      <c r="B125779" t="s">
        <v>232305</v>
      </c>
      <c r="C125779">
        <v>2026805440</v>
      </c>
      <c r="D125779" t="s">
        <v>219330</v>
      </c>
      <c r="E125779" t="s">
        <v>219331</v>
      </c>
    </row>
    <row r="125780" spans="1:5">
      <c r="A125780" t="s">
        <v>232306</v>
      </c>
      <c r="B125780" t="s">
        <v>232307</v>
      </c>
      <c r="C125780">
        <v>2026805440</v>
      </c>
      <c r="D125780" t="s">
        <v>219330</v>
      </c>
      <c r="E125780" t="s">
        <v>219331</v>
      </c>
    </row>
    <row r="125781" spans="1:5">
      <c r="A125781" t="s">
        <v>232308</v>
      </c>
      <c r="B125781" t="s">
        <v>232309</v>
      </c>
      <c r="C125781">
        <v>2026805440</v>
      </c>
      <c r="D125781" t="s">
        <v>219330</v>
      </c>
      <c r="E125781" t="s">
        <v>219331</v>
      </c>
    </row>
    <row r="125782" spans="1:5">
      <c r="A125782" t="s">
        <v>232310</v>
      </c>
      <c r="B125782" t="s">
        <v>232311</v>
      </c>
      <c r="C125782">
        <v>2026805440</v>
      </c>
      <c r="D125782" t="s">
        <v>219330</v>
      </c>
      <c r="E125782" t="s">
        <v>219331</v>
      </c>
    </row>
    <row r="125783" spans="1:5">
      <c r="A125783" t="s">
        <v>232312</v>
      </c>
      <c r="B125783" t="s">
        <v>232313</v>
      </c>
      <c r="C125783">
        <v>2026805440</v>
      </c>
      <c r="D125783" t="s">
        <v>219330</v>
      </c>
      <c r="E125783" t="s">
        <v>219331</v>
      </c>
    </row>
    <row r="125784" spans="1:5">
      <c r="A125784" t="s">
        <v>232314</v>
      </c>
      <c r="B125784" t="s">
        <v>232315</v>
      </c>
      <c r="C125784">
        <v>2026805440</v>
      </c>
      <c r="D125784" t="s">
        <v>219330</v>
      </c>
      <c r="E125784" t="s">
        <v>219331</v>
      </c>
    </row>
    <row r="125785" spans="1:5">
      <c r="A125785" t="s">
        <v>232316</v>
      </c>
      <c r="B125785" t="s">
        <v>232317</v>
      </c>
      <c r="C125785">
        <v>2026805440</v>
      </c>
      <c r="D125785" t="s">
        <v>219330</v>
      </c>
      <c r="E125785" t="s">
        <v>219331</v>
      </c>
    </row>
    <row r="125786" spans="1:5">
      <c r="A125786" t="s">
        <v>232318</v>
      </c>
      <c r="B125786" t="s">
        <v>232319</v>
      </c>
      <c r="C125786">
        <v>2026805440</v>
      </c>
      <c r="D125786" t="s">
        <v>219330</v>
      </c>
      <c r="E125786" t="s">
        <v>219331</v>
      </c>
    </row>
    <row r="125787" spans="1:5">
      <c r="A125787" t="s">
        <v>232320</v>
      </c>
      <c r="B125787" t="s">
        <v>232321</v>
      </c>
      <c r="C125787">
        <v>2586786614</v>
      </c>
      <c r="D125787" t="s">
        <v>219440</v>
      </c>
      <c r="E125787" t="s">
        <v>229936</v>
      </c>
    </row>
    <row r="125788" spans="1:5">
      <c r="A125788" t="s">
        <v>232322</v>
      </c>
      <c r="B125788" t="s">
        <v>232323</v>
      </c>
      <c r="C125788">
        <v>2586786614</v>
      </c>
      <c r="D125788" t="s">
        <v>219440</v>
      </c>
      <c r="E125788" t="s">
        <v>229936</v>
      </c>
    </row>
    <row r="125789" spans="1:5">
      <c r="A125789" t="s">
        <v>232324</v>
      </c>
      <c r="B125789" t="s">
        <v>232325</v>
      </c>
      <c r="C125789">
        <v>2586786614</v>
      </c>
      <c r="D125789" t="s">
        <v>219440</v>
      </c>
      <c r="E125789" t="s">
        <v>229936</v>
      </c>
    </row>
    <row r="125790" spans="1:5">
      <c r="A125790" t="s">
        <v>232326</v>
      </c>
      <c r="B125790" t="s">
        <v>232327</v>
      </c>
      <c r="C125790">
        <v>2586786614</v>
      </c>
      <c r="D125790" t="s">
        <v>219440</v>
      </c>
      <c r="E125790" t="s">
        <v>229936</v>
      </c>
    </row>
    <row r="125791" spans="1:5">
      <c r="A125791" t="s">
        <v>232328</v>
      </c>
      <c r="B125791" t="s">
        <v>232329</v>
      </c>
      <c r="C125791">
        <v>2586786614</v>
      </c>
      <c r="D125791" t="s">
        <v>219440</v>
      </c>
      <c r="E125791" t="s">
        <v>229936</v>
      </c>
    </row>
    <row r="125792" spans="1:5">
      <c r="A125792" t="s">
        <v>232330</v>
      </c>
      <c r="B125792" t="s">
        <v>232331</v>
      </c>
      <c r="C125792">
        <v>2586786614</v>
      </c>
      <c r="D125792" t="s">
        <v>219440</v>
      </c>
      <c r="E125792" t="s">
        <v>229936</v>
      </c>
    </row>
    <row r="125793" spans="1:5">
      <c r="A125793" t="s">
        <v>232332</v>
      </c>
      <c r="B125793" t="s">
        <v>232333</v>
      </c>
      <c r="C125793">
        <v>2586786614</v>
      </c>
      <c r="D125793" t="s">
        <v>219440</v>
      </c>
      <c r="E125793" t="s">
        <v>229936</v>
      </c>
    </row>
    <row r="125794" spans="1:5">
      <c r="A125794" t="s">
        <v>232334</v>
      </c>
      <c r="B125794" t="s">
        <v>232335</v>
      </c>
      <c r="C125794">
        <v>2967102881</v>
      </c>
      <c r="D125794" t="s">
        <v>219440</v>
      </c>
      <c r="E125794" t="s">
        <v>229936</v>
      </c>
    </row>
    <row r="125795" spans="1:5">
      <c r="A125795" t="s">
        <v>232336</v>
      </c>
      <c r="B125795" t="s">
        <v>232337</v>
      </c>
      <c r="C125795">
        <v>2967102881</v>
      </c>
      <c r="D125795" t="s">
        <v>219440</v>
      </c>
      <c r="E125795" t="s">
        <v>229936</v>
      </c>
    </row>
    <row r="125796" spans="1:5">
      <c r="A125796" t="s">
        <v>232338</v>
      </c>
      <c r="B125796" t="s">
        <v>232339</v>
      </c>
      <c r="C125796">
        <v>2967102881</v>
      </c>
      <c r="D125796" t="s">
        <v>219440</v>
      </c>
      <c r="E125796" t="s">
        <v>229936</v>
      </c>
    </row>
    <row r="125797" spans="1:5">
      <c r="A125797" t="s">
        <v>232340</v>
      </c>
      <c r="B125797" t="s">
        <v>232341</v>
      </c>
      <c r="C125797">
        <v>2967102881</v>
      </c>
      <c r="D125797" t="s">
        <v>219440</v>
      </c>
      <c r="E125797" t="s">
        <v>229936</v>
      </c>
    </row>
    <row r="125798" spans="1:5">
      <c r="A125798" t="s">
        <v>232342</v>
      </c>
      <c r="B125798" t="s">
        <v>232343</v>
      </c>
      <c r="C125798">
        <v>2967102881</v>
      </c>
      <c r="D125798" t="s">
        <v>219440</v>
      </c>
      <c r="E125798" t="s">
        <v>229936</v>
      </c>
    </row>
    <row r="125799" spans="1:5">
      <c r="A125799" t="s">
        <v>232344</v>
      </c>
      <c r="B125799" t="s">
        <v>232345</v>
      </c>
      <c r="C125799">
        <v>2967102881</v>
      </c>
      <c r="D125799" t="s">
        <v>219440</v>
      </c>
      <c r="E125799" t="s">
        <v>229936</v>
      </c>
    </row>
    <row r="125800" spans="1:5">
      <c r="A125800" t="s">
        <v>232346</v>
      </c>
      <c r="B125800" t="s">
        <v>232347</v>
      </c>
      <c r="C125800">
        <v>2967102881</v>
      </c>
      <c r="D125800" t="s">
        <v>219440</v>
      </c>
      <c r="E125800" t="s">
        <v>229936</v>
      </c>
    </row>
    <row r="125801" spans="1:5">
      <c r="A125801" t="s">
        <v>232348</v>
      </c>
      <c r="B125801" t="s">
        <v>232349</v>
      </c>
      <c r="C125801">
        <v>2250845941</v>
      </c>
      <c r="D125801" t="s">
        <v>219440</v>
      </c>
      <c r="E125801" t="s">
        <v>229936</v>
      </c>
    </row>
    <row r="125802" spans="1:5">
      <c r="A125802" t="s">
        <v>232350</v>
      </c>
      <c r="B125802" t="s">
        <v>232351</v>
      </c>
      <c r="C125802">
        <v>2250845941</v>
      </c>
      <c r="D125802" t="s">
        <v>219440</v>
      </c>
      <c r="E125802" t="s">
        <v>229936</v>
      </c>
    </row>
    <row r="125803" spans="1:5">
      <c r="A125803" t="s">
        <v>232352</v>
      </c>
      <c r="B125803" t="s">
        <v>232353</v>
      </c>
      <c r="C125803">
        <v>2250845941</v>
      </c>
      <c r="D125803" t="s">
        <v>219440</v>
      </c>
      <c r="E125803" t="s">
        <v>229936</v>
      </c>
    </row>
    <row r="125804" spans="1:5">
      <c r="A125804" t="s">
        <v>232354</v>
      </c>
      <c r="B125804" t="s">
        <v>232355</v>
      </c>
      <c r="C125804">
        <v>2250845941</v>
      </c>
      <c r="D125804" t="s">
        <v>219440</v>
      </c>
      <c r="E125804" t="s">
        <v>229936</v>
      </c>
    </row>
    <row r="125805" spans="1:5">
      <c r="A125805" t="s">
        <v>232356</v>
      </c>
      <c r="B125805" t="s">
        <v>232357</v>
      </c>
      <c r="C125805">
        <v>2250845941</v>
      </c>
      <c r="D125805" t="s">
        <v>219440</v>
      </c>
      <c r="E125805" t="s">
        <v>229936</v>
      </c>
    </row>
    <row r="125806" spans="1:5">
      <c r="A125806" t="s">
        <v>232358</v>
      </c>
      <c r="B125806" t="s">
        <v>232359</v>
      </c>
      <c r="C125806">
        <v>1996806580</v>
      </c>
      <c r="D125806" t="s">
        <v>219440</v>
      </c>
      <c r="E125806" t="s">
        <v>229936</v>
      </c>
    </row>
    <row r="125807" spans="1:5">
      <c r="A125807" t="s">
        <v>232360</v>
      </c>
      <c r="B125807" t="s">
        <v>232361</v>
      </c>
      <c r="C125807">
        <v>1996806580</v>
      </c>
      <c r="D125807" t="s">
        <v>219440</v>
      </c>
      <c r="E125807" t="s">
        <v>229936</v>
      </c>
    </row>
    <row r="125808" spans="1:5">
      <c r="A125808" t="s">
        <v>232362</v>
      </c>
      <c r="B125808" t="s">
        <v>232363</v>
      </c>
      <c r="C125808">
        <v>2077791796</v>
      </c>
      <c r="D125808" t="s">
        <v>219440</v>
      </c>
      <c r="E125808" t="s">
        <v>229936</v>
      </c>
    </row>
    <row r="125809" spans="1:5">
      <c r="A125809" t="s">
        <v>232364</v>
      </c>
      <c r="B125809" t="s">
        <v>232365</v>
      </c>
      <c r="C125809">
        <v>2077791796</v>
      </c>
      <c r="D125809" t="s">
        <v>219440</v>
      </c>
      <c r="E125809" t="s">
        <v>229936</v>
      </c>
    </row>
    <row r="125810" spans="1:5">
      <c r="A125810" t="s">
        <v>232366</v>
      </c>
      <c r="B125810" t="s">
        <v>232367</v>
      </c>
      <c r="C125810">
        <v>2600198921</v>
      </c>
      <c r="D125810" t="s">
        <v>219440</v>
      </c>
      <c r="E125810" t="s">
        <v>229936</v>
      </c>
    </row>
    <row r="125811" spans="1:5">
      <c r="A125811" t="s">
        <v>232368</v>
      </c>
      <c r="B125811" t="s">
        <v>232369</v>
      </c>
      <c r="C125811">
        <v>2600198921</v>
      </c>
      <c r="D125811" t="s">
        <v>219440</v>
      </c>
      <c r="E125811" t="s">
        <v>229936</v>
      </c>
    </row>
    <row r="125812" spans="1:5">
      <c r="A125812" t="s">
        <v>232370</v>
      </c>
      <c r="B125812" t="s">
        <v>232371</v>
      </c>
      <c r="C125812">
        <v>2600198921</v>
      </c>
      <c r="D125812" t="s">
        <v>219440</v>
      </c>
      <c r="E125812" t="s">
        <v>229936</v>
      </c>
    </row>
    <row r="125813" spans="1:5">
      <c r="A125813" t="s">
        <v>232372</v>
      </c>
      <c r="B125813" t="s">
        <v>232373</v>
      </c>
      <c r="C125813">
        <v>2395918751</v>
      </c>
      <c r="D125813" t="s">
        <v>219440</v>
      </c>
      <c r="E125813" t="s">
        <v>229936</v>
      </c>
    </row>
    <row r="125814" spans="1:5">
      <c r="A125814" t="s">
        <v>232374</v>
      </c>
      <c r="B125814" t="s">
        <v>232375</v>
      </c>
      <c r="C125814">
        <v>2395918751</v>
      </c>
      <c r="D125814" t="s">
        <v>219440</v>
      </c>
      <c r="E125814" t="s">
        <v>229936</v>
      </c>
    </row>
    <row r="125815" spans="1:5">
      <c r="A125815" t="s">
        <v>232376</v>
      </c>
      <c r="B125815" t="s">
        <v>232377</v>
      </c>
      <c r="C125815">
        <v>2395918751</v>
      </c>
      <c r="D125815" t="s">
        <v>219440</v>
      </c>
      <c r="E125815" t="s">
        <v>229936</v>
      </c>
    </row>
    <row r="125816" spans="1:5">
      <c r="A125816" t="s">
        <v>232378</v>
      </c>
      <c r="B125816" t="s">
        <v>232379</v>
      </c>
      <c r="C125816">
        <v>2395918751</v>
      </c>
      <c r="D125816" t="s">
        <v>219440</v>
      </c>
      <c r="E125816" t="s">
        <v>229936</v>
      </c>
    </row>
    <row r="125817" spans="1:5">
      <c r="A125817" t="s">
        <v>232380</v>
      </c>
      <c r="B125817" t="s">
        <v>232381</v>
      </c>
      <c r="C125817">
        <v>2395918751</v>
      </c>
      <c r="D125817" t="s">
        <v>219440</v>
      </c>
      <c r="E125817" t="s">
        <v>229936</v>
      </c>
    </row>
    <row r="125818" spans="1:5">
      <c r="A125818" t="s">
        <v>232382</v>
      </c>
      <c r="B125818" t="s">
        <v>232383</v>
      </c>
      <c r="C125818">
        <v>2395918751</v>
      </c>
      <c r="D125818" t="s">
        <v>219440</v>
      </c>
      <c r="E125818" t="s">
        <v>229936</v>
      </c>
    </row>
    <row r="125819" spans="1:5">
      <c r="A125819" t="s">
        <v>232384</v>
      </c>
      <c r="B125819" t="s">
        <v>232385</v>
      </c>
      <c r="C125819">
        <v>1534648179</v>
      </c>
      <c r="D125819" t="s">
        <v>219440</v>
      </c>
      <c r="E125819" t="s">
        <v>229936</v>
      </c>
    </row>
    <row r="125820" spans="1:5">
      <c r="A125820" t="s">
        <v>232386</v>
      </c>
      <c r="B125820" t="s">
        <v>232387</v>
      </c>
      <c r="C125820">
        <v>1534648179</v>
      </c>
      <c r="D125820" t="s">
        <v>219440</v>
      </c>
      <c r="E125820" t="s">
        <v>229936</v>
      </c>
    </row>
    <row r="125821" spans="1:5">
      <c r="A125821" t="s">
        <v>232388</v>
      </c>
      <c r="B125821" t="s">
        <v>232389</v>
      </c>
      <c r="C125821">
        <v>1534648179</v>
      </c>
      <c r="D125821" t="s">
        <v>219440</v>
      </c>
      <c r="E125821" t="s">
        <v>229936</v>
      </c>
    </row>
    <row r="125822" spans="1:5">
      <c r="A125822" t="s">
        <v>232390</v>
      </c>
      <c r="B125822" t="s">
        <v>232391</v>
      </c>
      <c r="C125822">
        <v>1534648179</v>
      </c>
      <c r="D125822" t="s">
        <v>219440</v>
      </c>
      <c r="E125822" t="s">
        <v>229936</v>
      </c>
    </row>
    <row r="125823" spans="1:5">
      <c r="A125823" t="s">
        <v>232392</v>
      </c>
      <c r="B125823" t="s">
        <v>232393</v>
      </c>
      <c r="C125823">
        <v>1534648179</v>
      </c>
      <c r="D125823" t="s">
        <v>219440</v>
      </c>
      <c r="E125823" t="s">
        <v>229936</v>
      </c>
    </row>
    <row r="125824" spans="1:5">
      <c r="A125824" t="s">
        <v>232394</v>
      </c>
      <c r="B125824" t="s">
        <v>232395</v>
      </c>
      <c r="C125824">
        <v>1534648179</v>
      </c>
      <c r="D125824" t="s">
        <v>219440</v>
      </c>
      <c r="E125824" t="s">
        <v>229936</v>
      </c>
    </row>
    <row r="125825" spans="1:5">
      <c r="A125825" t="s">
        <v>232396</v>
      </c>
      <c r="B125825" t="s">
        <v>232397</v>
      </c>
      <c r="C125825">
        <v>324181344</v>
      </c>
      <c r="D125825" t="s">
        <v>219440</v>
      </c>
      <c r="E125825" t="s">
        <v>229936</v>
      </c>
    </row>
    <row r="125826" spans="1:5">
      <c r="A125826" t="s">
        <v>232398</v>
      </c>
      <c r="B125826" t="s">
        <v>232399</v>
      </c>
      <c r="C125826">
        <v>324181344</v>
      </c>
      <c r="D125826" t="s">
        <v>219440</v>
      </c>
      <c r="E125826" t="s">
        <v>229936</v>
      </c>
    </row>
    <row r="125827" spans="1:5">
      <c r="A125827" t="s">
        <v>232400</v>
      </c>
      <c r="B125827" t="s">
        <v>232401</v>
      </c>
      <c r="C125827">
        <v>324181344</v>
      </c>
      <c r="D125827" t="s">
        <v>219440</v>
      </c>
      <c r="E125827" t="s">
        <v>229936</v>
      </c>
    </row>
    <row r="125828" spans="1:5">
      <c r="A125828" t="s">
        <v>232402</v>
      </c>
      <c r="B125828" t="s">
        <v>232403</v>
      </c>
      <c r="C125828">
        <v>324181344</v>
      </c>
      <c r="D125828" t="s">
        <v>219440</v>
      </c>
      <c r="E125828" t="s">
        <v>229936</v>
      </c>
    </row>
    <row r="125829" spans="1:5">
      <c r="A125829" t="s">
        <v>232404</v>
      </c>
      <c r="B125829" t="s">
        <v>232405</v>
      </c>
      <c r="C125829">
        <v>324181344</v>
      </c>
      <c r="D125829" t="s">
        <v>219440</v>
      </c>
      <c r="E125829" t="s">
        <v>229936</v>
      </c>
    </row>
    <row r="125830" spans="1:5">
      <c r="A125830" t="s">
        <v>232406</v>
      </c>
      <c r="B125830" t="s">
        <v>232407</v>
      </c>
      <c r="C125830">
        <v>324181344</v>
      </c>
      <c r="D125830" t="s">
        <v>219440</v>
      </c>
      <c r="E125830" t="s">
        <v>229936</v>
      </c>
    </row>
    <row r="125831" spans="1:5">
      <c r="A125831" t="s">
        <v>232408</v>
      </c>
      <c r="B125831" t="s">
        <v>232409</v>
      </c>
      <c r="C125831">
        <v>2060025295</v>
      </c>
      <c r="D125831" t="s">
        <v>219440</v>
      </c>
      <c r="E125831" t="s">
        <v>229936</v>
      </c>
    </row>
    <row r="125832" spans="1:5">
      <c r="A125832" t="s">
        <v>232410</v>
      </c>
      <c r="B125832" t="s">
        <v>232411</v>
      </c>
      <c r="C125832">
        <v>2060025295</v>
      </c>
      <c r="D125832" t="s">
        <v>219440</v>
      </c>
      <c r="E125832" t="s">
        <v>229936</v>
      </c>
    </row>
    <row r="125833" spans="1:5">
      <c r="A125833" t="s">
        <v>232412</v>
      </c>
      <c r="B125833" t="s">
        <v>232413</v>
      </c>
      <c r="C125833">
        <v>2060025295</v>
      </c>
      <c r="D125833" t="s">
        <v>219440</v>
      </c>
      <c r="E125833" t="s">
        <v>229936</v>
      </c>
    </row>
    <row r="125834" spans="1:5">
      <c r="A125834" t="s">
        <v>232414</v>
      </c>
      <c r="B125834" t="s">
        <v>232415</v>
      </c>
      <c r="C125834">
        <v>2060025295</v>
      </c>
      <c r="D125834" t="s">
        <v>219440</v>
      </c>
      <c r="E125834" t="s">
        <v>229936</v>
      </c>
    </row>
    <row r="125835" spans="1:5">
      <c r="A125835" t="s">
        <v>232416</v>
      </c>
      <c r="B125835" t="s">
        <v>232417</v>
      </c>
      <c r="C125835">
        <v>2060025295</v>
      </c>
      <c r="D125835" t="s">
        <v>219440</v>
      </c>
      <c r="E125835" t="s">
        <v>229936</v>
      </c>
    </row>
    <row r="125836" spans="1:5">
      <c r="A125836" t="s">
        <v>232418</v>
      </c>
      <c r="B125836" t="s">
        <v>232419</v>
      </c>
      <c r="C125836">
        <v>2060025295</v>
      </c>
      <c r="D125836" t="s">
        <v>219440</v>
      </c>
      <c r="E125836" t="s">
        <v>229936</v>
      </c>
    </row>
    <row r="125837" spans="1:5">
      <c r="A125837" t="s">
        <v>232420</v>
      </c>
      <c r="B125837" t="s">
        <v>232421</v>
      </c>
      <c r="C125837">
        <v>2060025295</v>
      </c>
      <c r="D125837" t="s">
        <v>219440</v>
      </c>
      <c r="E125837" t="s">
        <v>229936</v>
      </c>
    </row>
    <row r="125838" spans="1:5">
      <c r="A125838" t="s">
        <v>232422</v>
      </c>
      <c r="B125838" t="s">
        <v>232423</v>
      </c>
      <c r="C125838">
        <v>2060025295</v>
      </c>
      <c r="D125838" t="s">
        <v>219440</v>
      </c>
      <c r="E125838" t="s">
        <v>229936</v>
      </c>
    </row>
    <row r="125839" spans="1:5">
      <c r="A125839" t="s">
        <v>232424</v>
      </c>
      <c r="B125839" t="s">
        <v>232425</v>
      </c>
      <c r="C125839">
        <v>2060025295</v>
      </c>
      <c r="D125839" t="s">
        <v>219440</v>
      </c>
      <c r="E125839" t="s">
        <v>229936</v>
      </c>
    </row>
    <row r="125840" spans="1:5">
      <c r="A125840" t="s">
        <v>232426</v>
      </c>
      <c r="B125840" t="s">
        <v>232427</v>
      </c>
      <c r="C125840">
        <v>2123562285</v>
      </c>
      <c r="D125840" t="s">
        <v>219440</v>
      </c>
      <c r="E125840" t="s">
        <v>229936</v>
      </c>
    </row>
    <row r="125841" spans="1:5">
      <c r="A125841" t="s">
        <v>232428</v>
      </c>
      <c r="B125841" t="s">
        <v>232429</v>
      </c>
      <c r="C125841">
        <v>2123562285</v>
      </c>
      <c r="D125841" t="s">
        <v>219440</v>
      </c>
      <c r="E125841" t="s">
        <v>229936</v>
      </c>
    </row>
    <row r="125842" spans="1:5">
      <c r="A125842" t="s">
        <v>232430</v>
      </c>
      <c r="B125842" t="s">
        <v>232431</v>
      </c>
      <c r="C125842">
        <v>2123562285</v>
      </c>
      <c r="D125842" t="s">
        <v>219440</v>
      </c>
      <c r="E125842" t="s">
        <v>229936</v>
      </c>
    </row>
    <row r="125843" spans="1:5">
      <c r="A125843" t="s">
        <v>232432</v>
      </c>
      <c r="B125843" t="s">
        <v>232433</v>
      </c>
      <c r="C125843">
        <v>2123562285</v>
      </c>
      <c r="D125843" t="s">
        <v>219440</v>
      </c>
      <c r="E125843" t="s">
        <v>229936</v>
      </c>
    </row>
    <row r="125844" spans="1:5">
      <c r="A125844" t="s">
        <v>232434</v>
      </c>
      <c r="B125844" t="s">
        <v>232435</v>
      </c>
      <c r="C125844">
        <v>2123562285</v>
      </c>
      <c r="D125844" t="s">
        <v>219440</v>
      </c>
      <c r="E125844" t="s">
        <v>229936</v>
      </c>
    </row>
    <row r="125845" spans="1:5">
      <c r="A125845" t="s">
        <v>232436</v>
      </c>
      <c r="B125845" t="s">
        <v>232437</v>
      </c>
      <c r="C125845">
        <v>2091818076</v>
      </c>
      <c r="D125845" t="s">
        <v>219440</v>
      </c>
      <c r="E125845" t="s">
        <v>229936</v>
      </c>
    </row>
    <row r="125846" spans="1:5">
      <c r="A125846" t="s">
        <v>232438</v>
      </c>
      <c r="B125846" t="s">
        <v>232439</v>
      </c>
      <c r="C125846">
        <v>2091818076</v>
      </c>
      <c r="D125846" t="s">
        <v>219440</v>
      </c>
      <c r="E125846" t="s">
        <v>229936</v>
      </c>
    </row>
    <row r="125847" spans="1:5">
      <c r="A125847" t="s">
        <v>232440</v>
      </c>
      <c r="B125847" t="s">
        <v>232441</v>
      </c>
      <c r="C125847">
        <v>2091818076</v>
      </c>
      <c r="D125847" t="s">
        <v>219440</v>
      </c>
      <c r="E125847" t="s">
        <v>229936</v>
      </c>
    </row>
    <row r="125848" spans="1:5">
      <c r="A125848" t="s">
        <v>232442</v>
      </c>
      <c r="B125848" t="s">
        <v>232443</v>
      </c>
      <c r="C125848">
        <v>2251199604</v>
      </c>
      <c r="D125848" t="s">
        <v>219440</v>
      </c>
      <c r="E125848" t="s">
        <v>229936</v>
      </c>
    </row>
    <row r="125849" spans="1:5">
      <c r="A125849" t="s">
        <v>232444</v>
      </c>
      <c r="B125849" t="s">
        <v>232445</v>
      </c>
      <c r="C125849">
        <v>2251199604</v>
      </c>
      <c r="D125849" t="s">
        <v>219440</v>
      </c>
      <c r="E125849" t="s">
        <v>229936</v>
      </c>
    </row>
    <row r="125850" spans="1:5">
      <c r="A125850" t="s">
        <v>232446</v>
      </c>
      <c r="B125850" t="s">
        <v>232447</v>
      </c>
      <c r="C125850">
        <v>2251199604</v>
      </c>
      <c r="D125850" t="s">
        <v>219440</v>
      </c>
      <c r="E125850" t="s">
        <v>229936</v>
      </c>
    </row>
    <row r="125851" spans="1:5">
      <c r="A125851" t="s">
        <v>232448</v>
      </c>
      <c r="B125851" t="s">
        <v>232449</v>
      </c>
      <c r="C125851">
        <v>2251199604</v>
      </c>
      <c r="D125851" t="s">
        <v>219440</v>
      </c>
      <c r="E125851" t="s">
        <v>229936</v>
      </c>
    </row>
    <row r="125852" spans="1:5">
      <c r="A125852" t="s">
        <v>232450</v>
      </c>
      <c r="B125852" t="s">
        <v>232451</v>
      </c>
      <c r="C125852">
        <v>2251199604</v>
      </c>
      <c r="D125852" t="s">
        <v>219440</v>
      </c>
      <c r="E125852" t="s">
        <v>229936</v>
      </c>
    </row>
    <row r="125853" spans="1:5">
      <c r="A125853" t="s">
        <v>232452</v>
      </c>
      <c r="B125853" t="s">
        <v>232453</v>
      </c>
      <c r="C125853">
        <v>2251199604</v>
      </c>
      <c r="D125853" t="s">
        <v>219440</v>
      </c>
      <c r="E125853" t="s">
        <v>229936</v>
      </c>
    </row>
    <row r="125854" spans="1:5">
      <c r="A125854" t="s">
        <v>232454</v>
      </c>
      <c r="B125854" t="s">
        <v>232455</v>
      </c>
      <c r="C125854">
        <v>2251199604</v>
      </c>
      <c r="D125854" t="s">
        <v>219440</v>
      </c>
      <c r="E125854" t="s">
        <v>229936</v>
      </c>
    </row>
    <row r="125855" spans="1:5">
      <c r="A125855" t="s">
        <v>232456</v>
      </c>
      <c r="B125855" t="s">
        <v>232457</v>
      </c>
      <c r="C125855">
        <v>2251199604</v>
      </c>
      <c r="D125855" t="s">
        <v>219440</v>
      </c>
      <c r="E125855" t="s">
        <v>229936</v>
      </c>
    </row>
    <row r="125856" spans="1:5">
      <c r="A125856" t="s">
        <v>232458</v>
      </c>
      <c r="B125856" t="s">
        <v>232459</v>
      </c>
      <c r="C125856">
        <v>2250839483</v>
      </c>
      <c r="D125856" t="s">
        <v>219440</v>
      </c>
      <c r="E125856" t="s">
        <v>229936</v>
      </c>
    </row>
    <row r="125857" spans="1:5">
      <c r="A125857" t="s">
        <v>232460</v>
      </c>
      <c r="B125857" t="s">
        <v>232461</v>
      </c>
      <c r="C125857">
        <v>2250839483</v>
      </c>
      <c r="D125857" t="s">
        <v>219440</v>
      </c>
      <c r="E125857" t="s">
        <v>229936</v>
      </c>
    </row>
    <row r="125858" spans="1:5">
      <c r="A125858" t="s">
        <v>232462</v>
      </c>
      <c r="B125858" t="s">
        <v>232463</v>
      </c>
      <c r="C125858">
        <v>2250839483</v>
      </c>
      <c r="D125858" t="s">
        <v>219440</v>
      </c>
      <c r="E125858" t="s">
        <v>229936</v>
      </c>
    </row>
    <row r="125859" spans="1:5">
      <c r="A125859" t="s">
        <v>232464</v>
      </c>
      <c r="B125859" t="s">
        <v>232465</v>
      </c>
      <c r="C125859">
        <v>1991424206</v>
      </c>
      <c r="D125859" t="s">
        <v>219440</v>
      </c>
      <c r="E125859" t="s">
        <v>229936</v>
      </c>
    </row>
    <row r="125860" spans="1:5">
      <c r="A125860" t="s">
        <v>232466</v>
      </c>
      <c r="B125860" t="s">
        <v>232467</v>
      </c>
      <c r="C125860">
        <v>1991424206</v>
      </c>
      <c r="D125860" t="s">
        <v>219440</v>
      </c>
      <c r="E125860" t="s">
        <v>229936</v>
      </c>
    </row>
    <row r="125861" spans="1:5">
      <c r="A125861" t="s">
        <v>232468</v>
      </c>
      <c r="B125861" t="s">
        <v>232469</v>
      </c>
      <c r="C125861">
        <v>2052541945</v>
      </c>
      <c r="D125861" t="s">
        <v>219440</v>
      </c>
      <c r="E125861" t="s">
        <v>229936</v>
      </c>
    </row>
    <row r="125862" spans="1:5">
      <c r="A125862" t="s">
        <v>232470</v>
      </c>
      <c r="B125862" t="s">
        <v>232471</v>
      </c>
      <c r="C125862">
        <v>2052541945</v>
      </c>
      <c r="D125862" t="s">
        <v>219440</v>
      </c>
      <c r="E125862" t="s">
        <v>229936</v>
      </c>
    </row>
    <row r="125863" spans="1:5">
      <c r="A125863" t="s">
        <v>232472</v>
      </c>
      <c r="B125863" t="s">
        <v>232473</v>
      </c>
      <c r="C125863">
        <v>2052541945</v>
      </c>
      <c r="D125863" t="s">
        <v>219440</v>
      </c>
      <c r="E125863" t="s">
        <v>229936</v>
      </c>
    </row>
    <row r="125864" spans="1:5">
      <c r="A125864" t="s">
        <v>232474</v>
      </c>
      <c r="B125864" t="s">
        <v>232475</v>
      </c>
      <c r="C125864">
        <v>109605897</v>
      </c>
      <c r="D125864" t="s">
        <v>219440</v>
      </c>
      <c r="E125864" t="s">
        <v>229936</v>
      </c>
    </row>
    <row r="125865" spans="1:5">
      <c r="A125865" t="s">
        <v>232476</v>
      </c>
      <c r="B125865" t="s">
        <v>232477</v>
      </c>
      <c r="C125865">
        <v>109605897</v>
      </c>
      <c r="D125865" t="s">
        <v>219440</v>
      </c>
      <c r="E125865" t="s">
        <v>229936</v>
      </c>
    </row>
    <row r="125866" spans="1:5">
      <c r="A125866" t="s">
        <v>232478</v>
      </c>
      <c r="B125866" t="s">
        <v>232479</v>
      </c>
      <c r="C125866">
        <v>109605897</v>
      </c>
      <c r="D125866" t="s">
        <v>219440</v>
      </c>
      <c r="E125866" t="s">
        <v>229936</v>
      </c>
    </row>
    <row r="125867" spans="1:5">
      <c r="A125867" t="s">
        <v>232480</v>
      </c>
      <c r="B125867" t="s">
        <v>232481</v>
      </c>
      <c r="C125867">
        <v>109605897</v>
      </c>
      <c r="D125867" t="s">
        <v>219440</v>
      </c>
      <c r="E125867" t="s">
        <v>229936</v>
      </c>
    </row>
    <row r="125868" spans="1:5">
      <c r="A125868" t="s">
        <v>232482</v>
      </c>
      <c r="B125868" t="s">
        <v>232483</v>
      </c>
      <c r="C125868">
        <v>109605897</v>
      </c>
      <c r="D125868" t="s">
        <v>219440</v>
      </c>
      <c r="E125868" t="s">
        <v>229936</v>
      </c>
    </row>
    <row r="125869" spans="1:5">
      <c r="A125869" t="s">
        <v>232484</v>
      </c>
      <c r="B125869" t="s">
        <v>232485</v>
      </c>
      <c r="C125869">
        <v>109605897</v>
      </c>
      <c r="D125869" t="s">
        <v>219440</v>
      </c>
      <c r="E125869" t="s">
        <v>229936</v>
      </c>
    </row>
    <row r="125870" spans="1:5">
      <c r="A125870" t="s">
        <v>232486</v>
      </c>
      <c r="B125870" t="s">
        <v>232487</v>
      </c>
      <c r="C125870">
        <v>109605897</v>
      </c>
      <c r="D125870" t="s">
        <v>219440</v>
      </c>
      <c r="E125870" t="s">
        <v>229936</v>
      </c>
    </row>
    <row r="125871" spans="1:5">
      <c r="A125871" t="s">
        <v>232488</v>
      </c>
      <c r="B125871" t="s">
        <v>232489</v>
      </c>
      <c r="C125871">
        <v>109605897</v>
      </c>
      <c r="D125871" t="s">
        <v>219440</v>
      </c>
      <c r="E125871" t="s">
        <v>229936</v>
      </c>
    </row>
    <row r="125872" spans="1:5">
      <c r="A125872" t="s">
        <v>232490</v>
      </c>
      <c r="B125872" t="s">
        <v>232491</v>
      </c>
      <c r="C125872">
        <v>109605897</v>
      </c>
      <c r="D125872" t="s">
        <v>219440</v>
      </c>
      <c r="E125872" t="s">
        <v>229936</v>
      </c>
    </row>
    <row r="125873" spans="1:5">
      <c r="A125873" t="s">
        <v>232492</v>
      </c>
      <c r="B125873" t="s">
        <v>232493</v>
      </c>
      <c r="C125873">
        <v>169800830</v>
      </c>
      <c r="D125873" t="s">
        <v>219440</v>
      </c>
      <c r="E125873" t="s">
        <v>229936</v>
      </c>
    </row>
    <row r="125874" spans="1:5">
      <c r="A125874" t="s">
        <v>232494</v>
      </c>
      <c r="B125874" t="s">
        <v>232495</v>
      </c>
      <c r="C125874">
        <v>169800830</v>
      </c>
      <c r="D125874" t="s">
        <v>219440</v>
      </c>
      <c r="E125874" t="s">
        <v>229936</v>
      </c>
    </row>
    <row r="125875" spans="1:5">
      <c r="A125875" t="s">
        <v>232496</v>
      </c>
      <c r="B125875" t="s">
        <v>232497</v>
      </c>
      <c r="C125875">
        <v>169800830</v>
      </c>
      <c r="D125875" t="s">
        <v>219440</v>
      </c>
      <c r="E125875" t="s">
        <v>229936</v>
      </c>
    </row>
    <row r="125876" spans="1:5">
      <c r="A125876" t="s">
        <v>232498</v>
      </c>
      <c r="B125876" t="s">
        <v>232499</v>
      </c>
      <c r="C125876">
        <v>2250420749</v>
      </c>
      <c r="D125876" t="s">
        <v>219440</v>
      </c>
      <c r="E125876" t="s">
        <v>229936</v>
      </c>
    </row>
    <row r="125877" spans="1:5">
      <c r="A125877" t="s">
        <v>232500</v>
      </c>
      <c r="B125877" t="s">
        <v>232501</v>
      </c>
      <c r="C125877">
        <v>2250420749</v>
      </c>
      <c r="D125877" t="s">
        <v>219440</v>
      </c>
      <c r="E125877" t="s">
        <v>229936</v>
      </c>
    </row>
    <row r="125878" spans="1:5">
      <c r="A125878" t="s">
        <v>232502</v>
      </c>
      <c r="B125878" t="s">
        <v>232503</v>
      </c>
      <c r="C125878">
        <v>2250420749</v>
      </c>
      <c r="D125878" t="s">
        <v>219440</v>
      </c>
      <c r="E125878" t="s">
        <v>229936</v>
      </c>
    </row>
    <row r="125879" spans="1:5">
      <c r="A125879" t="s">
        <v>232504</v>
      </c>
      <c r="B125879" t="s">
        <v>232505</v>
      </c>
      <c r="C125879">
        <v>2949445183</v>
      </c>
      <c r="D125879" t="s">
        <v>219440</v>
      </c>
      <c r="E125879" t="s">
        <v>229936</v>
      </c>
    </row>
    <row r="125880" spans="1:5">
      <c r="A125880" t="s">
        <v>232506</v>
      </c>
      <c r="B125880" t="s">
        <v>232507</v>
      </c>
      <c r="C125880">
        <v>2949445183</v>
      </c>
      <c r="D125880" t="s">
        <v>219440</v>
      </c>
      <c r="E125880" t="s">
        <v>229936</v>
      </c>
    </row>
    <row r="125881" spans="1:5">
      <c r="A125881" t="s">
        <v>232508</v>
      </c>
      <c r="B125881" t="s">
        <v>232509</v>
      </c>
      <c r="C125881">
        <v>2949445183</v>
      </c>
      <c r="D125881" t="s">
        <v>219440</v>
      </c>
      <c r="E125881" t="s">
        <v>229936</v>
      </c>
    </row>
    <row r="125882" spans="1:5">
      <c r="A125882" t="s">
        <v>232510</v>
      </c>
      <c r="B125882" t="s">
        <v>232511</v>
      </c>
      <c r="C125882">
        <v>2949445183</v>
      </c>
      <c r="D125882" t="s">
        <v>219440</v>
      </c>
      <c r="E125882" t="s">
        <v>229936</v>
      </c>
    </row>
    <row r="125883" spans="1:5">
      <c r="A125883" t="s">
        <v>232512</v>
      </c>
      <c r="B125883" t="s">
        <v>232513</v>
      </c>
      <c r="C125883">
        <v>1562185237</v>
      </c>
      <c r="D125883" t="s">
        <v>219440</v>
      </c>
      <c r="E125883" t="s">
        <v>229936</v>
      </c>
    </row>
    <row r="125884" spans="1:5">
      <c r="A125884" t="s">
        <v>232514</v>
      </c>
      <c r="B125884" t="s">
        <v>232515</v>
      </c>
      <c r="C125884">
        <v>1562185237</v>
      </c>
      <c r="D125884" t="s">
        <v>219440</v>
      </c>
      <c r="E125884" t="s">
        <v>229936</v>
      </c>
    </row>
    <row r="125885" spans="1:5">
      <c r="A125885" t="s">
        <v>232516</v>
      </c>
      <c r="B125885" t="s">
        <v>232517</v>
      </c>
      <c r="C125885">
        <v>1562185237</v>
      </c>
      <c r="D125885" t="s">
        <v>219440</v>
      </c>
      <c r="E125885" t="s">
        <v>229936</v>
      </c>
    </row>
    <row r="125886" spans="1:5">
      <c r="A125886" t="s">
        <v>232518</v>
      </c>
      <c r="B125886" t="s">
        <v>232519</v>
      </c>
      <c r="C125886">
        <v>1562185237</v>
      </c>
      <c r="D125886" t="s">
        <v>219440</v>
      </c>
      <c r="E125886" t="s">
        <v>229936</v>
      </c>
    </row>
    <row r="125887" spans="1:5">
      <c r="A125887" t="s">
        <v>232520</v>
      </c>
      <c r="B125887" t="s">
        <v>232521</v>
      </c>
      <c r="C125887">
        <v>1562185237</v>
      </c>
      <c r="D125887" t="s">
        <v>219440</v>
      </c>
      <c r="E125887" t="s">
        <v>229936</v>
      </c>
    </row>
    <row r="125888" spans="1:5">
      <c r="A125888" t="s">
        <v>232522</v>
      </c>
      <c r="B125888" t="s">
        <v>232523</v>
      </c>
      <c r="C125888">
        <v>1562185237</v>
      </c>
      <c r="D125888" t="s">
        <v>219440</v>
      </c>
      <c r="E125888" t="s">
        <v>229936</v>
      </c>
    </row>
    <row r="125889" spans="1:5">
      <c r="A125889" t="s">
        <v>232524</v>
      </c>
      <c r="B125889" t="s">
        <v>232525</v>
      </c>
      <c r="C125889">
        <v>1562185237</v>
      </c>
      <c r="D125889" t="s">
        <v>219440</v>
      </c>
      <c r="E125889" t="s">
        <v>229936</v>
      </c>
    </row>
    <row r="125890" spans="1:5">
      <c r="A125890" t="s">
        <v>232526</v>
      </c>
      <c r="B125890" t="s">
        <v>232527</v>
      </c>
      <c r="C125890">
        <v>1562185237</v>
      </c>
      <c r="D125890" t="s">
        <v>219440</v>
      </c>
      <c r="E125890" t="s">
        <v>229936</v>
      </c>
    </row>
    <row r="125891" spans="1:5">
      <c r="A125891" t="s">
        <v>232528</v>
      </c>
      <c r="B125891" t="s">
        <v>232529</v>
      </c>
      <c r="C125891">
        <v>1562185237</v>
      </c>
      <c r="D125891" t="s">
        <v>219440</v>
      </c>
      <c r="E125891" t="s">
        <v>229936</v>
      </c>
    </row>
    <row r="125892" spans="1:5">
      <c r="A125892" t="s">
        <v>232530</v>
      </c>
      <c r="B125892" t="s">
        <v>232531</v>
      </c>
      <c r="C125892">
        <v>98609384</v>
      </c>
      <c r="D125892" t="s">
        <v>219440</v>
      </c>
      <c r="E125892" t="s">
        <v>229936</v>
      </c>
    </row>
    <row r="125893" spans="1:5">
      <c r="A125893" t="s">
        <v>232532</v>
      </c>
      <c r="B125893" t="s">
        <v>232533</v>
      </c>
      <c r="C125893">
        <v>98609384</v>
      </c>
      <c r="D125893" t="s">
        <v>219440</v>
      </c>
      <c r="E125893" t="s">
        <v>229936</v>
      </c>
    </row>
    <row r="125894" spans="1:5">
      <c r="A125894" t="s">
        <v>232534</v>
      </c>
      <c r="B125894" t="s">
        <v>232535</v>
      </c>
      <c r="C125894">
        <v>98609384</v>
      </c>
      <c r="D125894" t="s">
        <v>219440</v>
      </c>
      <c r="E125894" t="s">
        <v>229936</v>
      </c>
    </row>
    <row r="125895" spans="1:5">
      <c r="A125895" t="s">
        <v>232536</v>
      </c>
      <c r="B125895" t="s">
        <v>232537</v>
      </c>
      <c r="C125895">
        <v>98609384</v>
      </c>
      <c r="D125895" t="s">
        <v>219440</v>
      </c>
      <c r="E125895" t="s">
        <v>229936</v>
      </c>
    </row>
    <row r="125896" spans="1:5">
      <c r="A125896" t="s">
        <v>232538</v>
      </c>
      <c r="B125896" t="s">
        <v>232539</v>
      </c>
      <c r="C125896">
        <v>98609384</v>
      </c>
      <c r="D125896" t="s">
        <v>219440</v>
      </c>
      <c r="E125896" t="s">
        <v>229936</v>
      </c>
    </row>
    <row r="125897" spans="1:5">
      <c r="A125897" t="s">
        <v>232540</v>
      </c>
      <c r="B125897" t="s">
        <v>232541</v>
      </c>
      <c r="C125897">
        <v>98609384</v>
      </c>
      <c r="D125897" t="s">
        <v>219440</v>
      </c>
      <c r="E125897" t="s">
        <v>229936</v>
      </c>
    </row>
    <row r="125898" spans="1:5">
      <c r="A125898" t="s">
        <v>232542</v>
      </c>
      <c r="B125898" t="s">
        <v>232543</v>
      </c>
      <c r="C125898">
        <v>98609384</v>
      </c>
      <c r="D125898" t="s">
        <v>219440</v>
      </c>
      <c r="E125898" t="s">
        <v>229936</v>
      </c>
    </row>
    <row r="125899" spans="1:5">
      <c r="A125899" t="s">
        <v>232544</v>
      </c>
      <c r="B125899" t="s">
        <v>232545</v>
      </c>
      <c r="C125899">
        <v>98609384</v>
      </c>
      <c r="D125899" t="s">
        <v>219440</v>
      </c>
      <c r="E125899" t="s">
        <v>229936</v>
      </c>
    </row>
    <row r="125900" spans="1:5">
      <c r="A125900" t="s">
        <v>232546</v>
      </c>
      <c r="B125900" t="s">
        <v>232547</v>
      </c>
      <c r="C125900">
        <v>2976506112</v>
      </c>
      <c r="D125900" t="s">
        <v>219440</v>
      </c>
      <c r="E125900" t="s">
        <v>229936</v>
      </c>
    </row>
    <row r="125901" spans="1:5">
      <c r="A125901" t="s">
        <v>232548</v>
      </c>
      <c r="B125901" t="s">
        <v>232549</v>
      </c>
      <c r="C125901">
        <v>2976506112</v>
      </c>
      <c r="D125901" t="s">
        <v>219440</v>
      </c>
      <c r="E125901" t="s">
        <v>229936</v>
      </c>
    </row>
    <row r="125902" spans="1:5">
      <c r="A125902" t="s">
        <v>232550</v>
      </c>
      <c r="B125902" t="s">
        <v>232551</v>
      </c>
      <c r="C125902">
        <v>2976506112</v>
      </c>
      <c r="D125902" t="s">
        <v>219440</v>
      </c>
      <c r="E125902" t="s">
        <v>229936</v>
      </c>
    </row>
    <row r="125903" spans="1:5">
      <c r="A125903" t="s">
        <v>232552</v>
      </c>
      <c r="B125903" t="s">
        <v>232553</v>
      </c>
      <c r="C125903">
        <v>2068565822</v>
      </c>
      <c r="D125903" t="s">
        <v>219440</v>
      </c>
      <c r="E125903" t="s">
        <v>229936</v>
      </c>
    </row>
    <row r="125904" spans="1:5">
      <c r="A125904" t="s">
        <v>232554</v>
      </c>
      <c r="B125904" t="s">
        <v>232555</v>
      </c>
      <c r="C125904">
        <v>2068565822</v>
      </c>
      <c r="D125904" t="s">
        <v>219440</v>
      </c>
      <c r="E125904" t="s">
        <v>229936</v>
      </c>
    </row>
    <row r="125905" spans="1:5">
      <c r="A125905" t="s">
        <v>232556</v>
      </c>
      <c r="B125905" t="s">
        <v>232557</v>
      </c>
      <c r="C125905">
        <v>2068565822</v>
      </c>
      <c r="D125905" t="s">
        <v>219440</v>
      </c>
      <c r="E125905" t="s">
        <v>229936</v>
      </c>
    </row>
    <row r="125906" spans="1:5">
      <c r="A125906" t="s">
        <v>232558</v>
      </c>
      <c r="B125906" t="s">
        <v>232559</v>
      </c>
      <c r="C125906">
        <v>2052451417</v>
      </c>
      <c r="D125906" t="s">
        <v>219440</v>
      </c>
      <c r="E125906" t="s">
        <v>229936</v>
      </c>
    </row>
    <row r="125907" spans="1:5">
      <c r="A125907" t="s">
        <v>232560</v>
      </c>
      <c r="B125907" t="s">
        <v>232561</v>
      </c>
      <c r="C125907">
        <v>2052451417</v>
      </c>
      <c r="D125907" t="s">
        <v>219440</v>
      </c>
      <c r="E125907" t="s">
        <v>229936</v>
      </c>
    </row>
    <row r="125908" spans="1:5">
      <c r="A125908" t="s">
        <v>232562</v>
      </c>
      <c r="B125908" t="s">
        <v>232563</v>
      </c>
      <c r="C125908">
        <v>2052451417</v>
      </c>
      <c r="D125908" t="s">
        <v>219440</v>
      </c>
      <c r="E125908" t="s">
        <v>229936</v>
      </c>
    </row>
    <row r="125909" spans="1:5">
      <c r="A125909" t="s">
        <v>232564</v>
      </c>
      <c r="B125909" t="s">
        <v>232565</v>
      </c>
      <c r="C125909">
        <v>2052451417</v>
      </c>
      <c r="D125909" t="s">
        <v>219440</v>
      </c>
      <c r="E125909" t="s">
        <v>229936</v>
      </c>
    </row>
    <row r="125910" spans="1:5">
      <c r="A125910" t="s">
        <v>232566</v>
      </c>
      <c r="B125910" t="s">
        <v>232567</v>
      </c>
      <c r="C125910">
        <v>2052451417</v>
      </c>
      <c r="D125910" t="s">
        <v>219440</v>
      </c>
      <c r="E125910" t="s">
        <v>229936</v>
      </c>
    </row>
    <row r="125911" spans="1:5">
      <c r="A125911" t="s">
        <v>232568</v>
      </c>
      <c r="B125911" t="s">
        <v>232569</v>
      </c>
      <c r="C125911">
        <v>2052451417</v>
      </c>
      <c r="D125911" t="s">
        <v>219440</v>
      </c>
      <c r="E125911" t="s">
        <v>229936</v>
      </c>
    </row>
    <row r="125912" spans="1:5">
      <c r="A125912" t="s">
        <v>232570</v>
      </c>
      <c r="B125912" t="s">
        <v>232571</v>
      </c>
      <c r="C125912">
        <v>2052451417</v>
      </c>
      <c r="D125912" t="s">
        <v>219440</v>
      </c>
      <c r="E125912" t="s">
        <v>229936</v>
      </c>
    </row>
    <row r="125913" spans="1:5">
      <c r="A125913" t="s">
        <v>232572</v>
      </c>
      <c r="B125913" t="s">
        <v>232573</v>
      </c>
      <c r="C125913">
        <v>2052451417</v>
      </c>
      <c r="D125913" t="s">
        <v>219440</v>
      </c>
      <c r="E125913" t="s">
        <v>229936</v>
      </c>
    </row>
    <row r="125914" spans="1:5">
      <c r="A125914" t="s">
        <v>219438</v>
      </c>
      <c r="B125914" t="s">
        <v>219439</v>
      </c>
      <c r="C125914">
        <v>148777610</v>
      </c>
      <c r="D125914" t="s">
        <v>219440</v>
      </c>
      <c r="E125914" t="s">
        <v>229936</v>
      </c>
    </row>
    <row r="125915" spans="1:5">
      <c r="A125915" t="s">
        <v>219442</v>
      </c>
      <c r="B125915" t="s">
        <v>219443</v>
      </c>
      <c r="C125915">
        <v>148777610</v>
      </c>
      <c r="D125915" t="s">
        <v>219440</v>
      </c>
      <c r="E125915" t="s">
        <v>229936</v>
      </c>
    </row>
    <row r="125916" spans="1:5">
      <c r="A125916" t="s">
        <v>219444</v>
      </c>
      <c r="B125916" t="s">
        <v>219445</v>
      </c>
      <c r="C125916">
        <v>148777610</v>
      </c>
      <c r="D125916" t="s">
        <v>219440</v>
      </c>
      <c r="E125916" t="s">
        <v>229936</v>
      </c>
    </row>
    <row r="125917" spans="1:5">
      <c r="A125917" t="s">
        <v>219446</v>
      </c>
      <c r="B125917" t="s">
        <v>219447</v>
      </c>
      <c r="C125917">
        <v>148777610</v>
      </c>
      <c r="D125917" t="s">
        <v>219440</v>
      </c>
      <c r="E125917" t="s">
        <v>229936</v>
      </c>
    </row>
    <row r="125918" spans="1:5">
      <c r="A125918" t="s">
        <v>219448</v>
      </c>
      <c r="B125918" t="s">
        <v>219449</v>
      </c>
      <c r="C125918">
        <v>148777610</v>
      </c>
      <c r="D125918" t="s">
        <v>219440</v>
      </c>
      <c r="E125918" t="s">
        <v>229936</v>
      </c>
    </row>
    <row r="125919" spans="1:5">
      <c r="A125919" t="s">
        <v>219450</v>
      </c>
      <c r="B125919" t="s">
        <v>219451</v>
      </c>
      <c r="C125919">
        <v>2134973266</v>
      </c>
      <c r="D125919" t="s">
        <v>219440</v>
      </c>
      <c r="E125919" t="s">
        <v>229936</v>
      </c>
    </row>
    <row r="125920" spans="1:5">
      <c r="A125920" t="s">
        <v>219452</v>
      </c>
      <c r="B125920" t="s">
        <v>219453</v>
      </c>
      <c r="C125920">
        <v>2134973266</v>
      </c>
      <c r="D125920" t="s">
        <v>219440</v>
      </c>
      <c r="E125920" t="s">
        <v>229936</v>
      </c>
    </row>
    <row r="125921" spans="1:5">
      <c r="A125921" t="s">
        <v>219454</v>
      </c>
      <c r="B125921" t="s">
        <v>219455</v>
      </c>
      <c r="C125921">
        <v>2134973266</v>
      </c>
      <c r="D125921" t="s">
        <v>219440</v>
      </c>
      <c r="E125921" t="s">
        <v>229936</v>
      </c>
    </row>
    <row r="125922" spans="1:5">
      <c r="A125922" t="s">
        <v>219456</v>
      </c>
      <c r="B125922" t="s">
        <v>219457</v>
      </c>
      <c r="C125922">
        <v>2134973266</v>
      </c>
      <c r="D125922" t="s">
        <v>219440</v>
      </c>
      <c r="E125922" t="s">
        <v>229936</v>
      </c>
    </row>
    <row r="125923" spans="1:5">
      <c r="A125923" t="s">
        <v>219458</v>
      </c>
      <c r="B125923" t="s">
        <v>219459</v>
      </c>
      <c r="C125923">
        <v>2041480186</v>
      </c>
      <c r="D125923" t="s">
        <v>219440</v>
      </c>
      <c r="E125923" t="s">
        <v>229936</v>
      </c>
    </row>
    <row r="125924" spans="1:5">
      <c r="A125924" t="s">
        <v>219460</v>
      </c>
      <c r="B125924" t="s">
        <v>219461</v>
      </c>
      <c r="C125924">
        <v>2041480186</v>
      </c>
      <c r="D125924" t="s">
        <v>219440</v>
      </c>
      <c r="E125924" t="s">
        <v>229936</v>
      </c>
    </row>
    <row r="125925" spans="1:5">
      <c r="A125925" t="s">
        <v>219462</v>
      </c>
      <c r="B125925" t="s">
        <v>219463</v>
      </c>
      <c r="C125925">
        <v>2041480186</v>
      </c>
      <c r="D125925" t="s">
        <v>219440</v>
      </c>
      <c r="E125925" t="s">
        <v>229936</v>
      </c>
    </row>
    <row r="125926" spans="1:5">
      <c r="A125926" t="s">
        <v>219464</v>
      </c>
      <c r="B125926" t="s">
        <v>219465</v>
      </c>
      <c r="C125926">
        <v>2041480186</v>
      </c>
      <c r="D125926" t="s">
        <v>219440</v>
      </c>
      <c r="E125926" t="s">
        <v>229936</v>
      </c>
    </row>
    <row r="125927" spans="1:5">
      <c r="A125927" t="s">
        <v>219466</v>
      </c>
      <c r="B125927" t="s">
        <v>219467</v>
      </c>
      <c r="C125927">
        <v>2010355639</v>
      </c>
      <c r="D125927" t="s">
        <v>219440</v>
      </c>
      <c r="E125927" t="s">
        <v>229936</v>
      </c>
    </row>
    <row r="125928" spans="1:5">
      <c r="A125928" t="s">
        <v>219468</v>
      </c>
      <c r="B125928" t="s">
        <v>219469</v>
      </c>
      <c r="C125928">
        <v>2010355639</v>
      </c>
      <c r="D125928" t="s">
        <v>219440</v>
      </c>
      <c r="E125928" t="s">
        <v>229936</v>
      </c>
    </row>
    <row r="125929" spans="1:5">
      <c r="A125929" t="s">
        <v>219470</v>
      </c>
      <c r="B125929" t="s">
        <v>219471</v>
      </c>
      <c r="C125929">
        <v>2010355639</v>
      </c>
      <c r="D125929" t="s">
        <v>219440</v>
      </c>
      <c r="E125929" t="s">
        <v>229936</v>
      </c>
    </row>
    <row r="125930" spans="1:5">
      <c r="A125930" t="s">
        <v>219472</v>
      </c>
      <c r="B125930" t="s">
        <v>219473</v>
      </c>
      <c r="C125930">
        <v>2010355639</v>
      </c>
      <c r="D125930" t="s">
        <v>219440</v>
      </c>
      <c r="E125930" t="s">
        <v>229936</v>
      </c>
    </row>
    <row r="125931" spans="1:5">
      <c r="A125931" t="s">
        <v>219474</v>
      </c>
      <c r="B125931" t="s">
        <v>219475</v>
      </c>
      <c r="C125931">
        <v>2010355639</v>
      </c>
      <c r="D125931" t="s">
        <v>219440</v>
      </c>
      <c r="E125931" t="s">
        <v>229936</v>
      </c>
    </row>
    <row r="125932" spans="1:5">
      <c r="A125932" t="s">
        <v>219476</v>
      </c>
      <c r="B125932" t="s">
        <v>219477</v>
      </c>
      <c r="C125932">
        <v>1967757409</v>
      </c>
      <c r="D125932" t="s">
        <v>219440</v>
      </c>
      <c r="E125932" t="s">
        <v>229936</v>
      </c>
    </row>
    <row r="125933" spans="1:5">
      <c r="A125933" t="s">
        <v>219478</v>
      </c>
      <c r="B125933" t="s">
        <v>219479</v>
      </c>
      <c r="C125933">
        <v>1967757409</v>
      </c>
      <c r="D125933" t="s">
        <v>219440</v>
      </c>
      <c r="E125933" t="s">
        <v>229936</v>
      </c>
    </row>
    <row r="125934" spans="1:5">
      <c r="A125934" t="s">
        <v>219480</v>
      </c>
      <c r="B125934" t="s">
        <v>219481</v>
      </c>
      <c r="C125934">
        <v>1967757409</v>
      </c>
      <c r="D125934" t="s">
        <v>219440</v>
      </c>
      <c r="E125934" t="s">
        <v>229936</v>
      </c>
    </row>
    <row r="125935" spans="1:5">
      <c r="A125935" t="s">
        <v>219482</v>
      </c>
      <c r="B125935" t="s">
        <v>219483</v>
      </c>
      <c r="C125935">
        <v>1967757409</v>
      </c>
      <c r="D125935" t="s">
        <v>219440</v>
      </c>
      <c r="E125935" t="s">
        <v>229936</v>
      </c>
    </row>
    <row r="125936" spans="1:5">
      <c r="A125936" t="s">
        <v>219484</v>
      </c>
      <c r="B125936" t="s">
        <v>219485</v>
      </c>
      <c r="C125936">
        <v>2399905773</v>
      </c>
      <c r="D125936" t="s">
        <v>219440</v>
      </c>
      <c r="E125936" t="s">
        <v>229936</v>
      </c>
    </row>
    <row r="125937" spans="1:5">
      <c r="A125937" t="s">
        <v>219486</v>
      </c>
      <c r="B125937" t="s">
        <v>219487</v>
      </c>
      <c r="C125937">
        <v>2399905773</v>
      </c>
      <c r="D125937" t="s">
        <v>219440</v>
      </c>
      <c r="E125937" t="s">
        <v>229936</v>
      </c>
    </row>
    <row r="125938" spans="1:5">
      <c r="A125938" t="s">
        <v>219488</v>
      </c>
      <c r="B125938" t="s">
        <v>219489</v>
      </c>
      <c r="C125938">
        <v>2399905773</v>
      </c>
      <c r="D125938" t="s">
        <v>219440</v>
      </c>
      <c r="E125938" t="s">
        <v>229936</v>
      </c>
    </row>
    <row r="125939" spans="1:5">
      <c r="A125939" t="s">
        <v>219490</v>
      </c>
      <c r="B125939" t="s">
        <v>219491</v>
      </c>
      <c r="C125939">
        <v>2399905773</v>
      </c>
      <c r="D125939" t="s">
        <v>219440</v>
      </c>
      <c r="E125939" t="s">
        <v>229936</v>
      </c>
    </row>
    <row r="125940" spans="1:5">
      <c r="A125940" t="s">
        <v>219492</v>
      </c>
      <c r="B125940" t="s">
        <v>219493</v>
      </c>
      <c r="C125940">
        <v>3005628786</v>
      </c>
      <c r="D125940" t="s">
        <v>219440</v>
      </c>
      <c r="E125940" t="s">
        <v>229936</v>
      </c>
    </row>
    <row r="125941" spans="1:5">
      <c r="A125941" t="s">
        <v>219494</v>
      </c>
      <c r="B125941" t="s">
        <v>219495</v>
      </c>
      <c r="C125941">
        <v>3005628786</v>
      </c>
      <c r="D125941" t="s">
        <v>219440</v>
      </c>
      <c r="E125941" t="s">
        <v>229936</v>
      </c>
    </row>
    <row r="125942" spans="1:5">
      <c r="A125942" t="s">
        <v>219496</v>
      </c>
      <c r="B125942" t="s">
        <v>219497</v>
      </c>
      <c r="C125942">
        <v>3004130872</v>
      </c>
      <c r="D125942" t="s">
        <v>219440</v>
      </c>
      <c r="E125942" t="s">
        <v>229936</v>
      </c>
    </row>
    <row r="125943" spans="1:5">
      <c r="A125943" t="s">
        <v>219498</v>
      </c>
      <c r="B125943" t="s">
        <v>219499</v>
      </c>
      <c r="C125943">
        <v>3004130872</v>
      </c>
      <c r="D125943" t="s">
        <v>219440</v>
      </c>
      <c r="E125943" t="s">
        <v>229936</v>
      </c>
    </row>
    <row r="125944" spans="1:5">
      <c r="A125944" t="s">
        <v>219500</v>
      </c>
      <c r="B125944" t="s">
        <v>219501</v>
      </c>
      <c r="C125944">
        <v>3006292098</v>
      </c>
      <c r="D125944" t="s">
        <v>219440</v>
      </c>
      <c r="E125944" t="s">
        <v>229936</v>
      </c>
    </row>
    <row r="125945" spans="1:5">
      <c r="A125945" t="s">
        <v>219502</v>
      </c>
      <c r="B125945" t="s">
        <v>219503</v>
      </c>
      <c r="C125945">
        <v>3006292098</v>
      </c>
      <c r="D125945" t="s">
        <v>219440</v>
      </c>
      <c r="E125945" t="s">
        <v>229936</v>
      </c>
    </row>
    <row r="125946" spans="1:5">
      <c r="A125946" t="s">
        <v>219504</v>
      </c>
      <c r="B125946" t="s">
        <v>219505</v>
      </c>
      <c r="C125946">
        <v>2953166927</v>
      </c>
      <c r="D125946" t="s">
        <v>219440</v>
      </c>
      <c r="E125946" t="s">
        <v>229936</v>
      </c>
    </row>
    <row r="125947" spans="1:5">
      <c r="A125947" t="s">
        <v>219506</v>
      </c>
      <c r="B125947" t="s">
        <v>219507</v>
      </c>
      <c r="C125947">
        <v>2953166927</v>
      </c>
      <c r="D125947" t="s">
        <v>219440</v>
      </c>
      <c r="E125947" t="s">
        <v>229936</v>
      </c>
    </row>
    <row r="125948" spans="1:5">
      <c r="A125948" t="s">
        <v>219508</v>
      </c>
      <c r="B125948" t="s">
        <v>219509</v>
      </c>
      <c r="C125948">
        <v>2953166927</v>
      </c>
      <c r="D125948" t="s">
        <v>219440</v>
      </c>
      <c r="E125948" t="s">
        <v>229936</v>
      </c>
    </row>
    <row r="125949" spans="1:5">
      <c r="A125949" t="s">
        <v>232574</v>
      </c>
      <c r="B125949" t="s">
        <v>232575</v>
      </c>
      <c r="C125949">
        <v>2135598948</v>
      </c>
      <c r="D125949" t="s">
        <v>219440</v>
      </c>
      <c r="E125949" t="s">
        <v>229936</v>
      </c>
    </row>
    <row r="125950" spans="1:5">
      <c r="A125950" t="s">
        <v>232576</v>
      </c>
      <c r="B125950" t="s">
        <v>232577</v>
      </c>
      <c r="C125950">
        <v>2135598948</v>
      </c>
      <c r="D125950" t="s">
        <v>219440</v>
      </c>
      <c r="E125950" t="s">
        <v>229936</v>
      </c>
    </row>
    <row r="125951" spans="1:5">
      <c r="A125951" t="s">
        <v>232578</v>
      </c>
      <c r="B125951" t="s">
        <v>232579</v>
      </c>
      <c r="C125951">
        <v>2135598948</v>
      </c>
      <c r="D125951" t="s">
        <v>219440</v>
      </c>
      <c r="E125951" t="s">
        <v>229936</v>
      </c>
    </row>
    <row r="125952" spans="1:5">
      <c r="A125952" t="s">
        <v>232580</v>
      </c>
      <c r="B125952" t="s">
        <v>232581</v>
      </c>
      <c r="C125952">
        <v>2135598948</v>
      </c>
      <c r="D125952" t="s">
        <v>219440</v>
      </c>
      <c r="E125952" t="s">
        <v>229936</v>
      </c>
    </row>
    <row r="125953" spans="1:5">
      <c r="A125953" t="s">
        <v>232582</v>
      </c>
      <c r="B125953" t="s">
        <v>232583</v>
      </c>
      <c r="C125953">
        <v>2135598948</v>
      </c>
      <c r="D125953" t="s">
        <v>219440</v>
      </c>
      <c r="E125953" t="s">
        <v>229936</v>
      </c>
    </row>
    <row r="125954" spans="1:5">
      <c r="A125954" t="s">
        <v>232584</v>
      </c>
      <c r="B125954" t="s">
        <v>232585</v>
      </c>
      <c r="C125954">
        <v>2135598948</v>
      </c>
      <c r="D125954" t="s">
        <v>219440</v>
      </c>
      <c r="E125954" t="s">
        <v>229936</v>
      </c>
    </row>
    <row r="125955" spans="1:5">
      <c r="A125955" t="s">
        <v>232586</v>
      </c>
      <c r="B125955" t="s">
        <v>232587</v>
      </c>
      <c r="C125955">
        <v>287472456</v>
      </c>
      <c r="D125955" t="s">
        <v>219440</v>
      </c>
      <c r="E125955" t="s">
        <v>229936</v>
      </c>
    </row>
    <row r="125956" spans="1:5">
      <c r="A125956" t="s">
        <v>232588</v>
      </c>
      <c r="B125956" t="s">
        <v>232589</v>
      </c>
      <c r="C125956">
        <v>287472456</v>
      </c>
      <c r="D125956" t="s">
        <v>219440</v>
      </c>
      <c r="E125956" t="s">
        <v>229936</v>
      </c>
    </row>
    <row r="125957" spans="1:5">
      <c r="A125957" t="s">
        <v>232590</v>
      </c>
      <c r="B125957" t="s">
        <v>232591</v>
      </c>
      <c r="C125957">
        <v>287472456</v>
      </c>
      <c r="D125957" t="s">
        <v>219440</v>
      </c>
      <c r="E125957" t="s">
        <v>229936</v>
      </c>
    </row>
    <row r="125958" spans="1:5">
      <c r="A125958" t="s">
        <v>232592</v>
      </c>
      <c r="B125958" t="s">
        <v>232593</v>
      </c>
      <c r="C125958">
        <v>287472456</v>
      </c>
      <c r="D125958" t="s">
        <v>219440</v>
      </c>
      <c r="E125958" t="s">
        <v>229936</v>
      </c>
    </row>
    <row r="125959" spans="1:5">
      <c r="A125959" t="s">
        <v>232594</v>
      </c>
      <c r="B125959" t="s">
        <v>219493</v>
      </c>
      <c r="C125959">
        <v>1996908104</v>
      </c>
      <c r="D125959" t="s">
        <v>219440</v>
      </c>
      <c r="E125959" t="s">
        <v>229936</v>
      </c>
    </row>
    <row r="125960" spans="1:5">
      <c r="A125960" t="s">
        <v>232595</v>
      </c>
      <c r="B125960" t="s">
        <v>232596</v>
      </c>
      <c r="C125960">
        <v>1996908104</v>
      </c>
      <c r="D125960" t="s">
        <v>219440</v>
      </c>
      <c r="E125960" t="s">
        <v>229936</v>
      </c>
    </row>
    <row r="125961" spans="1:5">
      <c r="A125961" t="s">
        <v>232597</v>
      </c>
      <c r="B125961" t="s">
        <v>232598</v>
      </c>
      <c r="C125961">
        <v>1996908104</v>
      </c>
      <c r="D125961" t="s">
        <v>219440</v>
      </c>
      <c r="E125961" t="s">
        <v>229936</v>
      </c>
    </row>
    <row r="125962" spans="1:5">
      <c r="A125962" t="s">
        <v>232599</v>
      </c>
      <c r="B125962" t="s">
        <v>232600</v>
      </c>
      <c r="C125962">
        <v>1996908104</v>
      </c>
      <c r="D125962" t="s">
        <v>219440</v>
      </c>
      <c r="E125962" t="s">
        <v>229936</v>
      </c>
    </row>
    <row r="125963" spans="1:5">
      <c r="A125963" t="s">
        <v>232601</v>
      </c>
      <c r="B125963" t="s">
        <v>232602</v>
      </c>
      <c r="C125963">
        <v>1996908104</v>
      </c>
      <c r="D125963" t="s">
        <v>219440</v>
      </c>
      <c r="E125963" t="s">
        <v>229936</v>
      </c>
    </row>
    <row r="125964" spans="1:5">
      <c r="A125964" t="s">
        <v>232603</v>
      </c>
      <c r="B125964" t="s">
        <v>232604</v>
      </c>
      <c r="C125964">
        <v>1996908104</v>
      </c>
      <c r="D125964" t="s">
        <v>219440</v>
      </c>
      <c r="E125964" t="s">
        <v>229936</v>
      </c>
    </row>
    <row r="125965" spans="1:5">
      <c r="A125965" t="s">
        <v>232605</v>
      </c>
      <c r="B125965" t="s">
        <v>232606</v>
      </c>
      <c r="C125965">
        <v>2740714844</v>
      </c>
      <c r="D125965" t="s">
        <v>219440</v>
      </c>
      <c r="E125965" t="s">
        <v>229936</v>
      </c>
    </row>
    <row r="125966" spans="1:5">
      <c r="A125966" t="s">
        <v>232607</v>
      </c>
      <c r="B125966" t="s">
        <v>232608</v>
      </c>
      <c r="C125966">
        <v>2740714844</v>
      </c>
      <c r="D125966" t="s">
        <v>219440</v>
      </c>
      <c r="E125966" t="s">
        <v>229936</v>
      </c>
    </row>
    <row r="125967" spans="1:5">
      <c r="A125967" t="s">
        <v>232609</v>
      </c>
      <c r="B125967" t="s">
        <v>232610</v>
      </c>
      <c r="C125967">
        <v>2740714844</v>
      </c>
      <c r="D125967" t="s">
        <v>219440</v>
      </c>
      <c r="E125967" t="s">
        <v>229936</v>
      </c>
    </row>
    <row r="125968" spans="1:5">
      <c r="A125968" t="s">
        <v>232611</v>
      </c>
      <c r="B125968" t="s">
        <v>232612</v>
      </c>
      <c r="C125968">
        <v>2740714844</v>
      </c>
      <c r="D125968" t="s">
        <v>219440</v>
      </c>
      <c r="E125968" t="s">
        <v>229936</v>
      </c>
    </row>
    <row r="125969" spans="1:5">
      <c r="A125969" t="s">
        <v>232613</v>
      </c>
      <c r="B125969" t="s">
        <v>232614</v>
      </c>
      <c r="C125969">
        <v>2740714844</v>
      </c>
      <c r="D125969" t="s">
        <v>219440</v>
      </c>
      <c r="E125969" t="s">
        <v>229936</v>
      </c>
    </row>
    <row r="125970" spans="1:5">
      <c r="A125970" t="s">
        <v>232615</v>
      </c>
      <c r="B125970" t="s">
        <v>232616</v>
      </c>
      <c r="C125970">
        <v>2252078569</v>
      </c>
      <c r="D125970" t="s">
        <v>219440</v>
      </c>
      <c r="E125970" t="s">
        <v>229936</v>
      </c>
    </row>
    <row r="125971" spans="1:5">
      <c r="A125971" t="s">
        <v>232617</v>
      </c>
      <c r="B125971" t="s">
        <v>232618</v>
      </c>
      <c r="C125971">
        <v>2252078569</v>
      </c>
      <c r="D125971" t="s">
        <v>219440</v>
      </c>
      <c r="E125971" t="s">
        <v>229936</v>
      </c>
    </row>
    <row r="125972" spans="1:5">
      <c r="A125972" t="s">
        <v>232619</v>
      </c>
      <c r="B125972" t="s">
        <v>232620</v>
      </c>
      <c r="C125972">
        <v>2252078569</v>
      </c>
      <c r="D125972" t="s">
        <v>219440</v>
      </c>
      <c r="E125972" t="s">
        <v>229936</v>
      </c>
    </row>
    <row r="125973" spans="1:5">
      <c r="A125973" t="s">
        <v>232621</v>
      </c>
      <c r="B125973" t="s">
        <v>232622</v>
      </c>
      <c r="C125973">
        <v>2252078569</v>
      </c>
      <c r="D125973" t="s">
        <v>219440</v>
      </c>
      <c r="E125973" t="s">
        <v>229936</v>
      </c>
    </row>
    <row r="125974" spans="1:5">
      <c r="A125974" t="s">
        <v>232623</v>
      </c>
      <c r="B125974" t="s">
        <v>232624</v>
      </c>
      <c r="C125974">
        <v>2130671185</v>
      </c>
      <c r="D125974" t="s">
        <v>219440</v>
      </c>
      <c r="E125974" t="s">
        <v>229936</v>
      </c>
    </row>
    <row r="125975" spans="1:5">
      <c r="A125975" t="s">
        <v>232625</v>
      </c>
      <c r="B125975" t="s">
        <v>232626</v>
      </c>
      <c r="C125975">
        <v>2130671185</v>
      </c>
      <c r="D125975" t="s">
        <v>219440</v>
      </c>
      <c r="E125975" t="s">
        <v>229936</v>
      </c>
    </row>
    <row r="125976" spans="1:5">
      <c r="A125976" t="s">
        <v>232627</v>
      </c>
      <c r="B125976" t="s">
        <v>232628</v>
      </c>
      <c r="C125976">
        <v>2130671185</v>
      </c>
      <c r="D125976" t="s">
        <v>219440</v>
      </c>
      <c r="E125976" t="s">
        <v>229936</v>
      </c>
    </row>
    <row r="125977" spans="1:5">
      <c r="A125977" t="s">
        <v>232629</v>
      </c>
      <c r="B125977" t="s">
        <v>232630</v>
      </c>
      <c r="C125977">
        <v>2130671185</v>
      </c>
      <c r="D125977" t="s">
        <v>219440</v>
      </c>
      <c r="E125977" t="s">
        <v>229936</v>
      </c>
    </row>
    <row r="125978" spans="1:5">
      <c r="A125978" t="s">
        <v>232631</v>
      </c>
      <c r="B125978" t="s">
        <v>232632</v>
      </c>
      <c r="C125978">
        <v>2130671185</v>
      </c>
      <c r="D125978" t="s">
        <v>219440</v>
      </c>
      <c r="E125978" t="s">
        <v>229936</v>
      </c>
    </row>
    <row r="125979" spans="1:5">
      <c r="A125979" t="s">
        <v>232633</v>
      </c>
      <c r="B125979" t="s">
        <v>232634</v>
      </c>
      <c r="C125979">
        <v>2060565333</v>
      </c>
      <c r="D125979" t="s">
        <v>219440</v>
      </c>
      <c r="E125979" t="s">
        <v>229936</v>
      </c>
    </row>
    <row r="125980" spans="1:5">
      <c r="A125980" t="s">
        <v>232635</v>
      </c>
      <c r="B125980" t="s">
        <v>232636</v>
      </c>
      <c r="C125980">
        <v>2060565333</v>
      </c>
      <c r="D125980" t="s">
        <v>219440</v>
      </c>
      <c r="E125980" t="s">
        <v>229936</v>
      </c>
    </row>
    <row r="125981" spans="1:5">
      <c r="A125981" t="s">
        <v>232637</v>
      </c>
      <c r="B125981" t="s">
        <v>232638</v>
      </c>
      <c r="C125981">
        <v>2060565333</v>
      </c>
      <c r="D125981" t="s">
        <v>219440</v>
      </c>
      <c r="E125981" t="s">
        <v>229936</v>
      </c>
    </row>
    <row r="125982" spans="1:5">
      <c r="A125982" t="s">
        <v>232639</v>
      </c>
      <c r="B125982" t="s">
        <v>232640</v>
      </c>
      <c r="C125982">
        <v>2060565333</v>
      </c>
      <c r="D125982" t="s">
        <v>219440</v>
      </c>
      <c r="E125982" t="s">
        <v>229936</v>
      </c>
    </row>
    <row r="125983" spans="1:5">
      <c r="A125983" t="s">
        <v>232641</v>
      </c>
      <c r="B125983" t="s">
        <v>232642</v>
      </c>
      <c r="C125983">
        <v>2060565333</v>
      </c>
      <c r="D125983" t="s">
        <v>219440</v>
      </c>
      <c r="E125983" t="s">
        <v>229936</v>
      </c>
    </row>
    <row r="125984" spans="1:5">
      <c r="A125984" t="s">
        <v>232643</v>
      </c>
      <c r="B125984" t="s">
        <v>232644</v>
      </c>
      <c r="C125984">
        <v>2060565333</v>
      </c>
      <c r="D125984" t="s">
        <v>219440</v>
      </c>
      <c r="E125984" t="s">
        <v>229936</v>
      </c>
    </row>
    <row r="125985" spans="1:5">
      <c r="A125985" t="s">
        <v>232645</v>
      </c>
      <c r="B125985" t="s">
        <v>232646</v>
      </c>
      <c r="C125985">
        <v>2155655663</v>
      </c>
      <c r="D125985" t="s">
        <v>219440</v>
      </c>
      <c r="E125985" t="s">
        <v>229936</v>
      </c>
    </row>
    <row r="125986" spans="1:5">
      <c r="A125986" t="s">
        <v>232647</v>
      </c>
      <c r="B125986" t="s">
        <v>232648</v>
      </c>
      <c r="C125986">
        <v>2155655663</v>
      </c>
      <c r="D125986" t="s">
        <v>219440</v>
      </c>
      <c r="E125986" t="s">
        <v>229936</v>
      </c>
    </row>
    <row r="125987" spans="1:5">
      <c r="A125987" t="s">
        <v>232649</v>
      </c>
      <c r="B125987" t="s">
        <v>232650</v>
      </c>
      <c r="C125987">
        <v>2155655663</v>
      </c>
      <c r="D125987" t="s">
        <v>219440</v>
      </c>
      <c r="E125987" t="s">
        <v>229936</v>
      </c>
    </row>
    <row r="125988" spans="1:5">
      <c r="A125988" t="s">
        <v>232651</v>
      </c>
      <c r="B125988" t="s">
        <v>232652</v>
      </c>
      <c r="C125988">
        <v>2155655663</v>
      </c>
      <c r="D125988" t="s">
        <v>219440</v>
      </c>
      <c r="E125988" t="s">
        <v>229936</v>
      </c>
    </row>
    <row r="125989" spans="1:5">
      <c r="A125989" t="s">
        <v>232653</v>
      </c>
      <c r="B125989" t="s">
        <v>232654</v>
      </c>
      <c r="C125989">
        <v>2149746394</v>
      </c>
      <c r="D125989" t="s">
        <v>219440</v>
      </c>
      <c r="E125989" t="s">
        <v>229936</v>
      </c>
    </row>
    <row r="125990" spans="1:5">
      <c r="A125990" t="s">
        <v>232655</v>
      </c>
      <c r="B125990" t="s">
        <v>232656</v>
      </c>
      <c r="C125990">
        <v>2149746394</v>
      </c>
      <c r="D125990" t="s">
        <v>219440</v>
      </c>
      <c r="E125990" t="s">
        <v>229936</v>
      </c>
    </row>
    <row r="125991" spans="1:5">
      <c r="A125991" t="s">
        <v>232657</v>
      </c>
      <c r="B125991" t="s">
        <v>232658</v>
      </c>
      <c r="C125991">
        <v>2149746394</v>
      </c>
      <c r="D125991" t="s">
        <v>219440</v>
      </c>
      <c r="E125991" t="s">
        <v>229936</v>
      </c>
    </row>
    <row r="125992" spans="1:5">
      <c r="A125992" t="s">
        <v>232659</v>
      </c>
      <c r="B125992" t="s">
        <v>232660</v>
      </c>
      <c r="C125992">
        <v>2149746394</v>
      </c>
      <c r="D125992" t="s">
        <v>219440</v>
      </c>
      <c r="E125992" t="s">
        <v>229936</v>
      </c>
    </row>
    <row r="125993" spans="1:5">
      <c r="A125993" t="s">
        <v>232661</v>
      </c>
      <c r="B125993" t="s">
        <v>232662</v>
      </c>
      <c r="C125993">
        <v>2149746394</v>
      </c>
      <c r="D125993" t="s">
        <v>219440</v>
      </c>
      <c r="E125993" t="s">
        <v>229936</v>
      </c>
    </row>
    <row r="125994" spans="1:5">
      <c r="A125994" t="s">
        <v>232663</v>
      </c>
      <c r="B125994" t="s">
        <v>232664</v>
      </c>
      <c r="C125994">
        <v>2105313627</v>
      </c>
      <c r="D125994" t="s">
        <v>219440</v>
      </c>
      <c r="E125994" t="s">
        <v>229936</v>
      </c>
    </row>
    <row r="125995" spans="1:5">
      <c r="A125995" t="s">
        <v>232665</v>
      </c>
      <c r="B125995" t="s">
        <v>232666</v>
      </c>
      <c r="C125995">
        <v>2105313627</v>
      </c>
      <c r="D125995" t="s">
        <v>219440</v>
      </c>
      <c r="E125995" t="s">
        <v>229936</v>
      </c>
    </row>
    <row r="125996" spans="1:5">
      <c r="A125996" t="s">
        <v>232667</v>
      </c>
      <c r="B125996" t="s">
        <v>232668</v>
      </c>
      <c r="C125996">
        <v>2105313627</v>
      </c>
      <c r="D125996" t="s">
        <v>219440</v>
      </c>
      <c r="E125996" t="s">
        <v>229936</v>
      </c>
    </row>
    <row r="125997" spans="1:5">
      <c r="A125997" t="s">
        <v>232669</v>
      </c>
      <c r="B125997" t="s">
        <v>232670</v>
      </c>
      <c r="C125997">
        <v>2105313627</v>
      </c>
      <c r="D125997" t="s">
        <v>219440</v>
      </c>
      <c r="E125997" t="s">
        <v>229936</v>
      </c>
    </row>
    <row r="125998" spans="1:5">
      <c r="A125998" t="s">
        <v>232671</v>
      </c>
      <c r="B125998" t="s">
        <v>232672</v>
      </c>
      <c r="C125998">
        <v>2105313627</v>
      </c>
      <c r="D125998" t="s">
        <v>219440</v>
      </c>
      <c r="E125998" t="s">
        <v>229936</v>
      </c>
    </row>
    <row r="125999" spans="1:5">
      <c r="A125999" t="s">
        <v>232673</v>
      </c>
      <c r="B125999" t="s">
        <v>232674</v>
      </c>
      <c r="C125999">
        <v>2105313627</v>
      </c>
      <c r="D125999" t="s">
        <v>219440</v>
      </c>
      <c r="E125999" t="s">
        <v>229936</v>
      </c>
    </row>
    <row r="126000" spans="1:5">
      <c r="A126000" t="s">
        <v>232675</v>
      </c>
      <c r="B126000" t="s">
        <v>232676</v>
      </c>
      <c r="C126000">
        <v>10858101</v>
      </c>
      <c r="D126000" t="s">
        <v>219440</v>
      </c>
      <c r="E126000" t="s">
        <v>229936</v>
      </c>
    </row>
    <row r="126001" spans="1:5">
      <c r="A126001" t="s">
        <v>232677</v>
      </c>
      <c r="B126001" t="s">
        <v>232678</v>
      </c>
      <c r="C126001">
        <v>10858101</v>
      </c>
      <c r="D126001" t="s">
        <v>219440</v>
      </c>
      <c r="E126001" t="s">
        <v>229936</v>
      </c>
    </row>
    <row r="126002" spans="1:5">
      <c r="A126002" t="s">
        <v>232679</v>
      </c>
      <c r="B126002" t="s">
        <v>232680</v>
      </c>
      <c r="C126002">
        <v>10858101</v>
      </c>
      <c r="D126002" t="s">
        <v>219440</v>
      </c>
      <c r="E126002" t="s">
        <v>229936</v>
      </c>
    </row>
    <row r="126003" spans="1:5">
      <c r="A126003" t="s">
        <v>232681</v>
      </c>
      <c r="B126003" t="s">
        <v>232682</v>
      </c>
      <c r="C126003">
        <v>10858101</v>
      </c>
      <c r="D126003" t="s">
        <v>219440</v>
      </c>
      <c r="E126003" t="s">
        <v>229936</v>
      </c>
    </row>
    <row r="126004" spans="1:5">
      <c r="A126004" t="s">
        <v>232683</v>
      </c>
      <c r="B126004" t="s">
        <v>232684</v>
      </c>
      <c r="C126004">
        <v>10858101</v>
      </c>
      <c r="D126004" t="s">
        <v>219440</v>
      </c>
      <c r="E126004" t="s">
        <v>229936</v>
      </c>
    </row>
    <row r="126005" spans="1:5">
      <c r="A126005" t="s">
        <v>232685</v>
      </c>
      <c r="B126005" t="s">
        <v>232686</v>
      </c>
      <c r="C126005">
        <v>10858101</v>
      </c>
      <c r="D126005" t="s">
        <v>219440</v>
      </c>
      <c r="E126005" t="s">
        <v>229936</v>
      </c>
    </row>
    <row r="126006" spans="1:5">
      <c r="A126006" t="s">
        <v>232687</v>
      </c>
      <c r="B126006" t="s">
        <v>232688</v>
      </c>
      <c r="C126006">
        <v>10858101</v>
      </c>
      <c r="D126006" t="s">
        <v>219440</v>
      </c>
      <c r="E126006" t="s">
        <v>229936</v>
      </c>
    </row>
    <row r="126007" spans="1:5">
      <c r="A126007" t="s">
        <v>229934</v>
      </c>
      <c r="B126007" t="s">
        <v>229935</v>
      </c>
      <c r="C126007">
        <v>2518696416</v>
      </c>
      <c r="D126007" t="s">
        <v>219440</v>
      </c>
      <c r="E126007" t="s">
        <v>229936</v>
      </c>
    </row>
    <row r="126008" spans="1:5">
      <c r="A126008" t="s">
        <v>229937</v>
      </c>
      <c r="B126008" t="s">
        <v>229938</v>
      </c>
      <c r="C126008">
        <v>2518696416</v>
      </c>
      <c r="D126008" t="s">
        <v>219440</v>
      </c>
      <c r="E126008" t="s">
        <v>229936</v>
      </c>
    </row>
    <row r="126009" spans="1:5">
      <c r="A126009" t="s">
        <v>229939</v>
      </c>
      <c r="B126009" t="s">
        <v>229940</v>
      </c>
      <c r="C126009">
        <v>2518696416</v>
      </c>
      <c r="D126009" t="s">
        <v>219440</v>
      </c>
      <c r="E126009" t="s">
        <v>229936</v>
      </c>
    </row>
    <row r="126010" spans="1:5">
      <c r="A126010" t="s">
        <v>229941</v>
      </c>
      <c r="B126010" t="s">
        <v>229942</v>
      </c>
      <c r="C126010">
        <v>2518696416</v>
      </c>
      <c r="D126010" t="s">
        <v>219440</v>
      </c>
      <c r="E126010" t="s">
        <v>229936</v>
      </c>
    </row>
    <row r="126011" spans="1:5">
      <c r="A126011" t="s">
        <v>229943</v>
      </c>
      <c r="B126011" t="s">
        <v>229944</v>
      </c>
      <c r="C126011">
        <v>2518696416</v>
      </c>
      <c r="D126011" t="s">
        <v>219440</v>
      </c>
      <c r="E126011" t="s">
        <v>229936</v>
      </c>
    </row>
    <row r="126012" spans="1:5">
      <c r="A126012" t="s">
        <v>229945</v>
      </c>
      <c r="B126012" t="s">
        <v>229946</v>
      </c>
      <c r="C126012">
        <v>2518696416</v>
      </c>
      <c r="D126012" t="s">
        <v>219440</v>
      </c>
      <c r="E126012" t="s">
        <v>229936</v>
      </c>
    </row>
    <row r="126013" spans="1:5">
      <c r="A126013" t="s">
        <v>229947</v>
      </c>
      <c r="B126013" t="s">
        <v>229948</v>
      </c>
      <c r="C126013">
        <v>2518696416</v>
      </c>
      <c r="D126013" t="s">
        <v>219440</v>
      </c>
      <c r="E126013" t="s">
        <v>229936</v>
      </c>
    </row>
    <row r="126014" spans="1:5">
      <c r="A126014" t="s">
        <v>229949</v>
      </c>
      <c r="B126014" t="s">
        <v>229950</v>
      </c>
      <c r="C126014">
        <v>2518696416</v>
      </c>
      <c r="D126014" t="s">
        <v>219440</v>
      </c>
      <c r="E126014" t="s">
        <v>229936</v>
      </c>
    </row>
    <row r="126015" spans="1:5">
      <c r="A126015" t="s">
        <v>232689</v>
      </c>
      <c r="B126015" t="s">
        <v>232690</v>
      </c>
      <c r="C126015">
        <v>2398343885</v>
      </c>
      <c r="D126015" t="s">
        <v>219440</v>
      </c>
      <c r="E126015" t="s">
        <v>229936</v>
      </c>
    </row>
    <row r="126016" spans="1:5">
      <c r="A126016" t="s">
        <v>232691</v>
      </c>
      <c r="B126016" t="s">
        <v>232692</v>
      </c>
      <c r="C126016">
        <v>2398343885</v>
      </c>
      <c r="D126016" t="s">
        <v>219440</v>
      </c>
      <c r="E126016" t="s">
        <v>229936</v>
      </c>
    </row>
    <row r="126017" spans="1:5">
      <c r="A126017" t="s">
        <v>232693</v>
      </c>
      <c r="B126017" t="s">
        <v>232694</v>
      </c>
      <c r="C126017">
        <v>149751727</v>
      </c>
      <c r="D126017" t="s">
        <v>219440</v>
      </c>
      <c r="E126017" t="s">
        <v>229936</v>
      </c>
    </row>
    <row r="126018" spans="1:5">
      <c r="A126018" t="s">
        <v>232695</v>
      </c>
      <c r="B126018" t="s">
        <v>232696</v>
      </c>
      <c r="C126018">
        <v>149751727</v>
      </c>
      <c r="D126018" t="s">
        <v>219440</v>
      </c>
      <c r="E126018" t="s">
        <v>229936</v>
      </c>
    </row>
    <row r="126019" spans="1:5">
      <c r="A126019" t="s">
        <v>232697</v>
      </c>
      <c r="B126019" t="s">
        <v>232698</v>
      </c>
      <c r="C126019">
        <v>1818219649</v>
      </c>
      <c r="D126019" t="s">
        <v>219440</v>
      </c>
      <c r="E126019" t="s">
        <v>229936</v>
      </c>
    </row>
    <row r="126020" spans="1:5">
      <c r="A126020" t="s">
        <v>232699</v>
      </c>
      <c r="B126020" t="s">
        <v>232700</v>
      </c>
      <c r="C126020">
        <v>1818219649</v>
      </c>
      <c r="D126020" t="s">
        <v>219440</v>
      </c>
      <c r="E126020" t="s">
        <v>229936</v>
      </c>
    </row>
    <row r="126021" spans="1:5">
      <c r="A126021" t="s">
        <v>232701</v>
      </c>
      <c r="B126021" t="s">
        <v>232702</v>
      </c>
      <c r="C126021">
        <v>1818219649</v>
      </c>
      <c r="D126021" t="s">
        <v>219440</v>
      </c>
      <c r="E126021" t="s">
        <v>229936</v>
      </c>
    </row>
    <row r="126022" spans="1:5">
      <c r="A126022" t="s">
        <v>232703</v>
      </c>
      <c r="B126022" t="s">
        <v>232704</v>
      </c>
      <c r="C126022">
        <v>1818219649</v>
      </c>
      <c r="D126022" t="s">
        <v>219440</v>
      </c>
      <c r="E126022" t="s">
        <v>229936</v>
      </c>
    </row>
    <row r="126023" spans="1:5">
      <c r="A126023" t="s">
        <v>232705</v>
      </c>
      <c r="B126023" t="s">
        <v>232706</v>
      </c>
      <c r="C126023">
        <v>1818219649</v>
      </c>
      <c r="D126023" t="s">
        <v>219440</v>
      </c>
      <c r="E126023" t="s">
        <v>229936</v>
      </c>
    </row>
    <row r="126024" spans="1:5">
      <c r="A126024" t="s">
        <v>232707</v>
      </c>
      <c r="B126024" t="s">
        <v>232708</v>
      </c>
      <c r="C126024">
        <v>1818219649</v>
      </c>
      <c r="D126024" t="s">
        <v>219440</v>
      </c>
      <c r="E126024" t="s">
        <v>229936</v>
      </c>
    </row>
    <row r="126025" spans="1:5">
      <c r="A126025" t="s">
        <v>232709</v>
      </c>
      <c r="B126025" t="s">
        <v>232710</v>
      </c>
      <c r="C126025">
        <v>1818219649</v>
      </c>
      <c r="D126025" t="s">
        <v>219440</v>
      </c>
      <c r="E126025" t="s">
        <v>229936</v>
      </c>
    </row>
    <row r="126026" spans="1:5">
      <c r="A126026" t="s">
        <v>232711</v>
      </c>
      <c r="B126026" t="s">
        <v>232712</v>
      </c>
      <c r="C126026">
        <v>2133345884</v>
      </c>
      <c r="D126026" t="s">
        <v>219512</v>
      </c>
      <c r="E126026" t="s">
        <v>219513</v>
      </c>
    </row>
    <row r="126027" spans="1:5">
      <c r="A126027" t="s">
        <v>232713</v>
      </c>
      <c r="B126027" t="s">
        <v>232714</v>
      </c>
      <c r="C126027">
        <v>2133345884</v>
      </c>
      <c r="D126027" t="s">
        <v>219512</v>
      </c>
      <c r="E126027" t="s">
        <v>219513</v>
      </c>
    </row>
    <row r="126028" spans="1:5">
      <c r="A126028" t="s">
        <v>232715</v>
      </c>
      <c r="B126028" t="s">
        <v>232716</v>
      </c>
      <c r="C126028">
        <v>2133345884</v>
      </c>
      <c r="D126028" t="s">
        <v>219512</v>
      </c>
      <c r="E126028" t="s">
        <v>219513</v>
      </c>
    </row>
    <row r="126029" spans="1:5">
      <c r="A126029" t="s">
        <v>232717</v>
      </c>
      <c r="B126029" t="s">
        <v>232718</v>
      </c>
      <c r="C126029">
        <v>2133345884</v>
      </c>
      <c r="D126029" t="s">
        <v>219512</v>
      </c>
      <c r="E126029" t="s">
        <v>219513</v>
      </c>
    </row>
    <row r="126030" spans="1:5">
      <c r="A126030" t="s">
        <v>232719</v>
      </c>
      <c r="B126030" t="s">
        <v>232720</v>
      </c>
      <c r="C126030">
        <v>2133345884</v>
      </c>
      <c r="D126030" t="s">
        <v>219512</v>
      </c>
      <c r="E126030" t="s">
        <v>219513</v>
      </c>
    </row>
    <row r="126031" spans="1:5">
      <c r="A126031" t="s">
        <v>232721</v>
      </c>
      <c r="B126031" t="s">
        <v>232722</v>
      </c>
      <c r="C126031">
        <v>2133345884</v>
      </c>
      <c r="D126031" t="s">
        <v>219512</v>
      </c>
      <c r="E126031" t="s">
        <v>219513</v>
      </c>
    </row>
    <row r="126032" spans="1:5">
      <c r="A126032" t="s">
        <v>232723</v>
      </c>
      <c r="B126032" t="s">
        <v>232724</v>
      </c>
      <c r="C126032">
        <v>2133345884</v>
      </c>
      <c r="D126032" t="s">
        <v>219512</v>
      </c>
      <c r="E126032" t="s">
        <v>219513</v>
      </c>
    </row>
    <row r="126033" spans="1:5">
      <c r="A126033" t="s">
        <v>232725</v>
      </c>
      <c r="B126033" t="s">
        <v>232726</v>
      </c>
      <c r="C126033">
        <v>1917967022</v>
      </c>
      <c r="D126033" t="s">
        <v>219738</v>
      </c>
      <c r="E126033" t="s">
        <v>219739</v>
      </c>
    </row>
    <row r="126034" spans="1:5">
      <c r="A126034" t="s">
        <v>232727</v>
      </c>
      <c r="B126034" t="s">
        <v>232728</v>
      </c>
      <c r="C126034">
        <v>1917967022</v>
      </c>
      <c r="D126034" t="s">
        <v>219738</v>
      </c>
      <c r="E126034" t="s">
        <v>219739</v>
      </c>
    </row>
    <row r="126035" spans="1:5">
      <c r="A126035" t="s">
        <v>232729</v>
      </c>
      <c r="B126035" t="s">
        <v>232730</v>
      </c>
      <c r="C126035">
        <v>1917967022</v>
      </c>
      <c r="D126035" t="s">
        <v>219738</v>
      </c>
      <c r="E126035" t="s">
        <v>219739</v>
      </c>
    </row>
    <row r="126036" spans="1:5">
      <c r="A126036" t="s">
        <v>232731</v>
      </c>
      <c r="B126036" t="s">
        <v>232732</v>
      </c>
      <c r="C126036">
        <v>1917967022</v>
      </c>
      <c r="D126036" t="s">
        <v>219738</v>
      </c>
      <c r="E126036" t="s">
        <v>219739</v>
      </c>
    </row>
    <row r="126037" spans="1:5">
      <c r="A126037" t="s">
        <v>232733</v>
      </c>
      <c r="B126037" t="s">
        <v>232734</v>
      </c>
      <c r="C126037">
        <v>1917967022</v>
      </c>
      <c r="D126037" t="s">
        <v>219738</v>
      </c>
      <c r="E126037" t="s">
        <v>219739</v>
      </c>
    </row>
    <row r="126038" spans="1:5">
      <c r="A126038" t="s">
        <v>232735</v>
      </c>
      <c r="B126038" t="s">
        <v>232736</v>
      </c>
      <c r="C126038">
        <v>1917967022</v>
      </c>
      <c r="D126038" t="s">
        <v>219738</v>
      </c>
      <c r="E126038" t="s">
        <v>219739</v>
      </c>
    </row>
    <row r="126039" spans="1:5">
      <c r="A126039" t="s">
        <v>232737</v>
      </c>
      <c r="B126039" t="s">
        <v>232738</v>
      </c>
      <c r="C126039">
        <v>1917967022</v>
      </c>
      <c r="D126039" t="s">
        <v>219738</v>
      </c>
      <c r="E126039" t="s">
        <v>219739</v>
      </c>
    </row>
    <row r="126040" spans="1:5">
      <c r="A126040" t="s">
        <v>232739</v>
      </c>
      <c r="B126040" t="s">
        <v>232740</v>
      </c>
      <c r="C126040">
        <v>1917967022</v>
      </c>
      <c r="D126040" t="s">
        <v>219738</v>
      </c>
      <c r="E126040" t="s">
        <v>219739</v>
      </c>
    </row>
    <row r="126041" spans="1:5">
      <c r="A126041" t="s">
        <v>232741</v>
      </c>
      <c r="B126041" t="s">
        <v>232742</v>
      </c>
      <c r="C126041">
        <v>1795149005</v>
      </c>
      <c r="D126041" t="s">
        <v>219738</v>
      </c>
      <c r="E126041" t="s">
        <v>219739</v>
      </c>
    </row>
    <row r="126042" spans="1:5">
      <c r="A126042" t="s">
        <v>232743</v>
      </c>
      <c r="B126042" t="s">
        <v>232744</v>
      </c>
      <c r="C126042">
        <v>1795149005</v>
      </c>
      <c r="D126042" t="s">
        <v>219738</v>
      </c>
      <c r="E126042" t="s">
        <v>219739</v>
      </c>
    </row>
    <row r="126043" spans="1:5">
      <c r="A126043" t="s">
        <v>232745</v>
      </c>
      <c r="B126043" t="s">
        <v>232746</v>
      </c>
      <c r="C126043">
        <v>1795149005</v>
      </c>
      <c r="D126043" t="s">
        <v>219738</v>
      </c>
      <c r="E126043" t="s">
        <v>219739</v>
      </c>
    </row>
    <row r="126044" spans="1:5">
      <c r="A126044" t="s">
        <v>232747</v>
      </c>
      <c r="B126044" t="s">
        <v>232748</v>
      </c>
      <c r="C126044">
        <v>1795149005</v>
      </c>
      <c r="D126044" t="s">
        <v>219738</v>
      </c>
      <c r="E126044" t="s">
        <v>219739</v>
      </c>
    </row>
    <row r="126045" spans="1:5">
      <c r="A126045" t="s">
        <v>232749</v>
      </c>
      <c r="B126045" t="s">
        <v>232750</v>
      </c>
      <c r="C126045">
        <v>1795149005</v>
      </c>
      <c r="D126045" t="s">
        <v>219738</v>
      </c>
      <c r="E126045" t="s">
        <v>219739</v>
      </c>
    </row>
    <row r="126046" spans="1:5">
      <c r="A126046" t="s">
        <v>232751</v>
      </c>
      <c r="B126046" t="s">
        <v>232752</v>
      </c>
      <c r="C126046">
        <v>2083523027</v>
      </c>
      <c r="D126046" t="s">
        <v>219738</v>
      </c>
      <c r="E126046" t="s">
        <v>219739</v>
      </c>
    </row>
    <row r="126047" spans="1:5">
      <c r="A126047" t="s">
        <v>232753</v>
      </c>
      <c r="B126047" t="s">
        <v>232754</v>
      </c>
      <c r="C126047">
        <v>2083523027</v>
      </c>
      <c r="D126047" t="s">
        <v>219738</v>
      </c>
      <c r="E126047" t="s">
        <v>219739</v>
      </c>
    </row>
    <row r="126048" spans="1:5">
      <c r="A126048" t="s">
        <v>232755</v>
      </c>
      <c r="B126048" t="s">
        <v>232756</v>
      </c>
      <c r="C126048">
        <v>2083523027</v>
      </c>
      <c r="D126048" t="s">
        <v>219738</v>
      </c>
      <c r="E126048" t="s">
        <v>219739</v>
      </c>
    </row>
    <row r="126049" spans="1:5">
      <c r="A126049" t="s">
        <v>232757</v>
      </c>
      <c r="B126049" t="s">
        <v>232758</v>
      </c>
      <c r="C126049">
        <v>2083523027</v>
      </c>
      <c r="D126049" t="s">
        <v>219738</v>
      </c>
      <c r="E126049" t="s">
        <v>219739</v>
      </c>
    </row>
    <row r="126050" spans="1:5">
      <c r="A126050" t="s">
        <v>232759</v>
      </c>
      <c r="B126050" t="s">
        <v>232760</v>
      </c>
      <c r="C126050">
        <v>2083523027</v>
      </c>
      <c r="D126050" t="s">
        <v>219738</v>
      </c>
      <c r="E126050" t="s">
        <v>219739</v>
      </c>
    </row>
    <row r="126051" spans="1:5">
      <c r="A126051" t="s">
        <v>232761</v>
      </c>
      <c r="B126051" t="s">
        <v>232762</v>
      </c>
      <c r="C126051">
        <v>2887591403</v>
      </c>
      <c r="D126051" t="s">
        <v>219738</v>
      </c>
      <c r="E126051" t="s">
        <v>219739</v>
      </c>
    </row>
    <row r="126052" spans="1:5">
      <c r="A126052" t="s">
        <v>232763</v>
      </c>
      <c r="B126052" t="s">
        <v>232764</v>
      </c>
      <c r="C126052">
        <v>2887591403</v>
      </c>
      <c r="D126052" t="s">
        <v>219738</v>
      </c>
      <c r="E126052" t="s">
        <v>219739</v>
      </c>
    </row>
    <row r="126053" spans="1:5">
      <c r="A126053" t="s">
        <v>232765</v>
      </c>
      <c r="B126053" t="s">
        <v>232766</v>
      </c>
      <c r="C126053">
        <v>2014626982</v>
      </c>
      <c r="D126053" t="s">
        <v>219738</v>
      </c>
      <c r="E126053" t="s">
        <v>219739</v>
      </c>
    </row>
    <row r="126054" spans="1:5">
      <c r="A126054" t="s">
        <v>232767</v>
      </c>
      <c r="B126054" t="s">
        <v>232768</v>
      </c>
      <c r="C126054">
        <v>2014626982</v>
      </c>
      <c r="D126054" t="s">
        <v>219738</v>
      </c>
      <c r="E126054" t="s">
        <v>219739</v>
      </c>
    </row>
    <row r="126055" spans="1:5">
      <c r="A126055" t="s">
        <v>232769</v>
      </c>
      <c r="B126055" t="s">
        <v>232770</v>
      </c>
      <c r="C126055">
        <v>2014626982</v>
      </c>
      <c r="D126055" t="s">
        <v>219738</v>
      </c>
      <c r="E126055" t="s">
        <v>219739</v>
      </c>
    </row>
    <row r="126056" spans="1:5">
      <c r="A126056" t="s">
        <v>232771</v>
      </c>
      <c r="B126056" t="s">
        <v>232772</v>
      </c>
      <c r="C126056">
        <v>2150628975</v>
      </c>
      <c r="D126056" t="s">
        <v>219738</v>
      </c>
      <c r="E126056" t="s">
        <v>219739</v>
      </c>
    </row>
    <row r="126057" spans="1:5">
      <c r="A126057" t="s">
        <v>232773</v>
      </c>
      <c r="B126057" t="s">
        <v>232774</v>
      </c>
      <c r="C126057">
        <v>2150628975</v>
      </c>
      <c r="D126057" t="s">
        <v>219738</v>
      </c>
      <c r="E126057" t="s">
        <v>219739</v>
      </c>
    </row>
    <row r="126058" spans="1:5">
      <c r="A126058" t="s">
        <v>219830</v>
      </c>
      <c r="B126058" t="s">
        <v>219831</v>
      </c>
      <c r="C126058">
        <v>1502166895</v>
      </c>
      <c r="D126058" t="s">
        <v>219738</v>
      </c>
      <c r="E126058" t="s">
        <v>219739</v>
      </c>
    </row>
    <row r="126059" spans="1:5">
      <c r="A126059" t="s">
        <v>219832</v>
      </c>
      <c r="B126059" t="s">
        <v>219833</v>
      </c>
      <c r="C126059">
        <v>1502166895</v>
      </c>
      <c r="D126059" t="s">
        <v>219738</v>
      </c>
      <c r="E126059" t="s">
        <v>219739</v>
      </c>
    </row>
    <row r="126060" spans="1:5">
      <c r="A126060" t="s">
        <v>219834</v>
      </c>
      <c r="B126060" t="s">
        <v>219835</v>
      </c>
      <c r="C126060">
        <v>1502166895</v>
      </c>
      <c r="D126060" t="s">
        <v>219738</v>
      </c>
      <c r="E126060" t="s">
        <v>219739</v>
      </c>
    </row>
    <row r="126061" spans="1:5">
      <c r="A126061" t="s">
        <v>219836</v>
      </c>
      <c r="B126061" t="s">
        <v>219837</v>
      </c>
      <c r="C126061">
        <v>1502166895</v>
      </c>
      <c r="D126061" t="s">
        <v>219738</v>
      </c>
      <c r="E126061" t="s">
        <v>219739</v>
      </c>
    </row>
    <row r="126062" spans="1:5">
      <c r="A126062" t="s">
        <v>219838</v>
      </c>
      <c r="B126062" t="s">
        <v>219839</v>
      </c>
      <c r="C126062">
        <v>1502166895</v>
      </c>
      <c r="D126062" t="s">
        <v>219738</v>
      </c>
      <c r="E126062" t="s">
        <v>219739</v>
      </c>
    </row>
    <row r="126063" spans="1:5">
      <c r="A126063" t="s">
        <v>232775</v>
      </c>
      <c r="B126063" t="s">
        <v>232776</v>
      </c>
      <c r="C126063">
        <v>2002055219</v>
      </c>
      <c r="D126063" t="s">
        <v>219738</v>
      </c>
      <c r="E126063" t="s">
        <v>219739</v>
      </c>
    </row>
    <row r="126064" spans="1:5">
      <c r="A126064" t="s">
        <v>232777</v>
      </c>
      <c r="B126064" t="s">
        <v>232778</v>
      </c>
      <c r="C126064">
        <v>2002055219</v>
      </c>
      <c r="D126064" t="s">
        <v>219738</v>
      </c>
      <c r="E126064" t="s">
        <v>219739</v>
      </c>
    </row>
    <row r="126065" spans="1:5">
      <c r="A126065" t="s">
        <v>232779</v>
      </c>
      <c r="B126065" t="s">
        <v>232780</v>
      </c>
      <c r="C126065">
        <v>2002055219</v>
      </c>
      <c r="D126065" t="s">
        <v>219738</v>
      </c>
      <c r="E126065" t="s">
        <v>219739</v>
      </c>
    </row>
    <row r="126066" spans="1:5">
      <c r="A126066" t="s">
        <v>232781</v>
      </c>
      <c r="B126066" t="s">
        <v>232782</v>
      </c>
      <c r="C126066">
        <v>2092117043</v>
      </c>
      <c r="D126066" t="s">
        <v>219738</v>
      </c>
      <c r="E126066" t="s">
        <v>219739</v>
      </c>
    </row>
    <row r="126067" spans="1:5">
      <c r="A126067" t="s">
        <v>232783</v>
      </c>
      <c r="B126067" t="s">
        <v>232784</v>
      </c>
      <c r="C126067">
        <v>2092117043</v>
      </c>
      <c r="D126067" t="s">
        <v>219738</v>
      </c>
      <c r="E126067" t="s">
        <v>219739</v>
      </c>
    </row>
    <row r="126068" spans="1:5">
      <c r="A126068" t="s">
        <v>232785</v>
      </c>
      <c r="B126068" t="s">
        <v>232786</v>
      </c>
      <c r="C126068">
        <v>2092117043</v>
      </c>
      <c r="D126068" t="s">
        <v>219738</v>
      </c>
      <c r="E126068" t="s">
        <v>219739</v>
      </c>
    </row>
    <row r="126069" spans="1:5">
      <c r="A126069" t="s">
        <v>232787</v>
      </c>
      <c r="B126069" t="s">
        <v>232788</v>
      </c>
      <c r="C126069">
        <v>1998604430</v>
      </c>
      <c r="D126069" t="s">
        <v>219738</v>
      </c>
      <c r="E126069" t="s">
        <v>219739</v>
      </c>
    </row>
    <row r="126070" spans="1:5">
      <c r="A126070" t="s">
        <v>232789</v>
      </c>
      <c r="B126070" t="s">
        <v>232790</v>
      </c>
      <c r="C126070">
        <v>1998604430</v>
      </c>
      <c r="D126070" t="s">
        <v>219738</v>
      </c>
      <c r="E126070" t="s">
        <v>219739</v>
      </c>
    </row>
    <row r="126071" spans="1:5">
      <c r="A126071" t="s">
        <v>232791</v>
      </c>
      <c r="B126071" t="s">
        <v>232792</v>
      </c>
      <c r="C126071">
        <v>1998604430</v>
      </c>
      <c r="D126071" t="s">
        <v>219738</v>
      </c>
      <c r="E126071" t="s">
        <v>219739</v>
      </c>
    </row>
    <row r="126072" spans="1:5">
      <c r="A126072" t="s">
        <v>232793</v>
      </c>
      <c r="B126072" t="s">
        <v>232794</v>
      </c>
      <c r="C126072">
        <v>2516985867</v>
      </c>
      <c r="D126072" t="s">
        <v>219738</v>
      </c>
      <c r="E126072" t="s">
        <v>219739</v>
      </c>
    </row>
    <row r="126073" spans="1:5">
      <c r="A126073" t="s">
        <v>232795</v>
      </c>
      <c r="B126073" t="s">
        <v>232796</v>
      </c>
      <c r="C126073">
        <v>2516985867</v>
      </c>
      <c r="D126073" t="s">
        <v>219738</v>
      </c>
      <c r="E126073" t="s">
        <v>219739</v>
      </c>
    </row>
    <row r="126074" spans="1:5">
      <c r="A126074" t="s">
        <v>232797</v>
      </c>
      <c r="B126074" t="s">
        <v>232798</v>
      </c>
      <c r="C126074">
        <v>2516985867</v>
      </c>
      <c r="D126074" t="s">
        <v>219738</v>
      </c>
      <c r="E126074" t="s">
        <v>219739</v>
      </c>
    </row>
    <row r="126075" spans="1:5">
      <c r="A126075" t="s">
        <v>232799</v>
      </c>
      <c r="B126075" t="s">
        <v>232800</v>
      </c>
      <c r="C126075">
        <v>2516985867</v>
      </c>
      <c r="D126075" t="s">
        <v>219738</v>
      </c>
      <c r="E126075" t="s">
        <v>219739</v>
      </c>
    </row>
    <row r="126076" spans="1:5">
      <c r="A126076" t="s">
        <v>232801</v>
      </c>
      <c r="B126076" t="s">
        <v>232802</v>
      </c>
      <c r="C126076">
        <v>2516985867</v>
      </c>
      <c r="D126076" t="s">
        <v>219738</v>
      </c>
      <c r="E126076" t="s">
        <v>219739</v>
      </c>
    </row>
    <row r="126077" spans="1:5">
      <c r="A126077" t="s">
        <v>232803</v>
      </c>
      <c r="B126077" t="s">
        <v>232804</v>
      </c>
      <c r="C126077">
        <v>1656852723</v>
      </c>
      <c r="D126077" t="s">
        <v>219738</v>
      </c>
      <c r="E126077" t="s">
        <v>219739</v>
      </c>
    </row>
    <row r="126078" spans="1:5">
      <c r="A126078" t="s">
        <v>232805</v>
      </c>
      <c r="B126078" t="s">
        <v>232806</v>
      </c>
      <c r="C126078">
        <v>1656852723</v>
      </c>
      <c r="D126078" t="s">
        <v>219738</v>
      </c>
      <c r="E126078" t="s">
        <v>219739</v>
      </c>
    </row>
    <row r="126079" spans="1:5">
      <c r="A126079" t="s">
        <v>232807</v>
      </c>
      <c r="B126079" t="s">
        <v>232808</v>
      </c>
      <c r="C126079">
        <v>1656852723</v>
      </c>
      <c r="D126079" t="s">
        <v>219738</v>
      </c>
      <c r="E126079" t="s">
        <v>219739</v>
      </c>
    </row>
    <row r="126080" spans="1:5">
      <c r="A126080" t="s">
        <v>232809</v>
      </c>
      <c r="B126080" t="s">
        <v>232810</v>
      </c>
      <c r="C126080">
        <v>1656852723</v>
      </c>
      <c r="D126080" t="s">
        <v>219738</v>
      </c>
      <c r="E126080" t="s">
        <v>219739</v>
      </c>
    </row>
    <row r="126081" spans="1:5">
      <c r="A126081" t="s">
        <v>232811</v>
      </c>
      <c r="B126081" t="s">
        <v>232812</v>
      </c>
      <c r="C126081">
        <v>1656852723</v>
      </c>
      <c r="D126081" t="s">
        <v>219738</v>
      </c>
      <c r="E126081" t="s">
        <v>219739</v>
      </c>
    </row>
    <row r="126082" spans="1:5">
      <c r="A126082" t="s">
        <v>232813</v>
      </c>
      <c r="B126082" t="s">
        <v>232814</v>
      </c>
      <c r="C126082">
        <v>1656852723</v>
      </c>
      <c r="D126082" t="s">
        <v>219738</v>
      </c>
      <c r="E126082" t="s">
        <v>219739</v>
      </c>
    </row>
    <row r="126083" spans="1:5">
      <c r="A126083" t="s">
        <v>232815</v>
      </c>
      <c r="B126083" t="s">
        <v>232816</v>
      </c>
      <c r="C126083">
        <v>1656852723</v>
      </c>
      <c r="D126083" t="s">
        <v>219738</v>
      </c>
      <c r="E126083" t="s">
        <v>219739</v>
      </c>
    </row>
    <row r="126084" spans="1:5">
      <c r="A126084" t="s">
        <v>232817</v>
      </c>
      <c r="B126084" t="s">
        <v>232818</v>
      </c>
      <c r="C126084">
        <v>1656852723</v>
      </c>
      <c r="D126084" t="s">
        <v>219738</v>
      </c>
      <c r="E126084" t="s">
        <v>219739</v>
      </c>
    </row>
    <row r="126085" spans="1:5">
      <c r="A126085" t="s">
        <v>232819</v>
      </c>
      <c r="B126085" t="s">
        <v>232820</v>
      </c>
      <c r="C126085">
        <v>1554799384</v>
      </c>
      <c r="D126085" t="s">
        <v>219738</v>
      </c>
      <c r="E126085" t="s">
        <v>219739</v>
      </c>
    </row>
    <row r="126086" spans="1:5">
      <c r="A126086" t="s">
        <v>232821</v>
      </c>
      <c r="B126086" t="s">
        <v>232822</v>
      </c>
      <c r="C126086">
        <v>1554799384</v>
      </c>
      <c r="D126086" t="s">
        <v>219738</v>
      </c>
      <c r="E126086" t="s">
        <v>219739</v>
      </c>
    </row>
    <row r="126087" spans="1:5">
      <c r="A126087" t="s">
        <v>232823</v>
      </c>
      <c r="B126087" t="s">
        <v>232824</v>
      </c>
      <c r="C126087">
        <v>1554799384</v>
      </c>
      <c r="D126087" t="s">
        <v>219738</v>
      </c>
      <c r="E126087" t="s">
        <v>219739</v>
      </c>
    </row>
    <row r="126088" spans="1:5">
      <c r="A126088" t="s">
        <v>232825</v>
      </c>
      <c r="B126088" t="s">
        <v>232826</v>
      </c>
      <c r="C126088">
        <v>1554799384</v>
      </c>
      <c r="D126088" t="s">
        <v>219738</v>
      </c>
      <c r="E126088" t="s">
        <v>219739</v>
      </c>
    </row>
    <row r="126089" spans="1:5">
      <c r="A126089" t="s">
        <v>232827</v>
      </c>
      <c r="B126089" t="s">
        <v>232828</v>
      </c>
      <c r="C126089">
        <v>1554799384</v>
      </c>
      <c r="D126089" t="s">
        <v>219738</v>
      </c>
      <c r="E126089" t="s">
        <v>219739</v>
      </c>
    </row>
    <row r="126090" spans="1:5">
      <c r="A126090" t="s">
        <v>232829</v>
      </c>
      <c r="B126090" t="s">
        <v>232830</v>
      </c>
      <c r="C126090">
        <v>1554799384</v>
      </c>
      <c r="D126090" t="s">
        <v>219738</v>
      </c>
      <c r="E126090" t="s">
        <v>219739</v>
      </c>
    </row>
    <row r="126091" spans="1:5">
      <c r="A126091" t="s">
        <v>232831</v>
      </c>
      <c r="B126091" t="s">
        <v>232832</v>
      </c>
      <c r="C126091">
        <v>1554799384</v>
      </c>
      <c r="D126091" t="s">
        <v>219738</v>
      </c>
      <c r="E126091" t="s">
        <v>219739</v>
      </c>
    </row>
    <row r="126092" spans="1:5">
      <c r="A126092" t="s">
        <v>232833</v>
      </c>
      <c r="B126092" t="s">
        <v>232834</v>
      </c>
      <c r="C126092">
        <v>1554799384</v>
      </c>
      <c r="D126092" t="s">
        <v>219738</v>
      </c>
      <c r="E126092" t="s">
        <v>219739</v>
      </c>
    </row>
    <row r="126093" spans="1:5">
      <c r="A126093" t="s">
        <v>232835</v>
      </c>
      <c r="B126093" t="s">
        <v>232836</v>
      </c>
      <c r="C126093">
        <v>1554799384</v>
      </c>
      <c r="D126093" t="s">
        <v>219738</v>
      </c>
      <c r="E126093" t="s">
        <v>219739</v>
      </c>
    </row>
    <row r="126094" spans="1:5">
      <c r="A126094" t="s">
        <v>232837</v>
      </c>
      <c r="B126094" t="s">
        <v>232838</v>
      </c>
      <c r="C126094">
        <v>1554799384</v>
      </c>
      <c r="D126094" t="s">
        <v>219738</v>
      </c>
      <c r="E126094" t="s">
        <v>219739</v>
      </c>
    </row>
    <row r="126095" spans="1:5">
      <c r="A126095" t="s">
        <v>232839</v>
      </c>
      <c r="B126095" t="s">
        <v>232840</v>
      </c>
      <c r="C126095">
        <v>2602050579</v>
      </c>
      <c r="D126095" t="s">
        <v>219738</v>
      </c>
      <c r="E126095" t="s">
        <v>219739</v>
      </c>
    </row>
    <row r="126096" spans="1:5">
      <c r="A126096" t="s">
        <v>232841</v>
      </c>
      <c r="B126096" t="s">
        <v>232842</v>
      </c>
      <c r="C126096">
        <v>2602050579</v>
      </c>
      <c r="D126096" t="s">
        <v>219738</v>
      </c>
      <c r="E126096" t="s">
        <v>219739</v>
      </c>
    </row>
    <row r="126097" spans="1:5">
      <c r="A126097" t="s">
        <v>232843</v>
      </c>
      <c r="B126097" t="s">
        <v>232844</v>
      </c>
      <c r="C126097">
        <v>2602050579</v>
      </c>
      <c r="D126097" t="s">
        <v>219738</v>
      </c>
      <c r="E126097" t="s">
        <v>219739</v>
      </c>
    </row>
    <row r="126098" spans="1:5">
      <c r="A126098" t="s">
        <v>232845</v>
      </c>
      <c r="B126098" t="s">
        <v>232846</v>
      </c>
      <c r="C126098">
        <v>2948162859</v>
      </c>
      <c r="D126098" t="s">
        <v>219738</v>
      </c>
      <c r="E126098" t="s">
        <v>219739</v>
      </c>
    </row>
    <row r="126099" spans="1:5">
      <c r="A126099" t="s">
        <v>232847</v>
      </c>
      <c r="B126099" t="s">
        <v>232848</v>
      </c>
      <c r="C126099">
        <v>2948162859</v>
      </c>
      <c r="D126099" t="s">
        <v>219738</v>
      </c>
      <c r="E126099" t="s">
        <v>219739</v>
      </c>
    </row>
    <row r="126100" spans="1:5">
      <c r="A126100" t="s">
        <v>232849</v>
      </c>
      <c r="B126100" t="s">
        <v>232850</v>
      </c>
      <c r="C126100">
        <v>2122240948</v>
      </c>
      <c r="D126100" t="s">
        <v>219738</v>
      </c>
      <c r="E126100" t="s">
        <v>219739</v>
      </c>
    </row>
    <row r="126101" spans="1:5">
      <c r="A126101" t="s">
        <v>232851</v>
      </c>
      <c r="B126101" t="s">
        <v>232852</v>
      </c>
      <c r="C126101">
        <v>2122240948</v>
      </c>
      <c r="D126101" t="s">
        <v>219738</v>
      </c>
      <c r="E126101" t="s">
        <v>219739</v>
      </c>
    </row>
    <row r="126102" spans="1:5">
      <c r="A126102" t="s">
        <v>232853</v>
      </c>
      <c r="B126102" t="s">
        <v>232854</v>
      </c>
      <c r="C126102">
        <v>2122240948</v>
      </c>
      <c r="D126102" t="s">
        <v>219738</v>
      </c>
      <c r="E126102" t="s">
        <v>219739</v>
      </c>
    </row>
    <row r="126103" spans="1:5">
      <c r="A126103" t="s">
        <v>232855</v>
      </c>
      <c r="B126103" t="s">
        <v>232856</v>
      </c>
      <c r="C126103">
        <v>1837551539</v>
      </c>
      <c r="D126103" t="s">
        <v>219738</v>
      </c>
      <c r="E126103" t="s">
        <v>219739</v>
      </c>
    </row>
    <row r="126104" spans="1:5">
      <c r="A126104" t="s">
        <v>232857</v>
      </c>
      <c r="B126104" t="s">
        <v>232858</v>
      </c>
      <c r="C126104">
        <v>1837551539</v>
      </c>
      <c r="D126104" t="s">
        <v>219738</v>
      </c>
      <c r="E126104" t="s">
        <v>219739</v>
      </c>
    </row>
    <row r="126105" spans="1:5">
      <c r="A126105" t="s">
        <v>232859</v>
      </c>
      <c r="B126105" t="s">
        <v>232860</v>
      </c>
      <c r="C126105">
        <v>1837551539</v>
      </c>
      <c r="D126105" t="s">
        <v>219738</v>
      </c>
      <c r="E126105" t="s">
        <v>219739</v>
      </c>
    </row>
    <row r="126106" spans="1:5">
      <c r="A126106" t="s">
        <v>232861</v>
      </c>
      <c r="B126106" t="s">
        <v>232862</v>
      </c>
      <c r="C126106">
        <v>1837551539</v>
      </c>
      <c r="D126106" t="s">
        <v>219738</v>
      </c>
      <c r="E126106" t="s">
        <v>219739</v>
      </c>
    </row>
    <row r="126107" spans="1:5">
      <c r="A126107" t="s">
        <v>232863</v>
      </c>
      <c r="B126107" t="s">
        <v>232864</v>
      </c>
      <c r="C126107">
        <v>1837551539</v>
      </c>
      <c r="D126107" t="s">
        <v>219738</v>
      </c>
      <c r="E126107" t="s">
        <v>219739</v>
      </c>
    </row>
    <row r="126108" spans="1:5">
      <c r="A126108" t="s">
        <v>232865</v>
      </c>
      <c r="B126108" t="s">
        <v>232866</v>
      </c>
      <c r="C126108">
        <v>2049587049</v>
      </c>
      <c r="D126108" t="s">
        <v>219738</v>
      </c>
      <c r="E126108" t="s">
        <v>219739</v>
      </c>
    </row>
    <row r="126109" spans="1:5">
      <c r="A126109" t="s">
        <v>232867</v>
      </c>
      <c r="B126109" t="s">
        <v>232868</v>
      </c>
      <c r="C126109">
        <v>2049587049</v>
      </c>
      <c r="D126109" t="s">
        <v>219738</v>
      </c>
      <c r="E126109" t="s">
        <v>219739</v>
      </c>
    </row>
    <row r="126110" spans="1:5">
      <c r="A126110" t="s">
        <v>232869</v>
      </c>
      <c r="B126110" t="s">
        <v>232870</v>
      </c>
      <c r="C126110">
        <v>2049587049</v>
      </c>
      <c r="D126110" t="s">
        <v>219738</v>
      </c>
      <c r="E126110" t="s">
        <v>219739</v>
      </c>
    </row>
    <row r="126111" spans="1:5">
      <c r="A126111" t="s">
        <v>232871</v>
      </c>
      <c r="B126111" t="s">
        <v>232872</v>
      </c>
      <c r="C126111">
        <v>2049587049</v>
      </c>
      <c r="D126111" t="s">
        <v>219738</v>
      </c>
      <c r="E126111" t="s">
        <v>219739</v>
      </c>
    </row>
    <row r="126112" spans="1:5">
      <c r="A126112" t="s">
        <v>232873</v>
      </c>
      <c r="B126112" t="s">
        <v>232874</v>
      </c>
      <c r="C126112">
        <v>2941565563</v>
      </c>
      <c r="D126112" t="s">
        <v>219738</v>
      </c>
      <c r="E126112" t="s">
        <v>219739</v>
      </c>
    </row>
    <row r="126113" spans="1:5">
      <c r="A126113" t="s">
        <v>232875</v>
      </c>
      <c r="B126113" t="s">
        <v>232876</v>
      </c>
      <c r="C126113">
        <v>2941565563</v>
      </c>
      <c r="D126113" t="s">
        <v>219738</v>
      </c>
      <c r="E126113" t="s">
        <v>219739</v>
      </c>
    </row>
    <row r="126114" spans="1:5">
      <c r="A126114" t="s">
        <v>232877</v>
      </c>
      <c r="B126114" t="s">
        <v>232878</v>
      </c>
      <c r="C126114">
        <v>2941565563</v>
      </c>
      <c r="D126114" t="s">
        <v>219738</v>
      </c>
      <c r="E126114" t="s">
        <v>219739</v>
      </c>
    </row>
    <row r="126115" spans="1:5">
      <c r="A126115" t="s">
        <v>232879</v>
      </c>
      <c r="B126115" t="s">
        <v>232880</v>
      </c>
      <c r="C126115">
        <v>2941565563</v>
      </c>
      <c r="D126115" t="s">
        <v>219738</v>
      </c>
      <c r="E126115" t="s">
        <v>219739</v>
      </c>
    </row>
    <row r="126116" spans="1:5">
      <c r="A126116" t="s">
        <v>232881</v>
      </c>
      <c r="B126116" t="s">
        <v>232882</v>
      </c>
      <c r="C126116">
        <v>2941565563</v>
      </c>
      <c r="D126116" t="s">
        <v>219738</v>
      </c>
      <c r="E126116" t="s">
        <v>219739</v>
      </c>
    </row>
    <row r="126117" spans="1:5">
      <c r="A126117" t="s">
        <v>232883</v>
      </c>
      <c r="B126117" t="s">
        <v>232884</v>
      </c>
      <c r="C126117">
        <v>2941565563</v>
      </c>
      <c r="D126117" t="s">
        <v>219738</v>
      </c>
      <c r="E126117" t="s">
        <v>219739</v>
      </c>
    </row>
    <row r="126118" spans="1:5">
      <c r="A126118" t="s">
        <v>232885</v>
      </c>
      <c r="B126118" t="s">
        <v>232886</v>
      </c>
      <c r="C126118">
        <v>2568360271</v>
      </c>
      <c r="D126118" t="s">
        <v>219738</v>
      </c>
      <c r="E126118" t="s">
        <v>219739</v>
      </c>
    </row>
    <row r="126119" spans="1:5">
      <c r="A126119" t="s">
        <v>232887</v>
      </c>
      <c r="B126119" t="s">
        <v>232888</v>
      </c>
      <c r="C126119">
        <v>2568360271</v>
      </c>
      <c r="D126119" t="s">
        <v>219738</v>
      </c>
      <c r="E126119" t="s">
        <v>219739</v>
      </c>
    </row>
    <row r="126120" spans="1:5">
      <c r="A126120" t="s">
        <v>232889</v>
      </c>
      <c r="B126120" t="s">
        <v>232890</v>
      </c>
      <c r="C126120">
        <v>2568360271</v>
      </c>
      <c r="D126120" t="s">
        <v>219738</v>
      </c>
      <c r="E126120" t="s">
        <v>219739</v>
      </c>
    </row>
    <row r="126121" spans="1:5">
      <c r="A126121" t="s">
        <v>232891</v>
      </c>
      <c r="B126121" t="s">
        <v>232892</v>
      </c>
      <c r="C126121">
        <v>2568360271</v>
      </c>
      <c r="D126121" t="s">
        <v>219738</v>
      </c>
      <c r="E126121" t="s">
        <v>219739</v>
      </c>
    </row>
    <row r="126122" spans="1:5">
      <c r="A126122" t="s">
        <v>232893</v>
      </c>
      <c r="B126122" t="s">
        <v>232894</v>
      </c>
      <c r="C126122">
        <v>2568360271</v>
      </c>
      <c r="D126122" t="s">
        <v>219738</v>
      </c>
      <c r="E126122" t="s">
        <v>219739</v>
      </c>
    </row>
    <row r="126123" spans="1:5">
      <c r="A126123" t="s">
        <v>232895</v>
      </c>
      <c r="B126123" t="s">
        <v>232896</v>
      </c>
      <c r="C126123">
        <v>22923443</v>
      </c>
      <c r="D126123" t="s">
        <v>219738</v>
      </c>
      <c r="E126123" t="s">
        <v>219739</v>
      </c>
    </row>
    <row r="126124" spans="1:5">
      <c r="A126124" t="s">
        <v>232897</v>
      </c>
      <c r="B126124" t="s">
        <v>232898</v>
      </c>
      <c r="C126124">
        <v>22923443</v>
      </c>
      <c r="D126124" t="s">
        <v>219738</v>
      </c>
      <c r="E126124" t="s">
        <v>219739</v>
      </c>
    </row>
    <row r="126125" spans="1:5">
      <c r="A126125" t="s">
        <v>232899</v>
      </c>
      <c r="B126125" t="s">
        <v>232900</v>
      </c>
      <c r="C126125">
        <v>22923443</v>
      </c>
      <c r="D126125" t="s">
        <v>219738</v>
      </c>
      <c r="E126125" t="s">
        <v>219739</v>
      </c>
    </row>
    <row r="126126" spans="1:5">
      <c r="A126126" t="s">
        <v>232901</v>
      </c>
      <c r="B126126" t="s">
        <v>232902</v>
      </c>
      <c r="C126126">
        <v>2068660823</v>
      </c>
      <c r="D126126" t="s">
        <v>219738</v>
      </c>
      <c r="E126126" t="s">
        <v>219739</v>
      </c>
    </row>
    <row r="126127" spans="1:5">
      <c r="A126127" t="s">
        <v>232903</v>
      </c>
      <c r="B126127" t="s">
        <v>232904</v>
      </c>
      <c r="C126127">
        <v>2068660823</v>
      </c>
      <c r="D126127" t="s">
        <v>219738</v>
      </c>
      <c r="E126127" t="s">
        <v>219739</v>
      </c>
    </row>
    <row r="126128" spans="1:5">
      <c r="A126128" t="s">
        <v>232905</v>
      </c>
      <c r="B126128" t="s">
        <v>232906</v>
      </c>
      <c r="C126128">
        <v>2068660823</v>
      </c>
      <c r="D126128" t="s">
        <v>219738</v>
      </c>
      <c r="E126128" t="s">
        <v>219739</v>
      </c>
    </row>
    <row r="126129" spans="1:5">
      <c r="A126129" t="s">
        <v>232907</v>
      </c>
      <c r="B126129" t="s">
        <v>232908</v>
      </c>
      <c r="C126129">
        <v>1979637441</v>
      </c>
      <c r="D126129" t="s">
        <v>219738</v>
      </c>
      <c r="E126129" t="s">
        <v>219739</v>
      </c>
    </row>
    <row r="126130" spans="1:5">
      <c r="A126130" t="s">
        <v>232909</v>
      </c>
      <c r="B126130" t="s">
        <v>232910</v>
      </c>
      <c r="C126130">
        <v>1979637441</v>
      </c>
      <c r="D126130" t="s">
        <v>219738</v>
      </c>
      <c r="E126130" t="s">
        <v>219739</v>
      </c>
    </row>
    <row r="126131" spans="1:5">
      <c r="A126131" t="s">
        <v>232911</v>
      </c>
      <c r="B126131" t="s">
        <v>232912</v>
      </c>
      <c r="C126131">
        <v>1979637441</v>
      </c>
      <c r="D126131" t="s">
        <v>219738</v>
      </c>
      <c r="E126131" t="s">
        <v>219739</v>
      </c>
    </row>
    <row r="126132" spans="1:5">
      <c r="A126132" t="s">
        <v>232913</v>
      </c>
      <c r="B126132" t="s">
        <v>232914</v>
      </c>
      <c r="C126132">
        <v>1979637441</v>
      </c>
      <c r="D126132" t="s">
        <v>219738</v>
      </c>
      <c r="E126132" t="s">
        <v>219739</v>
      </c>
    </row>
    <row r="126133" spans="1:5">
      <c r="A126133" t="s">
        <v>232915</v>
      </c>
      <c r="B126133" t="s">
        <v>232916</v>
      </c>
      <c r="C126133">
        <v>1979637441</v>
      </c>
      <c r="D126133" t="s">
        <v>219738</v>
      </c>
      <c r="E126133" t="s">
        <v>219739</v>
      </c>
    </row>
    <row r="126134" spans="1:5">
      <c r="A126134" t="s">
        <v>232917</v>
      </c>
      <c r="B126134" t="s">
        <v>232918</v>
      </c>
      <c r="C126134">
        <v>1979637441</v>
      </c>
      <c r="D126134" t="s">
        <v>219738</v>
      </c>
      <c r="E126134" t="s">
        <v>219739</v>
      </c>
    </row>
    <row r="126135" spans="1:5">
      <c r="A126135" t="s">
        <v>232919</v>
      </c>
      <c r="B126135" t="s">
        <v>232920</v>
      </c>
      <c r="C126135">
        <v>1979637441</v>
      </c>
      <c r="D126135" t="s">
        <v>219738</v>
      </c>
      <c r="E126135" t="s">
        <v>219739</v>
      </c>
    </row>
    <row r="126136" spans="1:5">
      <c r="A126136" t="s">
        <v>232921</v>
      </c>
      <c r="B126136" t="s">
        <v>232922</v>
      </c>
      <c r="C126136">
        <v>2531147148</v>
      </c>
      <c r="D126136" t="s">
        <v>219738</v>
      </c>
      <c r="E126136" t="s">
        <v>219739</v>
      </c>
    </row>
    <row r="126137" spans="1:5">
      <c r="A126137" t="s">
        <v>232923</v>
      </c>
      <c r="B126137" t="s">
        <v>232924</v>
      </c>
      <c r="C126137">
        <v>2531147148</v>
      </c>
      <c r="D126137" t="s">
        <v>219738</v>
      </c>
      <c r="E126137" t="s">
        <v>219739</v>
      </c>
    </row>
    <row r="126138" spans="1:5">
      <c r="A126138" t="s">
        <v>232925</v>
      </c>
      <c r="B126138" t="s">
        <v>232926</v>
      </c>
      <c r="C126138">
        <v>2531147148</v>
      </c>
      <c r="D126138" t="s">
        <v>219738</v>
      </c>
      <c r="E126138" t="s">
        <v>219739</v>
      </c>
    </row>
    <row r="126139" spans="1:5">
      <c r="A126139" t="s">
        <v>232927</v>
      </c>
      <c r="B126139" t="s">
        <v>232928</v>
      </c>
      <c r="C126139">
        <v>2531147148</v>
      </c>
      <c r="D126139" t="s">
        <v>219738</v>
      </c>
      <c r="E126139" t="s">
        <v>219739</v>
      </c>
    </row>
    <row r="126140" spans="1:5">
      <c r="A126140" t="s">
        <v>232929</v>
      </c>
      <c r="B126140" t="s">
        <v>232930</v>
      </c>
      <c r="C126140">
        <v>2531147148</v>
      </c>
      <c r="D126140" t="s">
        <v>219738</v>
      </c>
      <c r="E126140" t="s">
        <v>219739</v>
      </c>
    </row>
    <row r="126141" spans="1:5">
      <c r="A126141" t="s">
        <v>232931</v>
      </c>
      <c r="B126141" t="s">
        <v>232932</v>
      </c>
      <c r="C126141">
        <v>2531147148</v>
      </c>
      <c r="D126141" t="s">
        <v>219738</v>
      </c>
      <c r="E126141" t="s">
        <v>219739</v>
      </c>
    </row>
    <row r="126142" spans="1:5">
      <c r="A126142" t="s">
        <v>232933</v>
      </c>
      <c r="B126142" t="s">
        <v>232934</v>
      </c>
      <c r="C126142">
        <v>2531147148</v>
      </c>
      <c r="D126142" t="s">
        <v>219738</v>
      </c>
      <c r="E126142" t="s">
        <v>219739</v>
      </c>
    </row>
    <row r="126143" spans="1:5">
      <c r="A126143" t="s">
        <v>232935</v>
      </c>
      <c r="B126143" t="s">
        <v>232936</v>
      </c>
      <c r="C126143">
        <v>2531147148</v>
      </c>
      <c r="D126143" t="s">
        <v>219738</v>
      </c>
      <c r="E126143" t="s">
        <v>219739</v>
      </c>
    </row>
    <row r="126144" spans="1:5">
      <c r="A126144" t="s">
        <v>232937</v>
      </c>
      <c r="B126144" t="s">
        <v>232938</v>
      </c>
      <c r="C126144">
        <v>2531147148</v>
      </c>
      <c r="D126144" t="s">
        <v>219738</v>
      </c>
      <c r="E126144" t="s">
        <v>219739</v>
      </c>
    </row>
    <row r="126145" spans="1:5">
      <c r="A126145" t="s">
        <v>232939</v>
      </c>
      <c r="B126145" t="s">
        <v>232940</v>
      </c>
      <c r="C126145">
        <v>2021703227</v>
      </c>
      <c r="D126145" t="s">
        <v>219738</v>
      </c>
      <c r="E126145" t="s">
        <v>219739</v>
      </c>
    </row>
    <row r="126146" spans="1:5">
      <c r="A126146" t="s">
        <v>232941</v>
      </c>
      <c r="B126146" t="s">
        <v>232942</v>
      </c>
      <c r="C126146">
        <v>2021703227</v>
      </c>
      <c r="D126146" t="s">
        <v>219738</v>
      </c>
      <c r="E126146" t="s">
        <v>219739</v>
      </c>
    </row>
    <row r="126147" spans="1:5">
      <c r="A126147" t="s">
        <v>232943</v>
      </c>
      <c r="B126147" t="s">
        <v>232944</v>
      </c>
      <c r="C126147">
        <v>2021703227</v>
      </c>
      <c r="D126147" t="s">
        <v>219738</v>
      </c>
      <c r="E126147" t="s">
        <v>219739</v>
      </c>
    </row>
    <row r="126148" spans="1:5">
      <c r="A126148" t="s">
        <v>232945</v>
      </c>
      <c r="B126148" t="s">
        <v>232946</v>
      </c>
      <c r="C126148">
        <v>2021703227</v>
      </c>
      <c r="D126148" t="s">
        <v>219738</v>
      </c>
      <c r="E126148" t="s">
        <v>219739</v>
      </c>
    </row>
    <row r="126149" spans="1:5">
      <c r="A126149" t="s">
        <v>232947</v>
      </c>
      <c r="B126149" t="s">
        <v>232948</v>
      </c>
      <c r="C126149">
        <v>2021703227</v>
      </c>
      <c r="D126149" t="s">
        <v>219738</v>
      </c>
      <c r="E126149" t="s">
        <v>219739</v>
      </c>
    </row>
    <row r="126150" spans="1:5">
      <c r="A126150" t="s">
        <v>232949</v>
      </c>
      <c r="B126150" t="s">
        <v>232950</v>
      </c>
      <c r="C126150">
        <v>2169527116</v>
      </c>
      <c r="D126150" t="s">
        <v>219738</v>
      </c>
      <c r="E126150" t="s">
        <v>219739</v>
      </c>
    </row>
    <row r="126151" spans="1:5">
      <c r="A126151" t="s">
        <v>232951</v>
      </c>
      <c r="B126151" t="s">
        <v>232952</v>
      </c>
      <c r="C126151">
        <v>2169527116</v>
      </c>
      <c r="D126151" t="s">
        <v>219738</v>
      </c>
      <c r="E126151" t="s">
        <v>219739</v>
      </c>
    </row>
    <row r="126152" spans="1:5">
      <c r="A126152" t="s">
        <v>232953</v>
      </c>
      <c r="B126152" t="s">
        <v>232954</v>
      </c>
      <c r="C126152">
        <v>2169527116</v>
      </c>
      <c r="D126152" t="s">
        <v>219738</v>
      </c>
      <c r="E126152" t="s">
        <v>219739</v>
      </c>
    </row>
    <row r="126153" spans="1:5">
      <c r="A126153" t="s">
        <v>232955</v>
      </c>
      <c r="B126153" t="s">
        <v>232956</v>
      </c>
      <c r="C126153">
        <v>2169527116</v>
      </c>
      <c r="D126153" t="s">
        <v>219738</v>
      </c>
      <c r="E126153" t="s">
        <v>219739</v>
      </c>
    </row>
    <row r="126154" spans="1:5">
      <c r="A126154" t="s">
        <v>232957</v>
      </c>
      <c r="B126154" t="s">
        <v>232958</v>
      </c>
      <c r="C126154">
        <v>2169527116</v>
      </c>
      <c r="D126154" t="s">
        <v>219738</v>
      </c>
      <c r="E126154" t="s">
        <v>219739</v>
      </c>
    </row>
    <row r="126155" spans="1:5">
      <c r="A126155" t="s">
        <v>232959</v>
      </c>
      <c r="B126155" t="s">
        <v>232960</v>
      </c>
      <c r="C126155">
        <v>2169527116</v>
      </c>
      <c r="D126155" t="s">
        <v>219738</v>
      </c>
      <c r="E126155" t="s">
        <v>219739</v>
      </c>
    </row>
    <row r="126156" spans="1:5">
      <c r="A126156" t="s">
        <v>232961</v>
      </c>
      <c r="B126156" t="s">
        <v>232962</v>
      </c>
      <c r="C126156">
        <v>2169527116</v>
      </c>
      <c r="D126156" t="s">
        <v>219738</v>
      </c>
      <c r="E126156" t="s">
        <v>219739</v>
      </c>
    </row>
    <row r="126157" spans="1:5">
      <c r="A126157" t="s">
        <v>232963</v>
      </c>
      <c r="B126157" t="s">
        <v>232964</v>
      </c>
      <c r="C126157">
        <v>2169527116</v>
      </c>
      <c r="D126157" t="s">
        <v>219738</v>
      </c>
      <c r="E126157" t="s">
        <v>219739</v>
      </c>
    </row>
    <row r="126158" spans="1:5">
      <c r="A126158" t="s">
        <v>232965</v>
      </c>
      <c r="B126158" t="s">
        <v>232966</v>
      </c>
      <c r="C126158">
        <v>2169527116</v>
      </c>
      <c r="D126158" t="s">
        <v>219738</v>
      </c>
      <c r="E126158" t="s">
        <v>219739</v>
      </c>
    </row>
    <row r="126159" spans="1:5">
      <c r="A126159" t="s">
        <v>219840</v>
      </c>
      <c r="B126159" t="s">
        <v>219841</v>
      </c>
      <c r="C126159">
        <v>2952506106</v>
      </c>
      <c r="D126159" t="s">
        <v>219842</v>
      </c>
      <c r="E126159" t="s">
        <v>219843</v>
      </c>
    </row>
    <row r="126160" spans="1:5">
      <c r="A126160" t="s">
        <v>219844</v>
      </c>
      <c r="B126160" t="s">
        <v>219845</v>
      </c>
      <c r="C126160">
        <v>2952506106</v>
      </c>
      <c r="D126160" t="s">
        <v>219842</v>
      </c>
      <c r="E126160" t="s">
        <v>219843</v>
      </c>
    </row>
    <row r="126161" spans="1:5">
      <c r="A126161" t="s">
        <v>219846</v>
      </c>
      <c r="B126161" t="s">
        <v>219847</v>
      </c>
      <c r="C126161">
        <v>2952506106</v>
      </c>
      <c r="D126161" t="s">
        <v>219842</v>
      </c>
      <c r="E126161" t="s">
        <v>219843</v>
      </c>
    </row>
    <row r="126162" spans="1:5">
      <c r="A126162" t="s">
        <v>219848</v>
      </c>
      <c r="B126162" t="s">
        <v>219849</v>
      </c>
      <c r="C126162">
        <v>2952506106</v>
      </c>
      <c r="D126162" t="s">
        <v>219842</v>
      </c>
      <c r="E126162" t="s">
        <v>219843</v>
      </c>
    </row>
    <row r="126163" spans="1:5">
      <c r="A126163" t="s">
        <v>219850</v>
      </c>
      <c r="B126163" t="s">
        <v>219851</v>
      </c>
      <c r="C126163">
        <v>2952201711</v>
      </c>
      <c r="D126163" t="s">
        <v>219842</v>
      </c>
      <c r="E126163" t="s">
        <v>219843</v>
      </c>
    </row>
    <row r="126164" spans="1:5">
      <c r="A126164" t="s">
        <v>219852</v>
      </c>
      <c r="B126164" t="s">
        <v>219853</v>
      </c>
      <c r="C126164">
        <v>2952201711</v>
      </c>
      <c r="D126164" t="s">
        <v>219842</v>
      </c>
      <c r="E126164" t="s">
        <v>219843</v>
      </c>
    </row>
    <row r="126165" spans="1:5">
      <c r="A126165" t="s">
        <v>219854</v>
      </c>
      <c r="B126165" t="s">
        <v>219855</v>
      </c>
      <c r="C126165">
        <v>2952201711</v>
      </c>
      <c r="D126165" t="s">
        <v>219842</v>
      </c>
      <c r="E126165" t="s">
        <v>219843</v>
      </c>
    </row>
    <row r="126166" spans="1:5">
      <c r="A126166" t="s">
        <v>219856</v>
      </c>
      <c r="B126166" t="s">
        <v>219857</v>
      </c>
      <c r="C126166">
        <v>2952201711</v>
      </c>
      <c r="D126166" t="s">
        <v>219842</v>
      </c>
      <c r="E126166" t="s">
        <v>219843</v>
      </c>
    </row>
    <row r="126167" spans="1:5">
      <c r="A126167" t="s">
        <v>219858</v>
      </c>
      <c r="B126167" t="s">
        <v>219859</v>
      </c>
      <c r="C126167">
        <v>2952201711</v>
      </c>
      <c r="D126167" t="s">
        <v>219842</v>
      </c>
      <c r="E126167" t="s">
        <v>219843</v>
      </c>
    </row>
    <row r="126168" spans="1:5">
      <c r="A126168" t="s">
        <v>219860</v>
      </c>
      <c r="B126168" t="s">
        <v>219861</v>
      </c>
      <c r="C126168">
        <v>2952201711</v>
      </c>
      <c r="D126168" t="s">
        <v>219842</v>
      </c>
      <c r="E126168" t="s">
        <v>219843</v>
      </c>
    </row>
    <row r="126169" spans="1:5">
      <c r="A126169" t="s">
        <v>219862</v>
      </c>
      <c r="B126169" t="s">
        <v>219863</v>
      </c>
      <c r="C126169">
        <v>2893955699</v>
      </c>
      <c r="D126169" t="s">
        <v>219842</v>
      </c>
      <c r="E126169" t="s">
        <v>219843</v>
      </c>
    </row>
    <row r="126170" spans="1:5">
      <c r="A126170" t="s">
        <v>219864</v>
      </c>
      <c r="B126170" t="s">
        <v>219865</v>
      </c>
      <c r="C126170">
        <v>2893955699</v>
      </c>
      <c r="D126170" t="s">
        <v>219842</v>
      </c>
      <c r="E126170" t="s">
        <v>219843</v>
      </c>
    </row>
    <row r="126171" spans="1:5">
      <c r="A126171" t="s">
        <v>219866</v>
      </c>
      <c r="B126171" t="s">
        <v>219867</v>
      </c>
      <c r="C126171">
        <v>2893955699</v>
      </c>
      <c r="D126171" t="s">
        <v>219842</v>
      </c>
      <c r="E126171" t="s">
        <v>219843</v>
      </c>
    </row>
    <row r="126172" spans="1:5">
      <c r="A126172" t="s">
        <v>219868</v>
      </c>
      <c r="B126172" t="s">
        <v>219869</v>
      </c>
      <c r="C126172">
        <v>2893955699</v>
      </c>
      <c r="D126172" t="s">
        <v>219842</v>
      </c>
      <c r="E126172" t="s">
        <v>219843</v>
      </c>
    </row>
    <row r="126173" spans="1:5">
      <c r="A126173" t="s">
        <v>219870</v>
      </c>
      <c r="B126173" t="s">
        <v>219871</v>
      </c>
      <c r="C126173">
        <v>2893955699</v>
      </c>
      <c r="D126173" t="s">
        <v>219842</v>
      </c>
      <c r="E126173" t="s">
        <v>219843</v>
      </c>
    </row>
    <row r="126174" spans="1:5">
      <c r="A126174" t="s">
        <v>219872</v>
      </c>
      <c r="B126174" t="s">
        <v>219873</v>
      </c>
      <c r="C126174">
        <v>2893955699</v>
      </c>
      <c r="D126174" t="s">
        <v>219842</v>
      </c>
      <c r="E126174" t="s">
        <v>219843</v>
      </c>
    </row>
    <row r="126175" spans="1:5">
      <c r="A126175" t="s">
        <v>219874</v>
      </c>
      <c r="B126175" t="s">
        <v>219875</v>
      </c>
      <c r="C126175">
        <v>2893955699</v>
      </c>
      <c r="D126175" t="s">
        <v>219842</v>
      </c>
      <c r="E126175" t="s">
        <v>219843</v>
      </c>
    </row>
    <row r="126176" spans="1:5">
      <c r="A126176" t="s">
        <v>219876</v>
      </c>
      <c r="B126176" t="s">
        <v>219851</v>
      </c>
      <c r="C126176">
        <v>2012719958</v>
      </c>
      <c r="D126176" t="s">
        <v>219842</v>
      </c>
      <c r="E126176" t="s">
        <v>219843</v>
      </c>
    </row>
    <row r="126177" spans="1:5">
      <c r="A126177" t="s">
        <v>219877</v>
      </c>
      <c r="B126177" t="s">
        <v>219878</v>
      </c>
      <c r="C126177">
        <v>2012719958</v>
      </c>
      <c r="D126177" t="s">
        <v>219842</v>
      </c>
      <c r="E126177" t="s">
        <v>219843</v>
      </c>
    </row>
    <row r="126178" spans="1:5">
      <c r="A126178" t="s">
        <v>219879</v>
      </c>
      <c r="B126178" t="s">
        <v>219855</v>
      </c>
      <c r="C126178">
        <v>2012719958</v>
      </c>
      <c r="D126178" t="s">
        <v>219842</v>
      </c>
      <c r="E126178" t="s">
        <v>219843</v>
      </c>
    </row>
    <row r="126179" spans="1:5">
      <c r="A126179" t="s">
        <v>219880</v>
      </c>
      <c r="B126179" t="s">
        <v>219881</v>
      </c>
      <c r="C126179">
        <v>2012719958</v>
      </c>
      <c r="D126179" t="s">
        <v>219842</v>
      </c>
      <c r="E126179" t="s">
        <v>219843</v>
      </c>
    </row>
    <row r="126180" spans="1:5">
      <c r="A126180" t="s">
        <v>219882</v>
      </c>
      <c r="B126180" t="s">
        <v>219859</v>
      </c>
      <c r="C126180">
        <v>2012719958</v>
      </c>
      <c r="D126180" t="s">
        <v>219842</v>
      </c>
      <c r="E126180" t="s">
        <v>219843</v>
      </c>
    </row>
    <row r="126181" spans="1:5">
      <c r="A126181" t="s">
        <v>219883</v>
      </c>
      <c r="B126181" t="s">
        <v>219861</v>
      </c>
      <c r="C126181">
        <v>2012719958</v>
      </c>
      <c r="D126181" t="s">
        <v>219842</v>
      </c>
      <c r="E126181" t="s">
        <v>219843</v>
      </c>
    </row>
    <row r="126182" spans="1:5">
      <c r="A126182" t="s">
        <v>219884</v>
      </c>
      <c r="B126182" t="s">
        <v>219885</v>
      </c>
      <c r="C126182">
        <v>2099103563</v>
      </c>
      <c r="D126182" t="s">
        <v>219842</v>
      </c>
      <c r="E126182" t="s">
        <v>219843</v>
      </c>
    </row>
    <row r="126183" spans="1:5">
      <c r="A126183" t="s">
        <v>219886</v>
      </c>
      <c r="B126183" t="s">
        <v>219887</v>
      </c>
      <c r="C126183">
        <v>2099103563</v>
      </c>
      <c r="D126183" t="s">
        <v>219842</v>
      </c>
      <c r="E126183" t="s">
        <v>219843</v>
      </c>
    </row>
    <row r="126184" spans="1:5">
      <c r="A126184" t="s">
        <v>219888</v>
      </c>
      <c r="B126184" t="s">
        <v>219889</v>
      </c>
      <c r="C126184">
        <v>2099103563</v>
      </c>
      <c r="D126184" t="s">
        <v>219842</v>
      </c>
      <c r="E126184" t="s">
        <v>219843</v>
      </c>
    </row>
    <row r="126185" spans="1:5">
      <c r="A126185" t="s">
        <v>219890</v>
      </c>
      <c r="B126185" t="s">
        <v>219891</v>
      </c>
      <c r="C126185">
        <v>2099103563</v>
      </c>
      <c r="D126185" t="s">
        <v>219842</v>
      </c>
      <c r="E126185" t="s">
        <v>219843</v>
      </c>
    </row>
    <row r="126186" spans="1:5">
      <c r="A126186" t="s">
        <v>219892</v>
      </c>
      <c r="B126186" t="s">
        <v>219893</v>
      </c>
      <c r="C126186">
        <v>2099103563</v>
      </c>
      <c r="D126186" t="s">
        <v>219842</v>
      </c>
      <c r="E126186" t="s">
        <v>219843</v>
      </c>
    </row>
    <row r="126187" spans="1:5">
      <c r="A126187" t="s">
        <v>219894</v>
      </c>
      <c r="B126187" t="s">
        <v>219841</v>
      </c>
      <c r="C126187">
        <v>1680143505</v>
      </c>
      <c r="D126187" t="s">
        <v>219842</v>
      </c>
      <c r="E126187" t="s">
        <v>219843</v>
      </c>
    </row>
    <row r="126188" spans="1:5">
      <c r="A126188" t="s">
        <v>219895</v>
      </c>
      <c r="B126188" t="s">
        <v>219845</v>
      </c>
      <c r="C126188">
        <v>1680143505</v>
      </c>
      <c r="D126188" t="s">
        <v>219842</v>
      </c>
      <c r="E126188" t="s">
        <v>219843</v>
      </c>
    </row>
    <row r="126189" spans="1:5">
      <c r="A126189" t="s">
        <v>219896</v>
      </c>
      <c r="B126189" t="s">
        <v>219847</v>
      </c>
      <c r="C126189">
        <v>1680143505</v>
      </c>
      <c r="D126189" t="s">
        <v>219842</v>
      </c>
      <c r="E126189" t="s">
        <v>219843</v>
      </c>
    </row>
    <row r="126190" spans="1:5">
      <c r="A126190" t="s">
        <v>219897</v>
      </c>
      <c r="B126190" t="s">
        <v>219849</v>
      </c>
      <c r="C126190">
        <v>1680143505</v>
      </c>
      <c r="D126190" t="s">
        <v>219842</v>
      </c>
      <c r="E126190" t="s">
        <v>219843</v>
      </c>
    </row>
    <row r="126191" spans="1:5">
      <c r="A126191" t="s">
        <v>219898</v>
      </c>
      <c r="B126191" t="s">
        <v>219899</v>
      </c>
      <c r="C126191">
        <v>2950448476</v>
      </c>
      <c r="D126191" t="s">
        <v>219842</v>
      </c>
      <c r="E126191" t="s">
        <v>219843</v>
      </c>
    </row>
    <row r="126192" spans="1:5">
      <c r="A126192" t="s">
        <v>219900</v>
      </c>
      <c r="B126192" t="s">
        <v>219901</v>
      </c>
      <c r="C126192">
        <v>2950448476</v>
      </c>
      <c r="D126192" t="s">
        <v>219842</v>
      </c>
      <c r="E126192" t="s">
        <v>219843</v>
      </c>
    </row>
    <row r="126193" spans="1:5">
      <c r="A126193" t="s">
        <v>219902</v>
      </c>
      <c r="B126193" t="s">
        <v>219903</v>
      </c>
      <c r="C126193">
        <v>2950448476</v>
      </c>
      <c r="D126193" t="s">
        <v>219842</v>
      </c>
      <c r="E126193" t="s">
        <v>219843</v>
      </c>
    </row>
    <row r="126194" spans="1:5">
      <c r="A126194" t="s">
        <v>219904</v>
      </c>
      <c r="B126194" t="s">
        <v>219905</v>
      </c>
      <c r="C126194">
        <v>2040411766</v>
      </c>
      <c r="D126194" t="s">
        <v>219842</v>
      </c>
      <c r="E126194" t="s">
        <v>219843</v>
      </c>
    </row>
    <row r="126195" spans="1:5">
      <c r="A126195" t="s">
        <v>219906</v>
      </c>
      <c r="B126195" t="s">
        <v>219907</v>
      </c>
      <c r="C126195">
        <v>2040411766</v>
      </c>
      <c r="D126195" t="s">
        <v>219842</v>
      </c>
      <c r="E126195" t="s">
        <v>219843</v>
      </c>
    </row>
    <row r="126196" spans="1:5">
      <c r="A126196" t="s">
        <v>219908</v>
      </c>
      <c r="B126196" t="s">
        <v>219909</v>
      </c>
      <c r="C126196">
        <v>2040411766</v>
      </c>
      <c r="D126196" t="s">
        <v>219842</v>
      </c>
      <c r="E126196" t="s">
        <v>219843</v>
      </c>
    </row>
    <row r="126197" spans="1:5">
      <c r="A126197" t="s">
        <v>219910</v>
      </c>
      <c r="B126197" t="s">
        <v>219911</v>
      </c>
      <c r="C126197">
        <v>2040411766</v>
      </c>
      <c r="D126197" t="s">
        <v>219842</v>
      </c>
      <c r="E126197" t="s">
        <v>219843</v>
      </c>
    </row>
    <row r="126198" spans="1:5">
      <c r="A126198" t="s">
        <v>219912</v>
      </c>
      <c r="B126198" t="s">
        <v>219913</v>
      </c>
      <c r="C126198">
        <v>2040411766</v>
      </c>
      <c r="D126198" t="s">
        <v>219842</v>
      </c>
      <c r="E126198" t="s">
        <v>219843</v>
      </c>
    </row>
    <row r="126199" spans="1:5">
      <c r="A126199" t="s">
        <v>219914</v>
      </c>
      <c r="B126199" t="s">
        <v>219915</v>
      </c>
      <c r="C126199">
        <v>2040411766</v>
      </c>
      <c r="D126199" t="s">
        <v>219842</v>
      </c>
      <c r="E126199" t="s">
        <v>219843</v>
      </c>
    </row>
    <row r="126200" spans="1:5">
      <c r="A126200" t="s">
        <v>219916</v>
      </c>
      <c r="B126200" t="s">
        <v>219917</v>
      </c>
      <c r="C126200">
        <v>2040411766</v>
      </c>
      <c r="D126200" t="s">
        <v>219842</v>
      </c>
      <c r="E126200" t="s">
        <v>219843</v>
      </c>
    </row>
    <row r="126201" spans="1:5">
      <c r="A126201" t="s">
        <v>219918</v>
      </c>
      <c r="B126201" t="s">
        <v>219919</v>
      </c>
      <c r="C126201">
        <v>2064294804</v>
      </c>
      <c r="D126201" t="s">
        <v>219842</v>
      </c>
      <c r="E126201" t="s">
        <v>219843</v>
      </c>
    </row>
    <row r="126202" spans="1:5">
      <c r="A126202" t="s">
        <v>219920</v>
      </c>
      <c r="B126202" t="s">
        <v>219901</v>
      </c>
      <c r="C126202">
        <v>2064294804</v>
      </c>
      <c r="D126202" t="s">
        <v>219842</v>
      </c>
      <c r="E126202" t="s">
        <v>219843</v>
      </c>
    </row>
    <row r="126203" spans="1:5">
      <c r="A126203" t="s">
        <v>219921</v>
      </c>
      <c r="B126203" t="s">
        <v>219903</v>
      </c>
      <c r="C126203">
        <v>2064294804</v>
      </c>
      <c r="D126203" t="s">
        <v>219842</v>
      </c>
      <c r="E126203" t="s">
        <v>219843</v>
      </c>
    </row>
    <row r="126204" spans="1:5">
      <c r="A126204" t="s">
        <v>219922</v>
      </c>
      <c r="B126204" t="s">
        <v>219923</v>
      </c>
      <c r="C126204">
        <v>2771253338</v>
      </c>
      <c r="D126204" t="s">
        <v>219842</v>
      </c>
      <c r="E126204" t="s">
        <v>219843</v>
      </c>
    </row>
    <row r="126205" spans="1:5">
      <c r="A126205" t="s">
        <v>219924</v>
      </c>
      <c r="B126205" t="s">
        <v>219925</v>
      </c>
      <c r="C126205">
        <v>2771253338</v>
      </c>
      <c r="D126205" t="s">
        <v>219842</v>
      </c>
      <c r="E126205" t="s">
        <v>219843</v>
      </c>
    </row>
    <row r="126206" spans="1:5">
      <c r="A126206" t="s">
        <v>219926</v>
      </c>
      <c r="B126206" t="s">
        <v>219927</v>
      </c>
      <c r="C126206">
        <v>2771253338</v>
      </c>
      <c r="D126206" t="s">
        <v>219842</v>
      </c>
      <c r="E126206" t="s">
        <v>219843</v>
      </c>
    </row>
    <row r="126207" spans="1:5">
      <c r="A126207" t="s">
        <v>219928</v>
      </c>
      <c r="B126207" t="s">
        <v>219929</v>
      </c>
      <c r="C126207">
        <v>2771253338</v>
      </c>
      <c r="D126207" t="s">
        <v>219842</v>
      </c>
      <c r="E126207" t="s">
        <v>219843</v>
      </c>
    </row>
    <row r="126208" spans="1:5">
      <c r="A126208" t="s">
        <v>219930</v>
      </c>
      <c r="B126208" t="s">
        <v>219931</v>
      </c>
      <c r="C126208">
        <v>2771253338</v>
      </c>
      <c r="D126208" t="s">
        <v>219842</v>
      </c>
      <c r="E126208" t="s">
        <v>219843</v>
      </c>
    </row>
    <row r="126209" spans="1:5">
      <c r="A126209" t="s">
        <v>232967</v>
      </c>
      <c r="B126209" t="s">
        <v>232968</v>
      </c>
      <c r="C126209">
        <v>2928272421</v>
      </c>
      <c r="D126209" t="s">
        <v>219842</v>
      </c>
      <c r="E126209" t="s">
        <v>219843</v>
      </c>
    </row>
    <row r="126210" spans="1:5">
      <c r="A126210" t="s">
        <v>232969</v>
      </c>
      <c r="B126210" t="s">
        <v>232970</v>
      </c>
      <c r="C126210">
        <v>2928272421</v>
      </c>
      <c r="D126210" t="s">
        <v>219842</v>
      </c>
      <c r="E126210" t="s">
        <v>219843</v>
      </c>
    </row>
    <row r="126211" spans="1:5">
      <c r="A126211" t="s">
        <v>232971</v>
      </c>
      <c r="B126211" t="s">
        <v>232972</v>
      </c>
      <c r="C126211">
        <v>2928272421</v>
      </c>
      <c r="D126211" t="s">
        <v>219842</v>
      </c>
      <c r="E126211" t="s">
        <v>219843</v>
      </c>
    </row>
    <row r="126212" spans="1:5">
      <c r="A126212" t="s">
        <v>232973</v>
      </c>
      <c r="B126212" t="s">
        <v>232974</v>
      </c>
      <c r="C126212">
        <v>2928272421</v>
      </c>
      <c r="D126212" t="s">
        <v>219842</v>
      </c>
      <c r="E126212" t="s">
        <v>219843</v>
      </c>
    </row>
    <row r="126213" spans="1:5">
      <c r="A126213" t="s">
        <v>232975</v>
      </c>
      <c r="B126213" t="s">
        <v>232976</v>
      </c>
      <c r="C126213">
        <v>2928272421</v>
      </c>
      <c r="D126213" t="s">
        <v>219842</v>
      </c>
      <c r="E126213" t="s">
        <v>219843</v>
      </c>
    </row>
    <row r="126214" spans="1:5">
      <c r="A126214" t="s">
        <v>232977</v>
      </c>
      <c r="B126214" t="s">
        <v>232978</v>
      </c>
      <c r="C126214">
        <v>2610957467</v>
      </c>
      <c r="D126214" t="s">
        <v>219842</v>
      </c>
      <c r="E126214" t="s">
        <v>219843</v>
      </c>
    </row>
    <row r="126215" spans="1:5">
      <c r="A126215" t="s">
        <v>232979</v>
      </c>
      <c r="B126215" t="s">
        <v>232980</v>
      </c>
      <c r="C126215">
        <v>2610957467</v>
      </c>
      <c r="D126215" t="s">
        <v>219842</v>
      </c>
      <c r="E126215" t="s">
        <v>219843</v>
      </c>
    </row>
    <row r="126216" spans="1:5">
      <c r="A126216" t="s">
        <v>232981</v>
      </c>
      <c r="B126216" t="s">
        <v>232982</v>
      </c>
      <c r="C126216">
        <v>2610957467</v>
      </c>
      <c r="D126216" t="s">
        <v>219842</v>
      </c>
      <c r="E126216" t="s">
        <v>219843</v>
      </c>
    </row>
    <row r="126217" spans="1:5">
      <c r="A126217" t="s">
        <v>232983</v>
      </c>
      <c r="B126217" t="s">
        <v>232984</v>
      </c>
      <c r="C126217">
        <v>2610957467</v>
      </c>
      <c r="D126217" t="s">
        <v>219842</v>
      </c>
      <c r="E126217" t="s">
        <v>219843</v>
      </c>
    </row>
    <row r="126218" spans="1:5">
      <c r="A126218" t="s">
        <v>232985</v>
      </c>
      <c r="B126218" t="s">
        <v>232986</v>
      </c>
      <c r="C126218">
        <v>2610957467</v>
      </c>
      <c r="D126218" t="s">
        <v>219842</v>
      </c>
      <c r="E126218" t="s">
        <v>219843</v>
      </c>
    </row>
    <row r="126219" spans="1:5">
      <c r="A126219" t="s">
        <v>232987</v>
      </c>
      <c r="B126219" t="s">
        <v>232988</v>
      </c>
      <c r="C126219">
        <v>2610957467</v>
      </c>
      <c r="D126219" t="s">
        <v>219842</v>
      </c>
      <c r="E126219" t="s">
        <v>219843</v>
      </c>
    </row>
    <row r="126220" spans="1:5">
      <c r="A126220" t="s">
        <v>232989</v>
      </c>
      <c r="B126220" t="s">
        <v>232990</v>
      </c>
      <c r="C126220">
        <v>2610957467</v>
      </c>
      <c r="D126220" t="s">
        <v>219842</v>
      </c>
      <c r="E126220" t="s">
        <v>219843</v>
      </c>
    </row>
    <row r="126221" spans="1:5">
      <c r="A126221" t="s">
        <v>232991</v>
      </c>
      <c r="B126221" t="s">
        <v>232992</v>
      </c>
      <c r="C126221">
        <v>1905801721</v>
      </c>
      <c r="D126221" t="s">
        <v>219842</v>
      </c>
      <c r="E126221" t="s">
        <v>219843</v>
      </c>
    </row>
    <row r="126222" spans="1:5">
      <c r="A126222" t="s">
        <v>232993</v>
      </c>
      <c r="B126222" t="s">
        <v>232994</v>
      </c>
      <c r="C126222">
        <v>1905801721</v>
      </c>
      <c r="D126222" t="s">
        <v>219842</v>
      </c>
      <c r="E126222" t="s">
        <v>219843</v>
      </c>
    </row>
    <row r="126223" spans="1:5">
      <c r="A126223" t="s">
        <v>232995</v>
      </c>
      <c r="B126223" t="s">
        <v>232996</v>
      </c>
      <c r="C126223">
        <v>1905801721</v>
      </c>
      <c r="D126223" t="s">
        <v>219842</v>
      </c>
      <c r="E126223" t="s">
        <v>219843</v>
      </c>
    </row>
    <row r="126224" spans="1:5">
      <c r="A126224" t="s">
        <v>232997</v>
      </c>
      <c r="B126224" t="s">
        <v>232998</v>
      </c>
      <c r="C126224">
        <v>1981099706</v>
      </c>
      <c r="D126224" t="s">
        <v>219842</v>
      </c>
      <c r="E126224" t="s">
        <v>219843</v>
      </c>
    </row>
    <row r="126225" spans="1:5">
      <c r="A126225" t="s">
        <v>232999</v>
      </c>
      <c r="B126225" t="s">
        <v>233000</v>
      </c>
      <c r="C126225">
        <v>1981099706</v>
      </c>
      <c r="D126225" t="s">
        <v>219842</v>
      </c>
      <c r="E126225" t="s">
        <v>219843</v>
      </c>
    </row>
    <row r="126226" spans="1:5">
      <c r="A126226" t="s">
        <v>233001</v>
      </c>
      <c r="B126226" t="s">
        <v>233002</v>
      </c>
      <c r="C126226">
        <v>1981099706</v>
      </c>
      <c r="D126226" t="s">
        <v>219842</v>
      </c>
      <c r="E126226" t="s">
        <v>219843</v>
      </c>
    </row>
    <row r="126227" spans="1:5">
      <c r="A126227" t="s">
        <v>233003</v>
      </c>
      <c r="B126227" t="s">
        <v>233004</v>
      </c>
      <c r="C126227">
        <v>1981099706</v>
      </c>
      <c r="D126227" t="s">
        <v>219842</v>
      </c>
      <c r="E126227" t="s">
        <v>219843</v>
      </c>
    </row>
    <row r="126228" spans="1:5">
      <c r="A126228" t="s">
        <v>233005</v>
      </c>
      <c r="B126228" t="s">
        <v>233006</v>
      </c>
      <c r="C126228">
        <v>2952935460</v>
      </c>
      <c r="D126228" t="s">
        <v>219842</v>
      </c>
      <c r="E126228" t="s">
        <v>219843</v>
      </c>
    </row>
    <row r="126229" spans="1:5">
      <c r="A126229" t="s">
        <v>233007</v>
      </c>
      <c r="B126229" t="s">
        <v>233008</v>
      </c>
      <c r="C126229">
        <v>2952935460</v>
      </c>
      <c r="D126229" t="s">
        <v>219842</v>
      </c>
      <c r="E126229" t="s">
        <v>219843</v>
      </c>
    </row>
    <row r="126230" spans="1:5">
      <c r="A126230" t="s">
        <v>233009</v>
      </c>
      <c r="B126230" t="s">
        <v>233010</v>
      </c>
      <c r="C126230">
        <v>2952935460</v>
      </c>
      <c r="D126230" t="s">
        <v>219842</v>
      </c>
      <c r="E126230" t="s">
        <v>219843</v>
      </c>
    </row>
    <row r="126231" spans="1:5">
      <c r="A126231" t="s">
        <v>233011</v>
      </c>
      <c r="B126231" t="s">
        <v>233012</v>
      </c>
      <c r="C126231">
        <v>2952935460</v>
      </c>
      <c r="D126231" t="s">
        <v>219842</v>
      </c>
      <c r="E126231" t="s">
        <v>219843</v>
      </c>
    </row>
    <row r="126232" spans="1:5">
      <c r="A126232" t="s">
        <v>233013</v>
      </c>
      <c r="B126232" t="s">
        <v>233014</v>
      </c>
      <c r="C126232">
        <v>2952935460</v>
      </c>
      <c r="D126232" t="s">
        <v>219842</v>
      </c>
      <c r="E126232" t="s">
        <v>219843</v>
      </c>
    </row>
    <row r="126233" spans="1:5">
      <c r="A126233" t="s">
        <v>233015</v>
      </c>
      <c r="B126233" t="s">
        <v>233016</v>
      </c>
      <c r="C126233">
        <v>2952935460</v>
      </c>
      <c r="D126233" t="s">
        <v>219842</v>
      </c>
      <c r="E126233" t="s">
        <v>219843</v>
      </c>
    </row>
    <row r="126234" spans="1:5">
      <c r="A126234" t="s">
        <v>233017</v>
      </c>
      <c r="B126234" t="s">
        <v>233018</v>
      </c>
      <c r="C126234">
        <v>2952935460</v>
      </c>
      <c r="D126234" t="s">
        <v>219842</v>
      </c>
      <c r="E126234" t="s">
        <v>219843</v>
      </c>
    </row>
    <row r="126235" spans="1:5">
      <c r="A126235" t="s">
        <v>233019</v>
      </c>
      <c r="B126235" t="s">
        <v>233020</v>
      </c>
      <c r="C126235">
        <v>2952935460</v>
      </c>
      <c r="D126235" t="s">
        <v>219842</v>
      </c>
      <c r="E126235" t="s">
        <v>219843</v>
      </c>
    </row>
    <row r="126236" spans="1:5">
      <c r="A126236" t="s">
        <v>233021</v>
      </c>
      <c r="B126236" t="s">
        <v>233022</v>
      </c>
      <c r="C126236">
        <v>2952935460</v>
      </c>
      <c r="D126236" t="s">
        <v>219842</v>
      </c>
      <c r="E126236" t="s">
        <v>219843</v>
      </c>
    </row>
    <row r="126237" spans="1:5">
      <c r="A126237" t="s">
        <v>233023</v>
      </c>
      <c r="B126237" t="s">
        <v>233006</v>
      </c>
      <c r="C126237">
        <v>1491438977</v>
      </c>
      <c r="D126237" t="s">
        <v>219842</v>
      </c>
      <c r="E126237" t="s">
        <v>219843</v>
      </c>
    </row>
    <row r="126238" spans="1:5">
      <c r="A126238" t="s">
        <v>233024</v>
      </c>
      <c r="B126238" t="s">
        <v>233008</v>
      </c>
      <c r="C126238">
        <v>1491438977</v>
      </c>
      <c r="D126238" t="s">
        <v>219842</v>
      </c>
      <c r="E126238" t="s">
        <v>219843</v>
      </c>
    </row>
    <row r="126239" spans="1:5">
      <c r="A126239" t="s">
        <v>233025</v>
      </c>
      <c r="B126239" t="s">
        <v>233010</v>
      </c>
      <c r="C126239">
        <v>1491438977</v>
      </c>
      <c r="D126239" t="s">
        <v>219842</v>
      </c>
      <c r="E126239" t="s">
        <v>219843</v>
      </c>
    </row>
    <row r="126240" spans="1:5">
      <c r="A126240" t="s">
        <v>233026</v>
      </c>
      <c r="B126240" t="s">
        <v>233012</v>
      </c>
      <c r="C126240">
        <v>1491438977</v>
      </c>
      <c r="D126240" t="s">
        <v>219842</v>
      </c>
      <c r="E126240" t="s">
        <v>219843</v>
      </c>
    </row>
    <row r="126241" spans="1:5">
      <c r="A126241" t="s">
        <v>233027</v>
      </c>
      <c r="B126241" t="s">
        <v>233014</v>
      </c>
      <c r="C126241">
        <v>1491438977</v>
      </c>
      <c r="D126241" t="s">
        <v>219842</v>
      </c>
      <c r="E126241" t="s">
        <v>219843</v>
      </c>
    </row>
    <row r="126242" spans="1:5">
      <c r="A126242" t="s">
        <v>233028</v>
      </c>
      <c r="B126242" t="s">
        <v>233016</v>
      </c>
      <c r="C126242">
        <v>1491438977</v>
      </c>
      <c r="D126242" t="s">
        <v>219842</v>
      </c>
      <c r="E126242" t="s">
        <v>219843</v>
      </c>
    </row>
    <row r="126243" spans="1:5">
      <c r="A126243" t="s">
        <v>233029</v>
      </c>
      <c r="B126243" t="s">
        <v>233018</v>
      </c>
      <c r="C126243">
        <v>1491438977</v>
      </c>
      <c r="D126243" t="s">
        <v>219842</v>
      </c>
      <c r="E126243" t="s">
        <v>219843</v>
      </c>
    </row>
    <row r="126244" spans="1:5">
      <c r="A126244" t="s">
        <v>233030</v>
      </c>
      <c r="B126244" t="s">
        <v>233020</v>
      </c>
      <c r="C126244">
        <v>1491438977</v>
      </c>
      <c r="D126244" t="s">
        <v>219842</v>
      </c>
      <c r="E126244" t="s">
        <v>219843</v>
      </c>
    </row>
    <row r="126245" spans="1:5">
      <c r="A126245" t="s">
        <v>233031</v>
      </c>
      <c r="B126245" t="s">
        <v>233022</v>
      </c>
      <c r="C126245">
        <v>1491438977</v>
      </c>
      <c r="D126245" t="s">
        <v>219842</v>
      </c>
      <c r="E126245" t="s">
        <v>219843</v>
      </c>
    </row>
    <row r="126246" spans="1:5">
      <c r="A126246" t="s">
        <v>233032</v>
      </c>
      <c r="B126246" t="s">
        <v>233033</v>
      </c>
      <c r="C126246">
        <v>2066341663</v>
      </c>
      <c r="D126246" t="s">
        <v>219842</v>
      </c>
      <c r="E126246" t="s">
        <v>219843</v>
      </c>
    </row>
    <row r="126247" spans="1:5">
      <c r="A126247" t="s">
        <v>233034</v>
      </c>
      <c r="B126247" t="s">
        <v>233035</v>
      </c>
      <c r="C126247">
        <v>2066341663</v>
      </c>
      <c r="D126247" t="s">
        <v>219842</v>
      </c>
      <c r="E126247" t="s">
        <v>219843</v>
      </c>
    </row>
    <row r="126248" spans="1:5">
      <c r="A126248" t="s">
        <v>233036</v>
      </c>
      <c r="B126248" t="s">
        <v>233037</v>
      </c>
      <c r="C126248">
        <v>2066341663</v>
      </c>
      <c r="D126248" t="s">
        <v>219842</v>
      </c>
      <c r="E126248" t="s">
        <v>219843</v>
      </c>
    </row>
    <row r="126249" spans="1:5">
      <c r="A126249" t="s">
        <v>233038</v>
      </c>
      <c r="B126249" t="s">
        <v>233039</v>
      </c>
      <c r="C126249">
        <v>2066341663</v>
      </c>
      <c r="D126249" t="s">
        <v>219842</v>
      </c>
      <c r="E126249" t="s">
        <v>219843</v>
      </c>
    </row>
    <row r="126250" spans="1:5">
      <c r="A126250" t="s">
        <v>233040</v>
      </c>
      <c r="B126250" t="s">
        <v>233041</v>
      </c>
      <c r="C126250">
        <v>2731818131</v>
      </c>
      <c r="D126250" t="s">
        <v>219842</v>
      </c>
      <c r="E126250" t="s">
        <v>219843</v>
      </c>
    </row>
    <row r="126251" spans="1:5">
      <c r="A126251" t="s">
        <v>233042</v>
      </c>
      <c r="B126251" t="s">
        <v>233043</v>
      </c>
      <c r="C126251">
        <v>2731818131</v>
      </c>
      <c r="D126251" t="s">
        <v>219842</v>
      </c>
      <c r="E126251" t="s">
        <v>219843</v>
      </c>
    </row>
    <row r="126252" spans="1:5">
      <c r="A126252" t="s">
        <v>233044</v>
      </c>
      <c r="B126252" t="s">
        <v>233045</v>
      </c>
      <c r="C126252">
        <v>2731818131</v>
      </c>
      <c r="D126252" t="s">
        <v>219842</v>
      </c>
      <c r="E126252" t="s">
        <v>219843</v>
      </c>
    </row>
    <row r="126253" spans="1:5">
      <c r="A126253" t="s">
        <v>233046</v>
      </c>
      <c r="B126253" t="s">
        <v>233047</v>
      </c>
      <c r="C126253">
        <v>2731818131</v>
      </c>
      <c r="D126253" t="s">
        <v>219842</v>
      </c>
      <c r="E126253" t="s">
        <v>219843</v>
      </c>
    </row>
    <row r="126254" spans="1:5">
      <c r="A126254" t="s">
        <v>233048</v>
      </c>
      <c r="B126254" t="s">
        <v>233049</v>
      </c>
      <c r="C126254">
        <v>2731818131</v>
      </c>
      <c r="D126254" t="s">
        <v>219842</v>
      </c>
      <c r="E126254" t="s">
        <v>219843</v>
      </c>
    </row>
    <row r="126255" spans="1:5">
      <c r="A126255" t="s">
        <v>233050</v>
      </c>
      <c r="B126255" t="s">
        <v>233051</v>
      </c>
      <c r="C126255">
        <v>2731818131</v>
      </c>
      <c r="D126255" t="s">
        <v>219842</v>
      </c>
      <c r="E126255" t="s">
        <v>219843</v>
      </c>
    </row>
    <row r="126256" spans="1:5">
      <c r="A126256" t="s">
        <v>233052</v>
      </c>
      <c r="B126256" t="s">
        <v>233053</v>
      </c>
      <c r="C126256">
        <v>2019987260</v>
      </c>
      <c r="D126256" t="s">
        <v>219842</v>
      </c>
      <c r="E126256" t="s">
        <v>219843</v>
      </c>
    </row>
    <row r="126257" spans="1:5">
      <c r="A126257" t="s">
        <v>233054</v>
      </c>
      <c r="B126257" t="s">
        <v>233055</v>
      </c>
      <c r="C126257">
        <v>2019987260</v>
      </c>
      <c r="D126257" t="s">
        <v>219842</v>
      </c>
      <c r="E126257" t="s">
        <v>219843</v>
      </c>
    </row>
    <row r="126258" spans="1:5">
      <c r="A126258" t="s">
        <v>233056</v>
      </c>
      <c r="B126258" t="s">
        <v>233057</v>
      </c>
      <c r="C126258">
        <v>2019987260</v>
      </c>
      <c r="D126258" t="s">
        <v>219842</v>
      </c>
      <c r="E126258" t="s">
        <v>219843</v>
      </c>
    </row>
    <row r="126259" spans="1:5">
      <c r="A126259" t="s">
        <v>233058</v>
      </c>
      <c r="B126259" t="s">
        <v>233059</v>
      </c>
      <c r="C126259">
        <v>2019987260</v>
      </c>
      <c r="D126259" t="s">
        <v>219842</v>
      </c>
      <c r="E126259" t="s">
        <v>219843</v>
      </c>
    </row>
    <row r="126260" spans="1:5">
      <c r="A126260" t="s">
        <v>233060</v>
      </c>
      <c r="B126260" t="s">
        <v>233061</v>
      </c>
      <c r="C126260">
        <v>2952793578</v>
      </c>
      <c r="D126260" t="s">
        <v>219842</v>
      </c>
      <c r="E126260" t="s">
        <v>219843</v>
      </c>
    </row>
    <row r="126261" spans="1:5">
      <c r="A126261" t="s">
        <v>233062</v>
      </c>
      <c r="B126261" t="s">
        <v>233063</v>
      </c>
      <c r="C126261">
        <v>2952793578</v>
      </c>
      <c r="D126261" t="s">
        <v>219842</v>
      </c>
      <c r="E126261" t="s">
        <v>219843</v>
      </c>
    </row>
    <row r="126262" spans="1:5">
      <c r="A126262" t="s">
        <v>233064</v>
      </c>
      <c r="B126262" t="s">
        <v>233065</v>
      </c>
      <c r="C126262">
        <v>2952793578</v>
      </c>
      <c r="D126262" t="s">
        <v>219842</v>
      </c>
      <c r="E126262" t="s">
        <v>219843</v>
      </c>
    </row>
    <row r="126263" spans="1:5">
      <c r="A126263" t="s">
        <v>233066</v>
      </c>
      <c r="B126263" t="s">
        <v>233067</v>
      </c>
      <c r="C126263">
        <v>2952793578</v>
      </c>
      <c r="D126263" t="s">
        <v>219842</v>
      </c>
      <c r="E126263" t="s">
        <v>219843</v>
      </c>
    </row>
    <row r="126264" spans="1:5">
      <c r="A126264" t="s">
        <v>233068</v>
      </c>
      <c r="B126264" t="s">
        <v>233069</v>
      </c>
      <c r="C126264">
        <v>2952793578</v>
      </c>
      <c r="D126264" t="s">
        <v>219842</v>
      </c>
      <c r="E126264" t="s">
        <v>219843</v>
      </c>
    </row>
    <row r="126265" spans="1:5">
      <c r="A126265" t="s">
        <v>233070</v>
      </c>
      <c r="B126265" t="s">
        <v>233071</v>
      </c>
      <c r="C126265">
        <v>2085028145</v>
      </c>
      <c r="D126265" t="s">
        <v>219842</v>
      </c>
      <c r="E126265" t="s">
        <v>219843</v>
      </c>
    </row>
    <row r="126266" spans="1:5">
      <c r="A126266" t="s">
        <v>233072</v>
      </c>
      <c r="B126266" t="s">
        <v>233073</v>
      </c>
      <c r="C126266">
        <v>2085028145</v>
      </c>
      <c r="D126266" t="s">
        <v>219842</v>
      </c>
      <c r="E126266" t="s">
        <v>219843</v>
      </c>
    </row>
    <row r="126267" spans="1:5">
      <c r="A126267" t="s">
        <v>233074</v>
      </c>
      <c r="B126267" t="s">
        <v>233075</v>
      </c>
      <c r="C126267">
        <v>2085028145</v>
      </c>
      <c r="D126267" t="s">
        <v>219842</v>
      </c>
      <c r="E126267" t="s">
        <v>219843</v>
      </c>
    </row>
    <row r="126268" spans="1:5">
      <c r="A126268" t="s">
        <v>233076</v>
      </c>
      <c r="B126268" t="s">
        <v>233077</v>
      </c>
      <c r="C126268">
        <v>2085028145</v>
      </c>
      <c r="D126268" t="s">
        <v>219842</v>
      </c>
      <c r="E126268" t="s">
        <v>219843</v>
      </c>
    </row>
    <row r="126269" spans="1:5">
      <c r="A126269" t="s">
        <v>233078</v>
      </c>
      <c r="B126269" t="s">
        <v>233061</v>
      </c>
      <c r="C126269">
        <v>2554426564</v>
      </c>
      <c r="D126269" t="s">
        <v>219842</v>
      </c>
      <c r="E126269" t="s">
        <v>219843</v>
      </c>
    </row>
    <row r="126270" spans="1:5">
      <c r="A126270" t="s">
        <v>233079</v>
      </c>
      <c r="B126270" t="s">
        <v>233080</v>
      </c>
      <c r="C126270">
        <v>2554426564</v>
      </c>
      <c r="D126270" t="s">
        <v>219842</v>
      </c>
      <c r="E126270" t="s">
        <v>219843</v>
      </c>
    </row>
    <row r="126271" spans="1:5">
      <c r="A126271" t="s">
        <v>233081</v>
      </c>
      <c r="B126271" t="s">
        <v>233082</v>
      </c>
      <c r="C126271">
        <v>2554426564</v>
      </c>
      <c r="D126271" t="s">
        <v>219842</v>
      </c>
      <c r="E126271" t="s">
        <v>219843</v>
      </c>
    </row>
    <row r="126272" spans="1:5">
      <c r="A126272" t="s">
        <v>233083</v>
      </c>
      <c r="B126272" t="s">
        <v>233084</v>
      </c>
      <c r="C126272">
        <v>2554426564</v>
      </c>
      <c r="D126272" t="s">
        <v>219842</v>
      </c>
      <c r="E126272" t="s">
        <v>219843</v>
      </c>
    </row>
    <row r="126273" spans="1:5">
      <c r="A126273" t="s">
        <v>233085</v>
      </c>
      <c r="B126273" t="s">
        <v>233069</v>
      </c>
      <c r="C126273">
        <v>2554426564</v>
      </c>
      <c r="D126273" t="s">
        <v>219842</v>
      </c>
      <c r="E126273" t="s">
        <v>219843</v>
      </c>
    </row>
    <row r="126274" spans="1:5">
      <c r="A126274" t="s">
        <v>233086</v>
      </c>
      <c r="B126274" t="s">
        <v>233087</v>
      </c>
      <c r="C126274">
        <v>2293174290</v>
      </c>
      <c r="D126274" t="s">
        <v>219842</v>
      </c>
      <c r="E126274" t="s">
        <v>219843</v>
      </c>
    </row>
    <row r="126275" spans="1:5">
      <c r="A126275" t="s">
        <v>233088</v>
      </c>
      <c r="B126275" t="s">
        <v>233089</v>
      </c>
      <c r="C126275">
        <v>2293174290</v>
      </c>
      <c r="D126275" t="s">
        <v>219842</v>
      </c>
      <c r="E126275" t="s">
        <v>219843</v>
      </c>
    </row>
    <row r="126276" spans="1:5">
      <c r="A126276" t="s">
        <v>233090</v>
      </c>
      <c r="B126276" t="s">
        <v>233091</v>
      </c>
      <c r="C126276">
        <v>2293174290</v>
      </c>
      <c r="D126276" t="s">
        <v>219842</v>
      </c>
      <c r="E126276" t="s">
        <v>219843</v>
      </c>
    </row>
    <row r="126277" spans="1:5">
      <c r="A126277" t="s">
        <v>233092</v>
      </c>
      <c r="B126277" t="s">
        <v>233093</v>
      </c>
      <c r="C126277">
        <v>2293174290</v>
      </c>
      <c r="D126277" t="s">
        <v>219842</v>
      </c>
      <c r="E126277" t="s">
        <v>219843</v>
      </c>
    </row>
    <row r="126278" spans="1:5">
      <c r="A126278" t="s">
        <v>233094</v>
      </c>
      <c r="B126278" t="s">
        <v>233095</v>
      </c>
      <c r="C126278">
        <v>2603930984</v>
      </c>
      <c r="D126278" t="s">
        <v>219842</v>
      </c>
      <c r="E126278" t="s">
        <v>219843</v>
      </c>
    </row>
    <row r="126279" spans="1:5">
      <c r="A126279" t="s">
        <v>233096</v>
      </c>
      <c r="B126279" t="s">
        <v>233097</v>
      </c>
      <c r="C126279">
        <v>2603930984</v>
      </c>
      <c r="D126279" t="s">
        <v>219842</v>
      </c>
      <c r="E126279" t="s">
        <v>219843</v>
      </c>
    </row>
    <row r="126280" spans="1:5">
      <c r="A126280" t="s">
        <v>233098</v>
      </c>
      <c r="B126280" t="s">
        <v>233099</v>
      </c>
      <c r="C126280">
        <v>2603930984</v>
      </c>
      <c r="D126280" t="s">
        <v>219842</v>
      </c>
      <c r="E126280" t="s">
        <v>219843</v>
      </c>
    </row>
    <row r="126281" spans="1:5">
      <c r="A126281" t="s">
        <v>233100</v>
      </c>
      <c r="B126281" t="s">
        <v>233101</v>
      </c>
      <c r="C126281">
        <v>2603930984</v>
      </c>
      <c r="D126281" t="s">
        <v>219842</v>
      </c>
      <c r="E126281" t="s">
        <v>219843</v>
      </c>
    </row>
    <row r="126282" spans="1:5">
      <c r="A126282" t="s">
        <v>233102</v>
      </c>
      <c r="B126282" t="s">
        <v>233103</v>
      </c>
      <c r="C126282">
        <v>2603930984</v>
      </c>
      <c r="D126282" t="s">
        <v>219842</v>
      </c>
      <c r="E126282" t="s">
        <v>219843</v>
      </c>
    </row>
    <row r="126283" spans="1:5">
      <c r="A126283" t="s">
        <v>233104</v>
      </c>
      <c r="B126283" t="s">
        <v>233105</v>
      </c>
      <c r="C126283">
        <v>2603930984</v>
      </c>
      <c r="D126283" t="s">
        <v>219842</v>
      </c>
      <c r="E126283" t="s">
        <v>219843</v>
      </c>
    </row>
    <row r="126284" spans="1:5">
      <c r="A126284" t="s">
        <v>233106</v>
      </c>
      <c r="B126284" t="s">
        <v>233107</v>
      </c>
      <c r="C126284">
        <v>2603930984</v>
      </c>
      <c r="D126284" t="s">
        <v>219842</v>
      </c>
      <c r="E126284" t="s">
        <v>219843</v>
      </c>
    </row>
    <row r="126285" spans="1:5">
      <c r="A126285" t="s">
        <v>233108</v>
      </c>
      <c r="B126285" t="s">
        <v>233109</v>
      </c>
      <c r="C126285">
        <v>2603930984</v>
      </c>
      <c r="D126285" t="s">
        <v>219842</v>
      </c>
      <c r="E126285" t="s">
        <v>219843</v>
      </c>
    </row>
    <row r="126286" spans="1:5">
      <c r="A126286" t="s">
        <v>233110</v>
      </c>
      <c r="B126286" t="s">
        <v>233111</v>
      </c>
      <c r="C126286">
        <v>2603930984</v>
      </c>
      <c r="D126286" t="s">
        <v>219842</v>
      </c>
      <c r="E126286" t="s">
        <v>219843</v>
      </c>
    </row>
    <row r="126287" spans="1:5">
      <c r="A126287" t="s">
        <v>233112</v>
      </c>
      <c r="B126287" t="s">
        <v>233113</v>
      </c>
      <c r="C126287">
        <v>2611065886</v>
      </c>
      <c r="D126287" t="s">
        <v>219842</v>
      </c>
      <c r="E126287" t="s">
        <v>219843</v>
      </c>
    </row>
    <row r="126288" spans="1:5">
      <c r="A126288" t="s">
        <v>233114</v>
      </c>
      <c r="B126288" t="s">
        <v>233115</v>
      </c>
      <c r="C126288">
        <v>2611065886</v>
      </c>
      <c r="D126288" t="s">
        <v>219842</v>
      </c>
      <c r="E126288" t="s">
        <v>219843</v>
      </c>
    </row>
    <row r="126289" spans="1:5">
      <c r="A126289" t="s">
        <v>233116</v>
      </c>
      <c r="B126289" t="s">
        <v>233117</v>
      </c>
      <c r="C126289">
        <v>2611065886</v>
      </c>
      <c r="D126289" t="s">
        <v>219842</v>
      </c>
      <c r="E126289" t="s">
        <v>219843</v>
      </c>
    </row>
    <row r="126290" spans="1:5">
      <c r="A126290" t="s">
        <v>233118</v>
      </c>
      <c r="B126290" t="s">
        <v>233119</v>
      </c>
      <c r="C126290">
        <v>2611065886</v>
      </c>
      <c r="D126290" t="s">
        <v>219842</v>
      </c>
      <c r="E126290" t="s">
        <v>219843</v>
      </c>
    </row>
    <row r="126291" spans="1:5">
      <c r="A126291" t="s">
        <v>233120</v>
      </c>
      <c r="B126291" t="s">
        <v>233121</v>
      </c>
      <c r="C126291">
        <v>2611065886</v>
      </c>
      <c r="D126291" t="s">
        <v>219842</v>
      </c>
      <c r="E126291" t="s">
        <v>219843</v>
      </c>
    </row>
    <row r="126292" spans="1:5">
      <c r="A126292" t="s">
        <v>233122</v>
      </c>
      <c r="B126292" t="s">
        <v>233123</v>
      </c>
      <c r="C126292">
        <v>2611065886</v>
      </c>
      <c r="D126292" t="s">
        <v>219842</v>
      </c>
      <c r="E126292" t="s">
        <v>219843</v>
      </c>
    </row>
    <row r="126293" spans="1:5">
      <c r="A126293" t="s">
        <v>233124</v>
      </c>
      <c r="B126293" t="s">
        <v>233125</v>
      </c>
      <c r="C126293">
        <v>2611065886</v>
      </c>
      <c r="D126293" t="s">
        <v>219842</v>
      </c>
      <c r="E126293" t="s">
        <v>219843</v>
      </c>
    </row>
    <row r="126294" spans="1:5">
      <c r="A126294" t="s">
        <v>233126</v>
      </c>
      <c r="B126294" t="s">
        <v>233127</v>
      </c>
      <c r="C126294">
        <v>2950057246</v>
      </c>
      <c r="D126294" t="s">
        <v>219842</v>
      </c>
      <c r="E126294" t="s">
        <v>219843</v>
      </c>
    </row>
    <row r="126295" spans="1:5">
      <c r="A126295" t="s">
        <v>233128</v>
      </c>
      <c r="B126295" t="s">
        <v>233129</v>
      </c>
      <c r="C126295">
        <v>2950057246</v>
      </c>
      <c r="D126295" t="s">
        <v>219842</v>
      </c>
      <c r="E126295" t="s">
        <v>219843</v>
      </c>
    </row>
    <row r="126296" spans="1:5">
      <c r="A126296" t="s">
        <v>233130</v>
      </c>
      <c r="B126296" t="s">
        <v>233131</v>
      </c>
      <c r="C126296">
        <v>2950057246</v>
      </c>
      <c r="D126296" t="s">
        <v>219842</v>
      </c>
      <c r="E126296" t="s">
        <v>219843</v>
      </c>
    </row>
    <row r="126297" spans="1:5">
      <c r="A126297" t="s">
        <v>233132</v>
      </c>
      <c r="B126297" t="s">
        <v>233133</v>
      </c>
      <c r="C126297">
        <v>2950057246</v>
      </c>
      <c r="D126297" t="s">
        <v>219842</v>
      </c>
      <c r="E126297" t="s">
        <v>219843</v>
      </c>
    </row>
    <row r="126298" spans="1:5">
      <c r="A126298" t="s">
        <v>233134</v>
      </c>
      <c r="B126298" t="s">
        <v>233135</v>
      </c>
      <c r="C126298">
        <v>2513641721</v>
      </c>
      <c r="D126298" t="s">
        <v>219842</v>
      </c>
      <c r="E126298" t="s">
        <v>219843</v>
      </c>
    </row>
    <row r="126299" spans="1:5">
      <c r="A126299" t="s">
        <v>233136</v>
      </c>
      <c r="B126299" t="s">
        <v>233137</v>
      </c>
      <c r="C126299">
        <v>2513641721</v>
      </c>
      <c r="D126299" t="s">
        <v>219842</v>
      </c>
      <c r="E126299" t="s">
        <v>219843</v>
      </c>
    </row>
    <row r="126300" spans="1:5">
      <c r="A126300" t="s">
        <v>233138</v>
      </c>
      <c r="B126300" t="s">
        <v>233139</v>
      </c>
      <c r="C126300">
        <v>2513641721</v>
      </c>
      <c r="D126300" t="s">
        <v>219842</v>
      </c>
      <c r="E126300" t="s">
        <v>219843</v>
      </c>
    </row>
    <row r="126301" spans="1:5">
      <c r="A126301" t="s">
        <v>233140</v>
      </c>
      <c r="B126301" t="s">
        <v>233141</v>
      </c>
      <c r="C126301">
        <v>2513641721</v>
      </c>
      <c r="D126301" t="s">
        <v>219842</v>
      </c>
      <c r="E126301" t="s">
        <v>219843</v>
      </c>
    </row>
    <row r="126302" spans="1:5">
      <c r="A126302" t="s">
        <v>233142</v>
      </c>
      <c r="B126302" t="s">
        <v>233143</v>
      </c>
      <c r="C126302">
        <v>1846927521</v>
      </c>
      <c r="D126302" t="s">
        <v>219842</v>
      </c>
      <c r="E126302" t="s">
        <v>219843</v>
      </c>
    </row>
    <row r="126303" spans="1:5">
      <c r="A126303" t="s">
        <v>233144</v>
      </c>
      <c r="B126303" t="s">
        <v>233145</v>
      </c>
      <c r="C126303">
        <v>1846927521</v>
      </c>
      <c r="D126303" t="s">
        <v>219842</v>
      </c>
      <c r="E126303" t="s">
        <v>219843</v>
      </c>
    </row>
    <row r="126304" spans="1:5">
      <c r="A126304" t="s">
        <v>233146</v>
      </c>
      <c r="B126304" t="s">
        <v>233147</v>
      </c>
      <c r="C126304">
        <v>1846927521</v>
      </c>
      <c r="D126304" t="s">
        <v>219842</v>
      </c>
      <c r="E126304" t="s">
        <v>219843</v>
      </c>
    </row>
    <row r="126305" spans="1:5">
      <c r="A126305" t="s">
        <v>233148</v>
      </c>
      <c r="B126305" t="s">
        <v>233149</v>
      </c>
      <c r="C126305">
        <v>1846927521</v>
      </c>
      <c r="D126305" t="s">
        <v>219842</v>
      </c>
      <c r="E126305" t="s">
        <v>219843</v>
      </c>
    </row>
    <row r="126306" spans="1:5">
      <c r="A126306" t="s">
        <v>233150</v>
      </c>
      <c r="B126306" t="s">
        <v>233151</v>
      </c>
      <c r="C126306">
        <v>2009420285</v>
      </c>
      <c r="D126306" t="s">
        <v>219842</v>
      </c>
      <c r="E126306" t="s">
        <v>219843</v>
      </c>
    </row>
    <row r="126307" spans="1:5">
      <c r="A126307" t="s">
        <v>233152</v>
      </c>
      <c r="B126307" t="s">
        <v>233129</v>
      </c>
      <c r="C126307">
        <v>2009420285</v>
      </c>
      <c r="D126307" t="s">
        <v>219842</v>
      </c>
      <c r="E126307" t="s">
        <v>219843</v>
      </c>
    </row>
    <row r="126308" spans="1:5">
      <c r="A126308" t="s">
        <v>233153</v>
      </c>
      <c r="B126308" t="s">
        <v>233131</v>
      </c>
      <c r="C126308">
        <v>2009420285</v>
      </c>
      <c r="D126308" t="s">
        <v>219842</v>
      </c>
      <c r="E126308" t="s">
        <v>219843</v>
      </c>
    </row>
    <row r="126309" spans="1:5">
      <c r="A126309" t="s">
        <v>233154</v>
      </c>
      <c r="B126309" t="s">
        <v>233133</v>
      </c>
      <c r="C126309">
        <v>2009420285</v>
      </c>
      <c r="D126309" t="s">
        <v>219842</v>
      </c>
      <c r="E126309" t="s">
        <v>219843</v>
      </c>
    </row>
    <row r="126310" spans="1:5">
      <c r="A126310" t="s">
        <v>233155</v>
      </c>
      <c r="B126310" t="s">
        <v>233156</v>
      </c>
      <c r="C126310">
        <v>2006751755</v>
      </c>
      <c r="D126310" t="s">
        <v>219842</v>
      </c>
      <c r="E126310" t="s">
        <v>219843</v>
      </c>
    </row>
    <row r="126311" spans="1:5">
      <c r="A126311" t="s">
        <v>233157</v>
      </c>
      <c r="B126311" t="s">
        <v>233158</v>
      </c>
      <c r="C126311">
        <v>2006751755</v>
      </c>
      <c r="D126311" t="s">
        <v>219842</v>
      </c>
      <c r="E126311" t="s">
        <v>219843</v>
      </c>
    </row>
    <row r="126312" spans="1:5">
      <c r="A126312" t="s">
        <v>233159</v>
      </c>
      <c r="B126312" t="s">
        <v>233160</v>
      </c>
      <c r="C126312">
        <v>2006751755</v>
      </c>
      <c r="D126312" t="s">
        <v>219842</v>
      </c>
      <c r="E126312" t="s">
        <v>219843</v>
      </c>
    </row>
    <row r="126313" spans="1:5">
      <c r="A126313" t="s">
        <v>233161</v>
      </c>
      <c r="B126313" t="s">
        <v>233162</v>
      </c>
      <c r="C126313">
        <v>2006751755</v>
      </c>
      <c r="D126313" t="s">
        <v>219842</v>
      </c>
      <c r="E126313" t="s">
        <v>219843</v>
      </c>
    </row>
    <row r="126314" spans="1:5">
      <c r="A126314" t="s">
        <v>233163</v>
      </c>
      <c r="B126314" t="s">
        <v>233164</v>
      </c>
      <c r="C126314">
        <v>2006751755</v>
      </c>
      <c r="D126314" t="s">
        <v>219842</v>
      </c>
      <c r="E126314" t="s">
        <v>219843</v>
      </c>
    </row>
    <row r="126315" spans="1:5">
      <c r="A126315" t="s">
        <v>233165</v>
      </c>
      <c r="B126315" t="s">
        <v>233166</v>
      </c>
      <c r="C126315">
        <v>2006751755</v>
      </c>
      <c r="D126315" t="s">
        <v>219842</v>
      </c>
      <c r="E126315" t="s">
        <v>219843</v>
      </c>
    </row>
    <row r="126316" spans="1:5">
      <c r="A126316" t="s">
        <v>233167</v>
      </c>
      <c r="B126316" t="s">
        <v>233168</v>
      </c>
      <c r="C126316">
        <v>2006751755</v>
      </c>
      <c r="D126316" t="s">
        <v>219842</v>
      </c>
      <c r="E126316" t="s">
        <v>219843</v>
      </c>
    </row>
    <row r="126317" spans="1:5">
      <c r="A126317" t="s">
        <v>233169</v>
      </c>
      <c r="B126317" t="s">
        <v>233170</v>
      </c>
      <c r="C126317">
        <v>2006751755</v>
      </c>
      <c r="D126317" t="s">
        <v>219842</v>
      </c>
      <c r="E126317" t="s">
        <v>219843</v>
      </c>
    </row>
    <row r="126318" spans="1:5">
      <c r="A126318" t="s">
        <v>233171</v>
      </c>
      <c r="B126318" t="s">
        <v>233172</v>
      </c>
      <c r="C126318">
        <v>1982618080</v>
      </c>
      <c r="D126318" t="s">
        <v>221105</v>
      </c>
      <c r="E126318" t="s">
        <v>221106</v>
      </c>
    </row>
    <row r="126319" spans="1:5">
      <c r="A126319" t="s">
        <v>233173</v>
      </c>
      <c r="B126319" t="s">
        <v>233174</v>
      </c>
      <c r="C126319">
        <v>1982618080</v>
      </c>
      <c r="D126319" t="s">
        <v>221105</v>
      </c>
      <c r="E126319" t="s">
        <v>221106</v>
      </c>
    </row>
    <row r="126320" spans="1:5">
      <c r="A126320" t="s">
        <v>233175</v>
      </c>
      <c r="B126320" t="s">
        <v>233176</v>
      </c>
      <c r="C126320">
        <v>1982618080</v>
      </c>
      <c r="D126320" t="s">
        <v>221105</v>
      </c>
      <c r="E126320" t="s">
        <v>221106</v>
      </c>
    </row>
    <row r="126321" spans="1:5">
      <c r="A126321" t="s">
        <v>233177</v>
      </c>
      <c r="B126321" t="s">
        <v>233178</v>
      </c>
      <c r="C126321">
        <v>1982618080</v>
      </c>
      <c r="D126321" t="s">
        <v>221105</v>
      </c>
      <c r="E126321" t="s">
        <v>221106</v>
      </c>
    </row>
    <row r="126322" spans="1:5">
      <c r="A126322" t="s">
        <v>233179</v>
      </c>
      <c r="B126322" t="s">
        <v>233180</v>
      </c>
      <c r="C126322">
        <v>1982618080</v>
      </c>
      <c r="D126322" t="s">
        <v>221105</v>
      </c>
      <c r="E126322" t="s">
        <v>221106</v>
      </c>
    </row>
    <row r="126323" spans="1:5">
      <c r="A126323" t="s">
        <v>233181</v>
      </c>
      <c r="B126323" t="s">
        <v>233182</v>
      </c>
      <c r="C126323">
        <v>1982618080</v>
      </c>
      <c r="D126323" t="s">
        <v>221105</v>
      </c>
      <c r="E126323" t="s">
        <v>221106</v>
      </c>
    </row>
    <row r="126324" spans="1:5">
      <c r="A126324" t="s">
        <v>233183</v>
      </c>
      <c r="B126324" t="s">
        <v>233184</v>
      </c>
      <c r="C126324">
        <v>1982618080</v>
      </c>
      <c r="D126324" t="s">
        <v>221105</v>
      </c>
      <c r="E126324" t="s">
        <v>221106</v>
      </c>
    </row>
    <row r="126325" spans="1:5">
      <c r="A126325" t="s">
        <v>233185</v>
      </c>
      <c r="B126325" t="s">
        <v>233186</v>
      </c>
      <c r="C126325">
        <v>2091890533</v>
      </c>
      <c r="D126325" t="s">
        <v>221105</v>
      </c>
      <c r="E126325" t="s">
        <v>221106</v>
      </c>
    </row>
    <row r="126326" spans="1:5">
      <c r="A126326" t="s">
        <v>233187</v>
      </c>
      <c r="B126326" t="s">
        <v>233188</v>
      </c>
      <c r="C126326">
        <v>2091890533</v>
      </c>
      <c r="D126326" t="s">
        <v>221105</v>
      </c>
      <c r="E126326" t="s">
        <v>221106</v>
      </c>
    </row>
    <row r="126327" spans="1:5">
      <c r="A126327" t="s">
        <v>233189</v>
      </c>
      <c r="B126327" t="s">
        <v>233190</v>
      </c>
      <c r="C126327">
        <v>2091890533</v>
      </c>
      <c r="D126327" t="s">
        <v>221105</v>
      </c>
      <c r="E126327" t="s">
        <v>221106</v>
      </c>
    </row>
    <row r="126328" spans="1:5">
      <c r="A126328" t="s">
        <v>233191</v>
      </c>
      <c r="B126328" t="s">
        <v>233192</v>
      </c>
      <c r="C126328">
        <v>2091890533</v>
      </c>
      <c r="D126328" t="s">
        <v>221105</v>
      </c>
      <c r="E126328" t="s">
        <v>221106</v>
      </c>
    </row>
    <row r="126329" spans="1:5">
      <c r="A126329" t="s">
        <v>233193</v>
      </c>
      <c r="B126329" t="s">
        <v>233194</v>
      </c>
      <c r="C126329">
        <v>2091890533</v>
      </c>
      <c r="D126329" t="s">
        <v>221105</v>
      </c>
      <c r="E126329" t="s">
        <v>221106</v>
      </c>
    </row>
    <row r="126330" spans="1:5">
      <c r="A126330" t="s">
        <v>233195</v>
      </c>
      <c r="B126330" t="s">
        <v>233196</v>
      </c>
      <c r="C126330">
        <v>2091890533</v>
      </c>
      <c r="D126330" t="s">
        <v>221105</v>
      </c>
      <c r="E126330" t="s">
        <v>221106</v>
      </c>
    </row>
    <row r="126331" spans="1:5">
      <c r="A126331" t="s">
        <v>233197</v>
      </c>
      <c r="B126331" t="s">
        <v>233198</v>
      </c>
      <c r="C126331">
        <v>94543354</v>
      </c>
      <c r="D126331" t="s">
        <v>221105</v>
      </c>
      <c r="E126331" t="s">
        <v>221106</v>
      </c>
    </row>
    <row r="126332" spans="1:5">
      <c r="A126332" t="s">
        <v>233199</v>
      </c>
      <c r="B126332" t="s">
        <v>233200</v>
      </c>
      <c r="C126332">
        <v>94543354</v>
      </c>
      <c r="D126332" t="s">
        <v>221105</v>
      </c>
      <c r="E126332" t="s">
        <v>221106</v>
      </c>
    </row>
    <row r="126333" spans="1:5">
      <c r="A126333" t="s">
        <v>233201</v>
      </c>
      <c r="B126333" t="s">
        <v>233202</v>
      </c>
      <c r="C126333">
        <v>94543354</v>
      </c>
      <c r="D126333" t="s">
        <v>221105</v>
      </c>
      <c r="E126333" t="s">
        <v>221106</v>
      </c>
    </row>
    <row r="126334" spans="1:5">
      <c r="A126334" t="s">
        <v>233203</v>
      </c>
      <c r="B126334" t="s">
        <v>233204</v>
      </c>
      <c r="C126334">
        <v>94543354</v>
      </c>
      <c r="D126334" t="s">
        <v>221105</v>
      </c>
      <c r="E126334" t="s">
        <v>221106</v>
      </c>
    </row>
    <row r="126335" spans="1:5">
      <c r="A126335" t="s">
        <v>233205</v>
      </c>
      <c r="B126335" t="s">
        <v>233206</v>
      </c>
      <c r="C126335">
        <v>94543354</v>
      </c>
      <c r="D126335" t="s">
        <v>221105</v>
      </c>
      <c r="E126335" t="s">
        <v>221106</v>
      </c>
    </row>
    <row r="126336" spans="1:5">
      <c r="A126336" t="s">
        <v>233207</v>
      </c>
      <c r="B126336" t="s">
        <v>233208</v>
      </c>
      <c r="C126336">
        <v>94543354</v>
      </c>
      <c r="D126336" t="s">
        <v>221105</v>
      </c>
      <c r="E126336" t="s">
        <v>221106</v>
      </c>
    </row>
    <row r="126337" spans="1:5">
      <c r="A126337" t="s">
        <v>233209</v>
      </c>
      <c r="B126337" t="s">
        <v>233210</v>
      </c>
      <c r="C126337">
        <v>94543354</v>
      </c>
      <c r="D126337" t="s">
        <v>221105</v>
      </c>
      <c r="E126337" t="s">
        <v>221106</v>
      </c>
    </row>
    <row r="126338" spans="1:5">
      <c r="A126338" t="s">
        <v>233211</v>
      </c>
      <c r="B126338" t="s">
        <v>233212</v>
      </c>
      <c r="C126338">
        <v>94543354</v>
      </c>
      <c r="D126338" t="s">
        <v>221105</v>
      </c>
      <c r="E126338" t="s">
        <v>221106</v>
      </c>
    </row>
    <row r="126339" spans="1:5">
      <c r="A126339" t="s">
        <v>233213</v>
      </c>
      <c r="B126339" t="s">
        <v>233214</v>
      </c>
      <c r="C126339">
        <v>2553757902</v>
      </c>
      <c r="D126339" t="s">
        <v>221105</v>
      </c>
      <c r="E126339" t="s">
        <v>221106</v>
      </c>
    </row>
    <row r="126340" spans="1:5">
      <c r="A126340" t="s">
        <v>233215</v>
      </c>
      <c r="B126340" t="s">
        <v>233216</v>
      </c>
      <c r="C126340">
        <v>2553757902</v>
      </c>
      <c r="D126340" t="s">
        <v>221105</v>
      </c>
      <c r="E126340" t="s">
        <v>221106</v>
      </c>
    </row>
    <row r="126341" spans="1:5">
      <c r="A126341" t="s">
        <v>233217</v>
      </c>
      <c r="B126341" t="s">
        <v>233218</v>
      </c>
      <c r="C126341">
        <v>2553757902</v>
      </c>
      <c r="D126341" t="s">
        <v>221105</v>
      </c>
      <c r="E126341" t="s">
        <v>221106</v>
      </c>
    </row>
    <row r="126342" spans="1:5">
      <c r="A126342" t="s">
        <v>233219</v>
      </c>
      <c r="B126342" t="s">
        <v>233220</v>
      </c>
      <c r="C126342">
        <v>2553757902</v>
      </c>
      <c r="D126342" t="s">
        <v>221105</v>
      </c>
      <c r="E126342" t="s">
        <v>221106</v>
      </c>
    </row>
    <row r="126343" spans="1:5">
      <c r="A126343" t="s">
        <v>233221</v>
      </c>
      <c r="B126343" t="s">
        <v>233222</v>
      </c>
      <c r="C126343">
        <v>2553757902</v>
      </c>
      <c r="D126343" t="s">
        <v>221105</v>
      </c>
      <c r="E126343" t="s">
        <v>221106</v>
      </c>
    </row>
    <row r="126344" spans="1:5">
      <c r="A126344" t="s">
        <v>233223</v>
      </c>
      <c r="B126344" t="s">
        <v>233224</v>
      </c>
      <c r="C126344">
        <v>2553757902</v>
      </c>
      <c r="D126344" t="s">
        <v>221105</v>
      </c>
      <c r="E126344" t="s">
        <v>221106</v>
      </c>
    </row>
    <row r="126345" spans="1:5">
      <c r="A126345" t="s">
        <v>233225</v>
      </c>
      <c r="B126345" t="s">
        <v>233226</v>
      </c>
      <c r="C126345">
        <v>2553757902</v>
      </c>
      <c r="D126345" t="s">
        <v>221105</v>
      </c>
      <c r="E126345" t="s">
        <v>221106</v>
      </c>
    </row>
    <row r="126346" spans="1:5">
      <c r="A126346" t="s">
        <v>233227</v>
      </c>
      <c r="B126346" t="s">
        <v>233228</v>
      </c>
      <c r="C126346">
        <v>2553757902</v>
      </c>
      <c r="D126346" t="s">
        <v>221105</v>
      </c>
      <c r="E126346" t="s">
        <v>221106</v>
      </c>
    </row>
    <row r="126347" spans="1:5">
      <c r="A126347" t="s">
        <v>233229</v>
      </c>
      <c r="B126347" t="s">
        <v>233230</v>
      </c>
      <c r="C126347">
        <v>2553757902</v>
      </c>
      <c r="D126347" t="s">
        <v>221105</v>
      </c>
      <c r="E126347" t="s">
        <v>221106</v>
      </c>
    </row>
    <row r="126348" spans="1:5">
      <c r="A126348" t="s">
        <v>233231</v>
      </c>
      <c r="B126348" t="s">
        <v>233232</v>
      </c>
      <c r="C126348">
        <v>2553757902</v>
      </c>
      <c r="D126348" t="s">
        <v>221105</v>
      </c>
      <c r="E126348" t="s">
        <v>221106</v>
      </c>
    </row>
    <row r="126349" spans="1:5">
      <c r="A126349" t="s">
        <v>233233</v>
      </c>
      <c r="B126349" t="s">
        <v>233234</v>
      </c>
      <c r="C126349">
        <v>2553757902</v>
      </c>
      <c r="D126349" t="s">
        <v>221105</v>
      </c>
      <c r="E126349" t="s">
        <v>221106</v>
      </c>
    </row>
    <row r="126350" spans="1:5">
      <c r="A126350" t="s">
        <v>233235</v>
      </c>
      <c r="B126350" t="s">
        <v>233236</v>
      </c>
      <c r="C126350">
        <v>2553757902</v>
      </c>
      <c r="D126350" t="s">
        <v>221105</v>
      </c>
      <c r="E126350" t="s">
        <v>221106</v>
      </c>
    </row>
    <row r="126351" spans="1:5">
      <c r="A126351" t="s">
        <v>233237</v>
      </c>
      <c r="B126351" t="s">
        <v>233238</v>
      </c>
      <c r="C126351">
        <v>2553757902</v>
      </c>
      <c r="D126351" t="s">
        <v>221105</v>
      </c>
      <c r="E126351" t="s">
        <v>221106</v>
      </c>
    </row>
    <row r="126352" spans="1:5">
      <c r="A126352" t="s">
        <v>233239</v>
      </c>
      <c r="B126352" t="s">
        <v>233240</v>
      </c>
      <c r="C126352">
        <v>2553757902</v>
      </c>
      <c r="D126352" t="s">
        <v>221105</v>
      </c>
      <c r="E126352" t="s">
        <v>221106</v>
      </c>
    </row>
    <row r="126353" spans="1:5">
      <c r="A126353" t="s">
        <v>233241</v>
      </c>
      <c r="B126353" t="s">
        <v>233242</v>
      </c>
      <c r="C126353">
        <v>2182683393</v>
      </c>
      <c r="D126353" t="s">
        <v>221105</v>
      </c>
      <c r="E126353" t="s">
        <v>221106</v>
      </c>
    </row>
    <row r="126354" spans="1:5">
      <c r="A126354" t="s">
        <v>233243</v>
      </c>
      <c r="B126354" t="s">
        <v>233244</v>
      </c>
      <c r="C126354">
        <v>2182683393</v>
      </c>
      <c r="D126354" t="s">
        <v>221105</v>
      </c>
      <c r="E126354" t="s">
        <v>221106</v>
      </c>
    </row>
    <row r="126355" spans="1:5">
      <c r="A126355" t="s">
        <v>233245</v>
      </c>
      <c r="B126355" t="s">
        <v>233246</v>
      </c>
      <c r="C126355">
        <v>2182683393</v>
      </c>
      <c r="D126355" t="s">
        <v>221105</v>
      </c>
      <c r="E126355" t="s">
        <v>221106</v>
      </c>
    </row>
    <row r="126356" spans="1:5">
      <c r="A126356" t="s">
        <v>233247</v>
      </c>
      <c r="B126356" t="s">
        <v>233248</v>
      </c>
      <c r="C126356">
        <v>2182683393</v>
      </c>
      <c r="D126356" t="s">
        <v>221105</v>
      </c>
      <c r="E126356" t="s">
        <v>221106</v>
      </c>
    </row>
    <row r="126357" spans="1:5">
      <c r="A126357" t="s">
        <v>233249</v>
      </c>
      <c r="B126357" t="s">
        <v>233250</v>
      </c>
      <c r="C126357">
        <v>2182683393</v>
      </c>
      <c r="D126357" t="s">
        <v>221105</v>
      </c>
      <c r="E126357" t="s">
        <v>221106</v>
      </c>
    </row>
    <row r="126358" spans="1:5">
      <c r="A126358" t="s">
        <v>233251</v>
      </c>
      <c r="B126358" t="s">
        <v>233252</v>
      </c>
      <c r="C126358">
        <v>2182683393</v>
      </c>
      <c r="D126358" t="s">
        <v>221105</v>
      </c>
      <c r="E126358" t="s">
        <v>221106</v>
      </c>
    </row>
    <row r="126359" spans="1:5">
      <c r="A126359" t="s">
        <v>233253</v>
      </c>
      <c r="B126359" t="s">
        <v>233254</v>
      </c>
      <c r="C126359">
        <v>2610331228</v>
      </c>
      <c r="D126359" t="s">
        <v>221105</v>
      </c>
      <c r="E126359" t="s">
        <v>221106</v>
      </c>
    </row>
    <row r="126360" spans="1:5">
      <c r="A126360" t="s">
        <v>233255</v>
      </c>
      <c r="B126360" t="s">
        <v>233256</v>
      </c>
      <c r="C126360">
        <v>2610331228</v>
      </c>
      <c r="D126360" t="s">
        <v>221105</v>
      </c>
      <c r="E126360" t="s">
        <v>221106</v>
      </c>
    </row>
    <row r="126361" spans="1:5">
      <c r="A126361" t="s">
        <v>233257</v>
      </c>
      <c r="B126361" t="s">
        <v>233258</v>
      </c>
      <c r="C126361">
        <v>2610331228</v>
      </c>
      <c r="D126361" t="s">
        <v>221105</v>
      </c>
      <c r="E126361" t="s">
        <v>221106</v>
      </c>
    </row>
    <row r="126362" spans="1:5">
      <c r="A126362" t="s">
        <v>233259</v>
      </c>
      <c r="B126362" t="s">
        <v>233260</v>
      </c>
      <c r="C126362">
        <v>2610331228</v>
      </c>
      <c r="D126362" t="s">
        <v>221105</v>
      </c>
      <c r="E126362" t="s">
        <v>221106</v>
      </c>
    </row>
    <row r="126363" spans="1:5">
      <c r="A126363" t="s">
        <v>233261</v>
      </c>
      <c r="B126363" t="s">
        <v>233262</v>
      </c>
      <c r="C126363">
        <v>2610331228</v>
      </c>
      <c r="D126363" t="s">
        <v>221105</v>
      </c>
      <c r="E126363" t="s">
        <v>221106</v>
      </c>
    </row>
    <row r="126364" spans="1:5">
      <c r="A126364" t="s">
        <v>233263</v>
      </c>
      <c r="B126364" t="s">
        <v>233264</v>
      </c>
      <c r="C126364">
        <v>2610331228</v>
      </c>
      <c r="D126364" t="s">
        <v>221105</v>
      </c>
      <c r="E126364" t="s">
        <v>221106</v>
      </c>
    </row>
    <row r="126365" spans="1:5">
      <c r="A126365" t="s">
        <v>233265</v>
      </c>
      <c r="B126365" t="s">
        <v>233266</v>
      </c>
      <c r="C126365">
        <v>2120824934</v>
      </c>
      <c r="D126365" t="s">
        <v>221105</v>
      </c>
      <c r="E126365" t="s">
        <v>221106</v>
      </c>
    </row>
    <row r="126366" spans="1:5">
      <c r="A126366" t="s">
        <v>233267</v>
      </c>
      <c r="B126366" t="s">
        <v>233268</v>
      </c>
      <c r="C126366">
        <v>2120824934</v>
      </c>
      <c r="D126366" t="s">
        <v>221105</v>
      </c>
      <c r="E126366" t="s">
        <v>221106</v>
      </c>
    </row>
    <row r="126367" spans="1:5">
      <c r="A126367" t="s">
        <v>233269</v>
      </c>
      <c r="B126367" t="s">
        <v>233270</v>
      </c>
      <c r="C126367">
        <v>2120824934</v>
      </c>
      <c r="D126367" t="s">
        <v>221105</v>
      </c>
      <c r="E126367" t="s">
        <v>221106</v>
      </c>
    </row>
    <row r="126368" spans="1:5">
      <c r="A126368" t="s">
        <v>233271</v>
      </c>
      <c r="B126368" t="s">
        <v>233272</v>
      </c>
      <c r="C126368">
        <v>2120824934</v>
      </c>
      <c r="D126368" t="s">
        <v>221105</v>
      </c>
      <c r="E126368" t="s">
        <v>221106</v>
      </c>
    </row>
    <row r="126369" spans="1:5">
      <c r="A126369" t="s">
        <v>233273</v>
      </c>
      <c r="B126369" t="s">
        <v>233274</v>
      </c>
      <c r="C126369">
        <v>2120824934</v>
      </c>
      <c r="D126369" t="s">
        <v>221105</v>
      </c>
      <c r="E126369" t="s">
        <v>221106</v>
      </c>
    </row>
    <row r="126370" spans="1:5">
      <c r="A126370" t="s">
        <v>233275</v>
      </c>
      <c r="B126370" t="s">
        <v>233276</v>
      </c>
      <c r="C126370">
        <v>2120824934</v>
      </c>
      <c r="D126370" t="s">
        <v>221105</v>
      </c>
      <c r="E126370" t="s">
        <v>221106</v>
      </c>
    </row>
    <row r="126371" spans="1:5">
      <c r="A126371" t="s">
        <v>233277</v>
      </c>
      <c r="B126371" t="s">
        <v>233278</v>
      </c>
      <c r="C126371">
        <v>3007093611</v>
      </c>
      <c r="D126371" t="s">
        <v>221105</v>
      </c>
      <c r="E126371" t="s">
        <v>221106</v>
      </c>
    </row>
    <row r="126372" spans="1:5">
      <c r="A126372" t="s">
        <v>233279</v>
      </c>
      <c r="B126372" t="s">
        <v>233280</v>
      </c>
      <c r="C126372">
        <v>3007093611</v>
      </c>
      <c r="D126372" t="s">
        <v>221105</v>
      </c>
      <c r="E126372" t="s">
        <v>221106</v>
      </c>
    </row>
    <row r="126373" spans="1:5">
      <c r="A126373" t="s">
        <v>233281</v>
      </c>
      <c r="B126373" t="s">
        <v>233282</v>
      </c>
      <c r="C126373">
        <v>3007093611</v>
      </c>
      <c r="D126373" t="s">
        <v>221105</v>
      </c>
      <c r="E126373" t="s">
        <v>221106</v>
      </c>
    </row>
    <row r="126374" spans="1:5">
      <c r="A126374" t="s">
        <v>233283</v>
      </c>
      <c r="B126374" t="s">
        <v>233284</v>
      </c>
      <c r="C126374">
        <v>3007093611</v>
      </c>
      <c r="D126374" t="s">
        <v>221105</v>
      </c>
      <c r="E126374" t="s">
        <v>221106</v>
      </c>
    </row>
    <row r="126375" spans="1:5">
      <c r="A126375" t="s">
        <v>233285</v>
      </c>
      <c r="B126375" t="s">
        <v>233286</v>
      </c>
      <c r="C126375">
        <v>3007093611</v>
      </c>
      <c r="D126375" t="s">
        <v>221105</v>
      </c>
      <c r="E126375" t="s">
        <v>221106</v>
      </c>
    </row>
    <row r="126376" spans="1:5">
      <c r="A126376" t="s">
        <v>233287</v>
      </c>
      <c r="B126376" t="s">
        <v>233288</v>
      </c>
      <c r="C126376">
        <v>3007093611</v>
      </c>
      <c r="D126376" t="s">
        <v>221105</v>
      </c>
      <c r="E126376" t="s">
        <v>221106</v>
      </c>
    </row>
    <row r="126377" spans="1:5">
      <c r="A126377" t="s">
        <v>233289</v>
      </c>
      <c r="B126377" t="s">
        <v>233290</v>
      </c>
      <c r="C126377">
        <v>3007093611</v>
      </c>
      <c r="D126377" t="s">
        <v>221105</v>
      </c>
      <c r="E126377" t="s">
        <v>221106</v>
      </c>
    </row>
    <row r="126378" spans="1:5">
      <c r="A126378" t="s">
        <v>233291</v>
      </c>
      <c r="B126378" t="s">
        <v>233292</v>
      </c>
      <c r="C126378">
        <v>2130439726</v>
      </c>
      <c r="D126378" t="s">
        <v>221105</v>
      </c>
      <c r="E126378" t="s">
        <v>221106</v>
      </c>
    </row>
    <row r="126379" spans="1:5">
      <c r="A126379" t="s">
        <v>233293</v>
      </c>
      <c r="B126379" t="s">
        <v>233294</v>
      </c>
      <c r="C126379">
        <v>2130439726</v>
      </c>
      <c r="D126379" t="s">
        <v>221105</v>
      </c>
      <c r="E126379" t="s">
        <v>221106</v>
      </c>
    </row>
    <row r="126380" spans="1:5">
      <c r="A126380" t="s">
        <v>233295</v>
      </c>
      <c r="B126380" t="s">
        <v>233296</v>
      </c>
      <c r="C126380">
        <v>2130439726</v>
      </c>
      <c r="D126380" t="s">
        <v>221105</v>
      </c>
      <c r="E126380" t="s">
        <v>221106</v>
      </c>
    </row>
    <row r="126381" spans="1:5">
      <c r="A126381" t="s">
        <v>233297</v>
      </c>
      <c r="B126381" t="s">
        <v>233298</v>
      </c>
      <c r="C126381">
        <v>2130439726</v>
      </c>
      <c r="D126381" t="s">
        <v>221105</v>
      </c>
      <c r="E126381" t="s">
        <v>221106</v>
      </c>
    </row>
    <row r="126382" spans="1:5">
      <c r="A126382" t="s">
        <v>233299</v>
      </c>
      <c r="B126382" t="s">
        <v>233300</v>
      </c>
      <c r="C126382">
        <v>2130439726</v>
      </c>
      <c r="D126382" t="s">
        <v>221105</v>
      </c>
      <c r="E126382" t="s">
        <v>221106</v>
      </c>
    </row>
    <row r="126383" spans="1:5">
      <c r="A126383" t="s">
        <v>233301</v>
      </c>
      <c r="B126383" t="s">
        <v>233302</v>
      </c>
      <c r="C126383">
        <v>2130439726</v>
      </c>
      <c r="D126383" t="s">
        <v>221105</v>
      </c>
      <c r="E126383" t="s">
        <v>221106</v>
      </c>
    </row>
    <row r="126384" spans="1:5">
      <c r="A126384" t="s">
        <v>233303</v>
      </c>
      <c r="B126384" t="s">
        <v>233304</v>
      </c>
      <c r="C126384">
        <v>2130439726</v>
      </c>
      <c r="D126384" t="s">
        <v>221105</v>
      </c>
      <c r="E126384" t="s">
        <v>221106</v>
      </c>
    </row>
    <row r="126385" spans="1:5">
      <c r="A126385" t="s">
        <v>233305</v>
      </c>
      <c r="B126385" t="s">
        <v>233306</v>
      </c>
      <c r="C126385">
        <v>2130439726</v>
      </c>
      <c r="D126385" t="s">
        <v>221105</v>
      </c>
      <c r="E126385" t="s">
        <v>221106</v>
      </c>
    </row>
    <row r="126386" spans="1:5">
      <c r="A126386" t="s">
        <v>221103</v>
      </c>
      <c r="B126386" t="s">
        <v>221104</v>
      </c>
      <c r="C126386">
        <v>2295978289</v>
      </c>
      <c r="D126386" t="s">
        <v>221105</v>
      </c>
      <c r="E126386" t="s">
        <v>221106</v>
      </c>
    </row>
    <row r="126387" spans="1:5">
      <c r="A126387" t="s">
        <v>221107</v>
      </c>
      <c r="B126387" t="s">
        <v>221108</v>
      </c>
      <c r="C126387">
        <v>2295978289</v>
      </c>
      <c r="D126387" t="s">
        <v>221105</v>
      </c>
      <c r="E126387" t="s">
        <v>221106</v>
      </c>
    </row>
    <row r="126388" spans="1:5">
      <c r="A126388" t="s">
        <v>221109</v>
      </c>
      <c r="B126388" t="s">
        <v>221110</v>
      </c>
      <c r="C126388">
        <v>2295978289</v>
      </c>
      <c r="D126388" t="s">
        <v>221105</v>
      </c>
      <c r="E126388" t="s">
        <v>221106</v>
      </c>
    </row>
    <row r="126389" spans="1:5">
      <c r="A126389" t="s">
        <v>221111</v>
      </c>
      <c r="B126389" t="s">
        <v>221112</v>
      </c>
      <c r="C126389">
        <v>2295978289</v>
      </c>
      <c r="D126389" t="s">
        <v>221105</v>
      </c>
      <c r="E126389" t="s">
        <v>221106</v>
      </c>
    </row>
    <row r="126390" spans="1:5">
      <c r="A126390" t="s">
        <v>221113</v>
      </c>
      <c r="B126390" t="s">
        <v>221114</v>
      </c>
      <c r="C126390">
        <v>2295978289</v>
      </c>
      <c r="D126390" t="s">
        <v>221105</v>
      </c>
      <c r="E126390" t="s">
        <v>221106</v>
      </c>
    </row>
    <row r="126391" spans="1:5">
      <c r="A126391" t="s">
        <v>221115</v>
      </c>
      <c r="B126391" t="s">
        <v>221116</v>
      </c>
      <c r="C126391">
        <v>2295978289</v>
      </c>
      <c r="D126391" t="s">
        <v>221105</v>
      </c>
      <c r="E126391" t="s">
        <v>221106</v>
      </c>
    </row>
    <row r="126392" spans="1:5">
      <c r="A126392" t="s">
        <v>221117</v>
      </c>
      <c r="B126392" t="s">
        <v>221118</v>
      </c>
      <c r="C126392">
        <v>2295978289</v>
      </c>
      <c r="D126392" t="s">
        <v>221105</v>
      </c>
      <c r="E126392" t="s">
        <v>221106</v>
      </c>
    </row>
    <row r="126393" spans="1:5">
      <c r="A126393" t="s">
        <v>221119</v>
      </c>
      <c r="B126393" t="s">
        <v>221120</v>
      </c>
      <c r="C126393">
        <v>2295978289</v>
      </c>
      <c r="D126393" t="s">
        <v>221105</v>
      </c>
      <c r="E126393" t="s">
        <v>221106</v>
      </c>
    </row>
    <row r="126394" spans="1:5">
      <c r="A126394" t="s">
        <v>221121</v>
      </c>
      <c r="B126394" t="s">
        <v>221122</v>
      </c>
      <c r="C126394">
        <v>2295978289</v>
      </c>
      <c r="D126394" t="s">
        <v>221105</v>
      </c>
      <c r="E126394" t="s">
        <v>221106</v>
      </c>
    </row>
    <row r="126395" spans="1:5">
      <c r="A126395" t="s">
        <v>221123</v>
      </c>
      <c r="B126395" t="s">
        <v>221124</v>
      </c>
      <c r="C126395">
        <v>1898604838</v>
      </c>
      <c r="D126395" t="s">
        <v>221105</v>
      </c>
      <c r="E126395" t="s">
        <v>221106</v>
      </c>
    </row>
    <row r="126396" spans="1:5">
      <c r="A126396" t="s">
        <v>221125</v>
      </c>
      <c r="B126396" t="s">
        <v>221126</v>
      </c>
      <c r="C126396">
        <v>1898604838</v>
      </c>
      <c r="D126396" t="s">
        <v>221105</v>
      </c>
      <c r="E126396" t="s">
        <v>221106</v>
      </c>
    </row>
    <row r="126397" spans="1:5">
      <c r="A126397" t="s">
        <v>221127</v>
      </c>
      <c r="B126397" t="s">
        <v>221128</v>
      </c>
      <c r="C126397">
        <v>1898604838</v>
      </c>
      <c r="D126397" t="s">
        <v>221105</v>
      </c>
      <c r="E126397" t="s">
        <v>221106</v>
      </c>
    </row>
    <row r="126398" spans="1:5">
      <c r="A126398" t="s">
        <v>221129</v>
      </c>
      <c r="B126398" t="s">
        <v>221130</v>
      </c>
      <c r="C126398">
        <v>1898604838</v>
      </c>
      <c r="D126398" t="s">
        <v>221105</v>
      </c>
      <c r="E126398" t="s">
        <v>221106</v>
      </c>
    </row>
    <row r="126399" spans="1:5">
      <c r="A126399" t="s">
        <v>221131</v>
      </c>
      <c r="B126399" t="s">
        <v>221132</v>
      </c>
      <c r="C126399">
        <v>1898604838</v>
      </c>
      <c r="D126399" t="s">
        <v>221105</v>
      </c>
      <c r="E126399" t="s">
        <v>221106</v>
      </c>
    </row>
    <row r="126400" spans="1:5">
      <c r="A126400" t="s">
        <v>221133</v>
      </c>
      <c r="B126400" t="s">
        <v>221134</v>
      </c>
      <c r="C126400">
        <v>1898604838</v>
      </c>
      <c r="D126400" t="s">
        <v>221105</v>
      </c>
      <c r="E126400" t="s">
        <v>221106</v>
      </c>
    </row>
    <row r="126401" spans="1:5">
      <c r="A126401" t="s">
        <v>221135</v>
      </c>
      <c r="B126401" t="s">
        <v>221136</v>
      </c>
      <c r="C126401">
        <v>1898604838</v>
      </c>
      <c r="D126401" t="s">
        <v>221105</v>
      </c>
      <c r="E126401" t="s">
        <v>221106</v>
      </c>
    </row>
    <row r="126402" spans="1:5">
      <c r="A126402" t="s">
        <v>221137</v>
      </c>
      <c r="B126402" t="s">
        <v>221138</v>
      </c>
      <c r="C126402">
        <v>1898604838</v>
      </c>
      <c r="D126402" t="s">
        <v>221105</v>
      </c>
      <c r="E126402" t="s">
        <v>221106</v>
      </c>
    </row>
    <row r="126403" spans="1:5">
      <c r="A126403" t="s">
        <v>221139</v>
      </c>
      <c r="B126403" t="s">
        <v>221140</v>
      </c>
      <c r="C126403">
        <v>1898604838</v>
      </c>
      <c r="D126403" t="s">
        <v>221105</v>
      </c>
      <c r="E126403" t="s">
        <v>221106</v>
      </c>
    </row>
    <row r="126404" spans="1:5">
      <c r="A126404" t="s">
        <v>221141</v>
      </c>
      <c r="B126404" t="s">
        <v>221142</v>
      </c>
      <c r="C126404">
        <v>1898604838</v>
      </c>
      <c r="D126404" t="s">
        <v>221105</v>
      </c>
      <c r="E126404" t="s">
        <v>221106</v>
      </c>
    </row>
    <row r="126405" spans="1:5">
      <c r="A126405" t="s">
        <v>221143</v>
      </c>
      <c r="B126405" t="s">
        <v>221144</v>
      </c>
      <c r="C126405">
        <v>2126458632</v>
      </c>
      <c r="D126405" t="s">
        <v>221105</v>
      </c>
      <c r="E126405" t="s">
        <v>221106</v>
      </c>
    </row>
    <row r="126406" spans="1:5">
      <c r="A126406" t="s">
        <v>221145</v>
      </c>
      <c r="B126406" t="s">
        <v>221146</v>
      </c>
      <c r="C126406">
        <v>2126458632</v>
      </c>
      <c r="D126406" t="s">
        <v>221105</v>
      </c>
      <c r="E126406" t="s">
        <v>221106</v>
      </c>
    </row>
    <row r="126407" spans="1:5">
      <c r="A126407" t="s">
        <v>221147</v>
      </c>
      <c r="B126407" t="s">
        <v>221148</v>
      </c>
      <c r="C126407">
        <v>2126458632</v>
      </c>
      <c r="D126407" t="s">
        <v>221105</v>
      </c>
      <c r="E126407" t="s">
        <v>221106</v>
      </c>
    </row>
    <row r="126408" spans="1:5">
      <c r="A126408" t="s">
        <v>221149</v>
      </c>
      <c r="B126408" t="s">
        <v>221150</v>
      </c>
      <c r="C126408">
        <v>2126458632</v>
      </c>
      <c r="D126408" t="s">
        <v>221105</v>
      </c>
      <c r="E126408" t="s">
        <v>221106</v>
      </c>
    </row>
    <row r="126409" spans="1:5">
      <c r="A126409" t="s">
        <v>221151</v>
      </c>
      <c r="B126409" t="s">
        <v>221152</v>
      </c>
      <c r="C126409">
        <v>2126458632</v>
      </c>
      <c r="D126409" t="s">
        <v>221105</v>
      </c>
      <c r="E126409" t="s">
        <v>221106</v>
      </c>
    </row>
    <row r="126410" spans="1:5">
      <c r="A126410" t="s">
        <v>221153</v>
      </c>
      <c r="B126410" t="s">
        <v>221154</v>
      </c>
      <c r="C126410">
        <v>2126458632</v>
      </c>
      <c r="D126410" t="s">
        <v>221105</v>
      </c>
      <c r="E126410" t="s">
        <v>221106</v>
      </c>
    </row>
    <row r="126411" spans="1:5">
      <c r="A126411" t="s">
        <v>221155</v>
      </c>
      <c r="B126411" t="s">
        <v>221156</v>
      </c>
      <c r="C126411">
        <v>2107961910</v>
      </c>
      <c r="D126411" t="s">
        <v>221105</v>
      </c>
      <c r="E126411" t="s">
        <v>221106</v>
      </c>
    </row>
    <row r="126412" spans="1:5">
      <c r="A126412" t="s">
        <v>221157</v>
      </c>
      <c r="B126412" t="s">
        <v>221158</v>
      </c>
      <c r="C126412">
        <v>2107961910</v>
      </c>
      <c r="D126412" t="s">
        <v>221105</v>
      </c>
      <c r="E126412" t="s">
        <v>221106</v>
      </c>
    </row>
    <row r="126413" spans="1:5">
      <c r="A126413" t="s">
        <v>221159</v>
      </c>
      <c r="B126413" t="s">
        <v>221160</v>
      </c>
      <c r="C126413">
        <v>2107961910</v>
      </c>
      <c r="D126413" t="s">
        <v>221105</v>
      </c>
      <c r="E126413" t="s">
        <v>221106</v>
      </c>
    </row>
    <row r="126414" spans="1:5">
      <c r="A126414" t="s">
        <v>221161</v>
      </c>
      <c r="B126414" t="s">
        <v>221162</v>
      </c>
      <c r="C126414">
        <v>2107961910</v>
      </c>
      <c r="D126414" t="s">
        <v>221105</v>
      </c>
      <c r="E126414" t="s">
        <v>221106</v>
      </c>
    </row>
    <row r="126415" spans="1:5">
      <c r="A126415" t="s">
        <v>221163</v>
      </c>
      <c r="B126415" t="s">
        <v>221164</v>
      </c>
      <c r="C126415">
        <v>109533106</v>
      </c>
      <c r="D126415" t="s">
        <v>221105</v>
      </c>
      <c r="E126415" t="s">
        <v>221106</v>
      </c>
    </row>
    <row r="126416" spans="1:5">
      <c r="A126416" t="s">
        <v>221165</v>
      </c>
      <c r="B126416" t="s">
        <v>221166</v>
      </c>
      <c r="C126416">
        <v>109533106</v>
      </c>
      <c r="D126416" t="s">
        <v>221105</v>
      </c>
      <c r="E126416" t="s">
        <v>221106</v>
      </c>
    </row>
    <row r="126417" spans="1:5">
      <c r="A126417" t="s">
        <v>221167</v>
      </c>
      <c r="B126417" t="s">
        <v>221168</v>
      </c>
      <c r="C126417">
        <v>109533106</v>
      </c>
      <c r="D126417" t="s">
        <v>221105</v>
      </c>
      <c r="E126417" t="s">
        <v>221106</v>
      </c>
    </row>
    <row r="126418" spans="1:5">
      <c r="A126418" t="s">
        <v>221169</v>
      </c>
      <c r="B126418" t="s">
        <v>221170</v>
      </c>
      <c r="C126418">
        <v>109533106</v>
      </c>
      <c r="D126418" t="s">
        <v>221105</v>
      </c>
      <c r="E126418" t="s">
        <v>221106</v>
      </c>
    </row>
    <row r="126419" spans="1:5">
      <c r="A126419" t="s">
        <v>221171</v>
      </c>
      <c r="B126419" t="s">
        <v>221172</v>
      </c>
      <c r="C126419">
        <v>2029370461</v>
      </c>
      <c r="D126419" t="s">
        <v>221105</v>
      </c>
      <c r="E126419" t="s">
        <v>221106</v>
      </c>
    </row>
    <row r="126420" spans="1:5">
      <c r="A126420" t="s">
        <v>221173</v>
      </c>
      <c r="B126420" t="s">
        <v>221174</v>
      </c>
      <c r="C126420">
        <v>2029370461</v>
      </c>
      <c r="D126420" t="s">
        <v>221105</v>
      </c>
      <c r="E126420" t="s">
        <v>221106</v>
      </c>
    </row>
    <row r="126421" spans="1:5">
      <c r="A126421" t="s">
        <v>221175</v>
      </c>
      <c r="B126421" t="s">
        <v>221176</v>
      </c>
      <c r="C126421">
        <v>2029370461</v>
      </c>
      <c r="D126421" t="s">
        <v>221105</v>
      </c>
      <c r="E126421" t="s">
        <v>221106</v>
      </c>
    </row>
    <row r="126422" spans="1:5">
      <c r="A126422" t="s">
        <v>221177</v>
      </c>
      <c r="B126422" t="s">
        <v>221178</v>
      </c>
      <c r="C126422">
        <v>2029370461</v>
      </c>
      <c r="D126422" t="s">
        <v>221105</v>
      </c>
      <c r="E126422" t="s">
        <v>221106</v>
      </c>
    </row>
    <row r="126423" spans="1:5">
      <c r="A126423" t="s">
        <v>221179</v>
      </c>
      <c r="B126423" t="s">
        <v>221180</v>
      </c>
      <c r="C126423">
        <v>2029370461</v>
      </c>
      <c r="D126423" t="s">
        <v>221105</v>
      </c>
      <c r="E126423" t="s">
        <v>221106</v>
      </c>
    </row>
    <row r="126424" spans="1:5">
      <c r="A126424" t="s">
        <v>221181</v>
      </c>
      <c r="B126424" t="s">
        <v>221182</v>
      </c>
      <c r="C126424">
        <v>2029370461</v>
      </c>
      <c r="D126424" t="s">
        <v>221105</v>
      </c>
      <c r="E126424" t="s">
        <v>221106</v>
      </c>
    </row>
    <row r="126425" spans="1:5">
      <c r="A126425" t="s">
        <v>221183</v>
      </c>
      <c r="B126425" t="s">
        <v>221184</v>
      </c>
      <c r="C126425">
        <v>2029370461</v>
      </c>
      <c r="D126425" t="s">
        <v>221105</v>
      </c>
      <c r="E126425" t="s">
        <v>221106</v>
      </c>
    </row>
    <row r="126426" spans="1:5">
      <c r="A126426" t="s">
        <v>221185</v>
      </c>
      <c r="B126426" t="s">
        <v>221186</v>
      </c>
      <c r="C126426">
        <v>2029370461</v>
      </c>
      <c r="D126426" t="s">
        <v>221105</v>
      </c>
      <c r="E126426" t="s">
        <v>221106</v>
      </c>
    </row>
    <row r="126427" spans="1:5">
      <c r="A126427" t="s">
        <v>221187</v>
      </c>
      <c r="B126427" t="s">
        <v>221188</v>
      </c>
      <c r="C126427">
        <v>2029370461</v>
      </c>
      <c r="D126427" t="s">
        <v>221105</v>
      </c>
      <c r="E126427" t="s">
        <v>221106</v>
      </c>
    </row>
    <row r="126428" spans="1:5">
      <c r="A126428" t="s">
        <v>221189</v>
      </c>
      <c r="B126428" t="s">
        <v>221190</v>
      </c>
      <c r="C126428">
        <v>2937137827</v>
      </c>
      <c r="D126428" t="s">
        <v>221105</v>
      </c>
      <c r="E126428" t="s">
        <v>221106</v>
      </c>
    </row>
    <row r="126429" spans="1:5">
      <c r="A126429" t="s">
        <v>221191</v>
      </c>
      <c r="B126429" t="s">
        <v>221192</v>
      </c>
      <c r="C126429">
        <v>2937137827</v>
      </c>
      <c r="D126429" t="s">
        <v>221105</v>
      </c>
      <c r="E126429" t="s">
        <v>221106</v>
      </c>
    </row>
    <row r="126430" spans="1:5">
      <c r="A126430" t="s">
        <v>221193</v>
      </c>
      <c r="B126430" t="s">
        <v>221194</v>
      </c>
      <c r="C126430">
        <v>2937137827</v>
      </c>
      <c r="D126430" t="s">
        <v>221105</v>
      </c>
      <c r="E126430" t="s">
        <v>221106</v>
      </c>
    </row>
    <row r="126431" spans="1:5">
      <c r="A126431" t="s">
        <v>221195</v>
      </c>
      <c r="B126431" t="s">
        <v>221196</v>
      </c>
      <c r="C126431">
        <v>2937137827</v>
      </c>
      <c r="D126431" t="s">
        <v>221105</v>
      </c>
      <c r="E126431" t="s">
        <v>221106</v>
      </c>
    </row>
    <row r="126432" spans="1:5">
      <c r="A126432" t="s">
        <v>221197</v>
      </c>
      <c r="B126432" t="s">
        <v>221198</v>
      </c>
      <c r="C126432">
        <v>2937137827</v>
      </c>
      <c r="D126432" t="s">
        <v>221105</v>
      </c>
      <c r="E126432" t="s">
        <v>221106</v>
      </c>
    </row>
    <row r="126433" spans="1:5">
      <c r="A126433" t="s">
        <v>221199</v>
      </c>
      <c r="B126433" t="s">
        <v>221200</v>
      </c>
      <c r="C126433">
        <v>2937137827</v>
      </c>
      <c r="D126433" t="s">
        <v>221105</v>
      </c>
      <c r="E126433" t="s">
        <v>221106</v>
      </c>
    </row>
    <row r="126434" spans="1:5">
      <c r="A126434" t="s">
        <v>221201</v>
      </c>
      <c r="B126434" t="s">
        <v>221202</v>
      </c>
      <c r="C126434">
        <v>2937137827</v>
      </c>
      <c r="D126434" t="s">
        <v>221105</v>
      </c>
      <c r="E126434" t="s">
        <v>221106</v>
      </c>
    </row>
    <row r="126435" spans="1:5">
      <c r="A126435" t="s">
        <v>221203</v>
      </c>
      <c r="B126435" t="s">
        <v>221204</v>
      </c>
      <c r="C126435">
        <v>2937137827</v>
      </c>
      <c r="D126435" t="s">
        <v>221105</v>
      </c>
      <c r="E126435" t="s">
        <v>221106</v>
      </c>
    </row>
    <row r="126436" spans="1:5">
      <c r="A126436" t="s">
        <v>221205</v>
      </c>
      <c r="B126436" t="s">
        <v>221206</v>
      </c>
      <c r="C126436">
        <v>2039935624</v>
      </c>
      <c r="D126436" t="s">
        <v>221105</v>
      </c>
      <c r="E126436" t="s">
        <v>221106</v>
      </c>
    </row>
    <row r="126437" spans="1:5">
      <c r="A126437" t="s">
        <v>221207</v>
      </c>
      <c r="B126437" t="s">
        <v>221208</v>
      </c>
      <c r="C126437">
        <v>2039935624</v>
      </c>
      <c r="D126437" t="s">
        <v>221105</v>
      </c>
      <c r="E126437" t="s">
        <v>221106</v>
      </c>
    </row>
    <row r="126438" spans="1:5">
      <c r="A126438" t="s">
        <v>221209</v>
      </c>
      <c r="B126438" t="s">
        <v>221210</v>
      </c>
      <c r="C126438">
        <v>2039935624</v>
      </c>
      <c r="D126438" t="s">
        <v>221105</v>
      </c>
      <c r="E126438" t="s">
        <v>221106</v>
      </c>
    </row>
    <row r="126439" spans="1:5">
      <c r="A126439" t="s">
        <v>221211</v>
      </c>
      <c r="B126439" t="s">
        <v>221212</v>
      </c>
      <c r="C126439">
        <v>1995766087</v>
      </c>
      <c r="D126439" t="s">
        <v>221105</v>
      </c>
      <c r="E126439" t="s">
        <v>221106</v>
      </c>
    </row>
    <row r="126440" spans="1:5">
      <c r="A126440" t="s">
        <v>221213</v>
      </c>
      <c r="B126440" t="s">
        <v>221214</v>
      </c>
      <c r="C126440">
        <v>1995766087</v>
      </c>
      <c r="D126440" t="s">
        <v>221105</v>
      </c>
      <c r="E126440" t="s">
        <v>221106</v>
      </c>
    </row>
    <row r="126441" spans="1:5">
      <c r="A126441" t="s">
        <v>221215</v>
      </c>
      <c r="B126441" t="s">
        <v>221216</v>
      </c>
      <c r="C126441">
        <v>1995766087</v>
      </c>
      <c r="D126441" t="s">
        <v>221105</v>
      </c>
      <c r="E126441" t="s">
        <v>221106</v>
      </c>
    </row>
    <row r="126442" spans="1:5">
      <c r="A126442" t="s">
        <v>221217</v>
      </c>
      <c r="B126442" t="s">
        <v>221218</v>
      </c>
      <c r="C126442">
        <v>1995766087</v>
      </c>
      <c r="D126442" t="s">
        <v>221105</v>
      </c>
      <c r="E126442" t="s">
        <v>221106</v>
      </c>
    </row>
    <row r="126443" spans="1:5">
      <c r="A126443" t="s">
        <v>221219</v>
      </c>
      <c r="B126443" t="s">
        <v>221220</v>
      </c>
      <c r="C126443">
        <v>1995766087</v>
      </c>
      <c r="D126443" t="s">
        <v>221105</v>
      </c>
      <c r="E126443" t="s">
        <v>221106</v>
      </c>
    </row>
    <row r="126444" spans="1:5">
      <c r="A126444" t="s">
        <v>221221</v>
      </c>
      <c r="B126444" t="s">
        <v>221222</v>
      </c>
      <c r="C126444">
        <v>1995766087</v>
      </c>
      <c r="D126444" t="s">
        <v>221105</v>
      </c>
      <c r="E126444" t="s">
        <v>221106</v>
      </c>
    </row>
    <row r="126445" spans="1:5">
      <c r="A126445" t="s">
        <v>221223</v>
      </c>
      <c r="B126445" t="s">
        <v>221224</v>
      </c>
      <c r="C126445">
        <v>2744054527</v>
      </c>
      <c r="D126445" t="s">
        <v>221105</v>
      </c>
      <c r="E126445" t="s">
        <v>221106</v>
      </c>
    </row>
    <row r="126446" spans="1:5">
      <c r="A126446" t="s">
        <v>221225</v>
      </c>
      <c r="B126446" t="s">
        <v>221226</v>
      </c>
      <c r="C126446">
        <v>2744054527</v>
      </c>
      <c r="D126446" t="s">
        <v>221105</v>
      </c>
      <c r="E126446" t="s">
        <v>221106</v>
      </c>
    </row>
    <row r="126447" spans="1:5">
      <c r="A126447" t="s">
        <v>221227</v>
      </c>
      <c r="B126447" t="s">
        <v>221228</v>
      </c>
      <c r="C126447">
        <v>2744054527</v>
      </c>
      <c r="D126447" t="s">
        <v>221105</v>
      </c>
      <c r="E126447" t="s">
        <v>221106</v>
      </c>
    </row>
    <row r="126448" spans="1:5">
      <c r="A126448" t="s">
        <v>221229</v>
      </c>
      <c r="B126448" t="s">
        <v>221230</v>
      </c>
      <c r="C126448">
        <v>2744054527</v>
      </c>
      <c r="D126448" t="s">
        <v>221105</v>
      </c>
      <c r="E126448" t="s">
        <v>221106</v>
      </c>
    </row>
    <row r="126449" spans="1:5">
      <c r="A126449" t="s">
        <v>233307</v>
      </c>
      <c r="B126449" t="s">
        <v>233308</v>
      </c>
      <c r="C126449">
        <v>2283464405</v>
      </c>
      <c r="D126449" t="s">
        <v>221105</v>
      </c>
      <c r="E126449" t="s">
        <v>221106</v>
      </c>
    </row>
    <row r="126450" spans="1:5">
      <c r="A126450" t="s">
        <v>233309</v>
      </c>
      <c r="B126450" t="s">
        <v>233310</v>
      </c>
      <c r="C126450">
        <v>2283464405</v>
      </c>
      <c r="D126450" t="s">
        <v>221105</v>
      </c>
      <c r="E126450" t="s">
        <v>221106</v>
      </c>
    </row>
    <row r="126451" spans="1:5">
      <c r="A126451" t="s">
        <v>233311</v>
      </c>
      <c r="B126451" t="s">
        <v>233312</v>
      </c>
      <c r="C126451">
        <v>2283464405</v>
      </c>
      <c r="D126451" t="s">
        <v>221105</v>
      </c>
      <c r="E126451" t="s">
        <v>221106</v>
      </c>
    </row>
    <row r="126452" spans="1:5">
      <c r="A126452" t="s">
        <v>233313</v>
      </c>
      <c r="B126452" t="s">
        <v>233314</v>
      </c>
      <c r="C126452">
        <v>2283464405</v>
      </c>
      <c r="D126452" t="s">
        <v>221105</v>
      </c>
      <c r="E126452" t="s">
        <v>221106</v>
      </c>
    </row>
    <row r="126453" spans="1:5">
      <c r="A126453" t="s">
        <v>233315</v>
      </c>
      <c r="B126453" t="s">
        <v>233316</v>
      </c>
      <c r="C126453">
        <v>2283464405</v>
      </c>
      <c r="D126453" t="s">
        <v>221105</v>
      </c>
      <c r="E126453" t="s">
        <v>221106</v>
      </c>
    </row>
    <row r="126454" spans="1:5">
      <c r="A126454" t="s">
        <v>233317</v>
      </c>
      <c r="B126454" t="s">
        <v>233318</v>
      </c>
      <c r="C126454">
        <v>2283464405</v>
      </c>
      <c r="D126454" t="s">
        <v>221105</v>
      </c>
      <c r="E126454" t="s">
        <v>221106</v>
      </c>
    </row>
    <row r="126455" spans="1:5">
      <c r="A126455" t="s">
        <v>233319</v>
      </c>
      <c r="B126455" t="s">
        <v>233320</v>
      </c>
      <c r="C126455">
        <v>2283464405</v>
      </c>
      <c r="D126455" t="s">
        <v>221105</v>
      </c>
      <c r="E126455" t="s">
        <v>221106</v>
      </c>
    </row>
    <row r="126456" spans="1:5">
      <c r="A126456" t="s">
        <v>233321</v>
      </c>
      <c r="B126456" t="s">
        <v>233322</v>
      </c>
      <c r="C126456">
        <v>2283464405</v>
      </c>
      <c r="D126456" t="s">
        <v>221105</v>
      </c>
      <c r="E126456" t="s">
        <v>221106</v>
      </c>
    </row>
    <row r="126457" spans="1:5">
      <c r="A126457" t="s">
        <v>233323</v>
      </c>
      <c r="B126457" t="s">
        <v>233324</v>
      </c>
      <c r="C126457">
        <v>2283464405</v>
      </c>
      <c r="D126457" t="s">
        <v>221105</v>
      </c>
      <c r="E126457" t="s">
        <v>221106</v>
      </c>
    </row>
    <row r="126458" spans="1:5">
      <c r="A126458" t="s">
        <v>233325</v>
      </c>
      <c r="B126458" t="s">
        <v>233326</v>
      </c>
      <c r="C126458">
        <v>1964665154</v>
      </c>
      <c r="D126458" t="s">
        <v>221105</v>
      </c>
      <c r="E126458" t="s">
        <v>221106</v>
      </c>
    </row>
    <row r="126459" spans="1:5">
      <c r="A126459" t="s">
        <v>229951</v>
      </c>
      <c r="B126459" t="s">
        <v>229952</v>
      </c>
      <c r="C126459">
        <v>3003287119</v>
      </c>
      <c r="D126459" t="s">
        <v>221105</v>
      </c>
      <c r="E126459" t="s">
        <v>221106</v>
      </c>
    </row>
    <row r="126460" spans="1:5">
      <c r="A126460" t="s">
        <v>229953</v>
      </c>
      <c r="B126460" t="s">
        <v>229954</v>
      </c>
      <c r="C126460">
        <v>3003287119</v>
      </c>
      <c r="D126460" t="s">
        <v>221105</v>
      </c>
      <c r="E126460" t="s">
        <v>221106</v>
      </c>
    </row>
    <row r="126461" spans="1:5">
      <c r="A126461" t="s">
        <v>229955</v>
      </c>
      <c r="B126461" t="s">
        <v>229956</v>
      </c>
      <c r="C126461">
        <v>3003287119</v>
      </c>
      <c r="D126461" t="s">
        <v>221105</v>
      </c>
      <c r="E126461" t="s">
        <v>221106</v>
      </c>
    </row>
    <row r="126462" spans="1:5">
      <c r="A126462" t="s">
        <v>233327</v>
      </c>
      <c r="B126462" t="s">
        <v>233328</v>
      </c>
      <c r="C126462">
        <v>2141548669</v>
      </c>
      <c r="D126462" t="s">
        <v>221105</v>
      </c>
      <c r="E126462" t="s">
        <v>221106</v>
      </c>
    </row>
    <row r="126463" spans="1:5">
      <c r="A126463" t="s">
        <v>233329</v>
      </c>
      <c r="B126463" t="s">
        <v>233330</v>
      </c>
      <c r="C126463">
        <v>2141548669</v>
      </c>
      <c r="D126463" t="s">
        <v>221105</v>
      </c>
      <c r="E126463" t="s">
        <v>221106</v>
      </c>
    </row>
    <row r="126464" spans="1:5">
      <c r="A126464" t="s">
        <v>233331</v>
      </c>
      <c r="B126464" t="s">
        <v>233332</v>
      </c>
      <c r="C126464">
        <v>2141548669</v>
      </c>
      <c r="D126464" t="s">
        <v>221105</v>
      </c>
      <c r="E126464" t="s">
        <v>221106</v>
      </c>
    </row>
    <row r="126465" spans="1:5">
      <c r="A126465" t="s">
        <v>233333</v>
      </c>
      <c r="B126465" t="s">
        <v>233334</v>
      </c>
      <c r="C126465">
        <v>2141548669</v>
      </c>
      <c r="D126465" t="s">
        <v>221105</v>
      </c>
      <c r="E126465" t="s">
        <v>221106</v>
      </c>
    </row>
    <row r="126466" spans="1:5">
      <c r="A126466" t="s">
        <v>233335</v>
      </c>
      <c r="B126466" t="s">
        <v>233336</v>
      </c>
      <c r="C126466">
        <v>2141548669</v>
      </c>
      <c r="D126466" t="s">
        <v>221105</v>
      </c>
      <c r="E126466" t="s">
        <v>221106</v>
      </c>
    </row>
    <row r="126467" spans="1:5">
      <c r="A126467" t="s">
        <v>233337</v>
      </c>
      <c r="B126467" t="s">
        <v>233338</v>
      </c>
      <c r="C126467">
        <v>2141548669</v>
      </c>
      <c r="D126467" t="s">
        <v>221105</v>
      </c>
      <c r="E126467" t="s">
        <v>221106</v>
      </c>
    </row>
    <row r="126468" spans="1:5">
      <c r="A126468" t="s">
        <v>233339</v>
      </c>
      <c r="B126468" t="s">
        <v>233340</v>
      </c>
      <c r="C126468">
        <v>2141548669</v>
      </c>
      <c r="D126468" t="s">
        <v>221105</v>
      </c>
      <c r="E126468" t="s">
        <v>221106</v>
      </c>
    </row>
    <row r="126469" spans="1:5">
      <c r="A126469" t="s">
        <v>233341</v>
      </c>
      <c r="B126469" t="s">
        <v>233342</v>
      </c>
      <c r="C126469">
        <v>2141548669</v>
      </c>
      <c r="D126469" t="s">
        <v>221105</v>
      </c>
      <c r="E126469" t="s">
        <v>221106</v>
      </c>
    </row>
    <row r="126470" spans="1:5">
      <c r="A126470" t="s">
        <v>233343</v>
      </c>
      <c r="B126470" t="s">
        <v>233344</v>
      </c>
      <c r="C126470">
        <v>2141548669</v>
      </c>
      <c r="D126470" t="s">
        <v>221105</v>
      </c>
      <c r="E126470" t="s">
        <v>221106</v>
      </c>
    </row>
    <row r="126471" spans="1:5">
      <c r="A126471" t="s">
        <v>233345</v>
      </c>
      <c r="B126471" t="s">
        <v>233346</v>
      </c>
      <c r="C126471">
        <v>2509428626</v>
      </c>
      <c r="D126471" t="s">
        <v>221105</v>
      </c>
      <c r="E126471" t="s">
        <v>221106</v>
      </c>
    </row>
    <row r="126472" spans="1:5">
      <c r="A126472" t="s">
        <v>233347</v>
      </c>
      <c r="B126472" t="s">
        <v>233348</v>
      </c>
      <c r="C126472">
        <v>2509428626</v>
      </c>
      <c r="D126472" t="s">
        <v>221105</v>
      </c>
      <c r="E126472" t="s">
        <v>221106</v>
      </c>
    </row>
    <row r="126473" spans="1:5">
      <c r="A126473" t="s">
        <v>233349</v>
      </c>
      <c r="B126473" t="s">
        <v>233350</v>
      </c>
      <c r="C126473">
        <v>2509428626</v>
      </c>
      <c r="D126473" t="s">
        <v>221105</v>
      </c>
      <c r="E126473" t="s">
        <v>221106</v>
      </c>
    </row>
    <row r="126474" spans="1:5">
      <c r="A126474" t="s">
        <v>233351</v>
      </c>
      <c r="B126474" t="s">
        <v>233352</v>
      </c>
      <c r="C126474">
        <v>2809410847</v>
      </c>
      <c r="D126474" t="s">
        <v>221105</v>
      </c>
      <c r="E126474" t="s">
        <v>221106</v>
      </c>
    </row>
    <row r="126475" spans="1:5">
      <c r="A126475" t="s">
        <v>233353</v>
      </c>
      <c r="B126475" t="s">
        <v>233354</v>
      </c>
      <c r="C126475">
        <v>2809410847</v>
      </c>
      <c r="D126475" t="s">
        <v>221105</v>
      </c>
      <c r="E126475" t="s">
        <v>221106</v>
      </c>
    </row>
    <row r="126476" spans="1:5">
      <c r="A126476" t="s">
        <v>233355</v>
      </c>
      <c r="B126476" t="s">
        <v>233356</v>
      </c>
      <c r="C126476">
        <v>3006432817</v>
      </c>
      <c r="D126476" t="s">
        <v>221105</v>
      </c>
      <c r="E126476" t="s">
        <v>221106</v>
      </c>
    </row>
    <row r="126477" spans="1:5">
      <c r="A126477" t="s">
        <v>233357</v>
      </c>
      <c r="B126477" t="s">
        <v>233358</v>
      </c>
      <c r="C126477">
        <v>3006432817</v>
      </c>
      <c r="D126477" t="s">
        <v>221105</v>
      </c>
      <c r="E126477" t="s">
        <v>221106</v>
      </c>
    </row>
    <row r="126478" spans="1:5">
      <c r="A126478" t="s">
        <v>233359</v>
      </c>
      <c r="B126478" t="s">
        <v>233360</v>
      </c>
      <c r="C126478">
        <v>2999833503</v>
      </c>
      <c r="D126478" t="s">
        <v>221105</v>
      </c>
      <c r="E126478" t="s">
        <v>221106</v>
      </c>
    </row>
    <row r="126479" spans="1:5">
      <c r="A126479" t="s">
        <v>233361</v>
      </c>
      <c r="B126479" t="s">
        <v>23730</v>
      </c>
      <c r="C126479">
        <v>2999833503</v>
      </c>
      <c r="D126479" t="s">
        <v>221105</v>
      </c>
      <c r="E126479" t="s">
        <v>221106</v>
      </c>
    </row>
    <row r="126480" spans="1:5">
      <c r="A126480" t="s">
        <v>233362</v>
      </c>
      <c r="B126480" t="s">
        <v>233356</v>
      </c>
      <c r="C126480">
        <v>2281066146</v>
      </c>
      <c r="D126480" t="s">
        <v>221105</v>
      </c>
      <c r="E126480" t="s">
        <v>221106</v>
      </c>
    </row>
    <row r="126481" spans="1:5">
      <c r="A126481" t="s">
        <v>233363</v>
      </c>
      <c r="B126481" t="s">
        <v>233364</v>
      </c>
      <c r="C126481">
        <v>2281066146</v>
      </c>
      <c r="D126481" t="s">
        <v>221105</v>
      </c>
      <c r="E126481" t="s">
        <v>221106</v>
      </c>
    </row>
    <row r="126482" spans="1:5">
      <c r="A126482" t="s">
        <v>233365</v>
      </c>
      <c r="B126482" t="s">
        <v>233366</v>
      </c>
      <c r="C126482">
        <v>2281066146</v>
      </c>
      <c r="D126482" t="s">
        <v>221105</v>
      </c>
      <c r="E126482" t="s">
        <v>221106</v>
      </c>
    </row>
    <row r="126483" spans="1:5">
      <c r="A126483" t="s">
        <v>233367</v>
      </c>
      <c r="B126483" t="s">
        <v>233368</v>
      </c>
      <c r="C126483">
        <v>2281066146</v>
      </c>
      <c r="D126483" t="s">
        <v>221105</v>
      </c>
      <c r="E126483" t="s">
        <v>221106</v>
      </c>
    </row>
    <row r="126484" spans="1:5">
      <c r="A126484" t="s">
        <v>233369</v>
      </c>
      <c r="B126484" t="s">
        <v>233370</v>
      </c>
      <c r="C126484">
        <v>2281066146</v>
      </c>
      <c r="D126484" t="s">
        <v>221105</v>
      </c>
      <c r="E126484" t="s">
        <v>221106</v>
      </c>
    </row>
    <row r="126485" spans="1:5">
      <c r="A126485" t="s">
        <v>233371</v>
      </c>
      <c r="B126485" t="s">
        <v>233372</v>
      </c>
      <c r="C126485">
        <v>2986590104</v>
      </c>
      <c r="D126485" t="s">
        <v>221105</v>
      </c>
      <c r="E126485" t="s">
        <v>221106</v>
      </c>
    </row>
    <row r="126486" spans="1:5">
      <c r="A126486" t="s">
        <v>233373</v>
      </c>
      <c r="B126486" t="s">
        <v>233374</v>
      </c>
      <c r="C126486">
        <v>2986590104</v>
      </c>
      <c r="D126486" t="s">
        <v>221105</v>
      </c>
      <c r="E126486" t="s">
        <v>221106</v>
      </c>
    </row>
    <row r="126487" spans="1:5">
      <c r="A126487" t="s">
        <v>233375</v>
      </c>
      <c r="B126487" t="s">
        <v>233376</v>
      </c>
      <c r="C126487">
        <v>2986590104</v>
      </c>
      <c r="D126487" t="s">
        <v>221105</v>
      </c>
      <c r="E126487" t="s">
        <v>221106</v>
      </c>
    </row>
    <row r="126488" spans="1:5">
      <c r="A126488" t="s">
        <v>233377</v>
      </c>
      <c r="B126488" t="s">
        <v>233378</v>
      </c>
      <c r="C126488">
        <v>2986590104</v>
      </c>
      <c r="D126488" t="s">
        <v>221105</v>
      </c>
      <c r="E126488" t="s">
        <v>221106</v>
      </c>
    </row>
    <row r="126489" spans="1:5">
      <c r="A126489" t="s">
        <v>233379</v>
      </c>
      <c r="B126489" t="s">
        <v>233380</v>
      </c>
      <c r="C126489">
        <v>2986590104</v>
      </c>
      <c r="D126489" t="s">
        <v>221105</v>
      </c>
      <c r="E126489" t="s">
        <v>221106</v>
      </c>
    </row>
    <row r="126490" spans="1:5">
      <c r="A126490" t="s">
        <v>233381</v>
      </c>
      <c r="B126490" t="s">
        <v>233382</v>
      </c>
      <c r="C126490">
        <v>2986590104</v>
      </c>
      <c r="D126490" t="s">
        <v>221105</v>
      </c>
      <c r="E126490" t="s">
        <v>221106</v>
      </c>
    </row>
    <row r="126491" spans="1:5">
      <c r="A126491" t="s">
        <v>233383</v>
      </c>
      <c r="B126491" t="s">
        <v>233384</v>
      </c>
      <c r="C126491">
        <v>2986590104</v>
      </c>
      <c r="D126491" t="s">
        <v>221105</v>
      </c>
      <c r="E126491" t="s">
        <v>221106</v>
      </c>
    </row>
    <row r="126492" spans="1:5">
      <c r="A126492" t="s">
        <v>233385</v>
      </c>
      <c r="B126492" t="s">
        <v>233386</v>
      </c>
      <c r="C126492">
        <v>2986590104</v>
      </c>
      <c r="D126492" t="s">
        <v>221105</v>
      </c>
      <c r="E126492" t="s">
        <v>221106</v>
      </c>
    </row>
    <row r="126493" spans="1:5">
      <c r="A126493" t="s">
        <v>233387</v>
      </c>
      <c r="B126493" t="s">
        <v>233388</v>
      </c>
      <c r="C126493">
        <v>2986590104</v>
      </c>
      <c r="D126493" t="s">
        <v>221105</v>
      </c>
      <c r="E126493" t="s">
        <v>221106</v>
      </c>
    </row>
    <row r="126494" spans="1:5">
      <c r="A126494" t="s">
        <v>233389</v>
      </c>
      <c r="B126494" t="s">
        <v>233390</v>
      </c>
      <c r="C126494">
        <v>2570667530</v>
      </c>
      <c r="D126494" t="s">
        <v>221105</v>
      </c>
      <c r="E126494" t="s">
        <v>221106</v>
      </c>
    </row>
    <row r="126495" spans="1:5">
      <c r="A126495" t="s">
        <v>233391</v>
      </c>
      <c r="B126495" t="s">
        <v>233392</v>
      </c>
      <c r="C126495">
        <v>2570667530</v>
      </c>
      <c r="D126495" t="s">
        <v>221105</v>
      </c>
      <c r="E126495" t="s">
        <v>221106</v>
      </c>
    </row>
    <row r="126496" spans="1:5">
      <c r="A126496" t="s">
        <v>233393</v>
      </c>
      <c r="B126496" t="s">
        <v>233394</v>
      </c>
      <c r="C126496">
        <v>2570667530</v>
      </c>
      <c r="D126496" t="s">
        <v>221105</v>
      </c>
      <c r="E126496" t="s">
        <v>221106</v>
      </c>
    </row>
    <row r="126497" spans="1:5">
      <c r="A126497" t="s">
        <v>233395</v>
      </c>
      <c r="B126497" t="s">
        <v>233396</v>
      </c>
      <c r="C126497">
        <v>2570667530</v>
      </c>
      <c r="D126497" t="s">
        <v>221105</v>
      </c>
      <c r="E126497" t="s">
        <v>221106</v>
      </c>
    </row>
    <row r="126498" spans="1:5">
      <c r="A126498" t="s">
        <v>233397</v>
      </c>
      <c r="B126498" t="s">
        <v>233398</v>
      </c>
      <c r="C126498">
        <v>2570667530</v>
      </c>
      <c r="D126498" t="s">
        <v>221105</v>
      </c>
      <c r="E126498" t="s">
        <v>221106</v>
      </c>
    </row>
    <row r="126499" spans="1:5">
      <c r="A126499" t="s">
        <v>233399</v>
      </c>
      <c r="B126499" t="s">
        <v>233400</v>
      </c>
      <c r="C126499">
        <v>2570667530</v>
      </c>
      <c r="D126499" t="s">
        <v>221105</v>
      </c>
      <c r="E126499" t="s">
        <v>221106</v>
      </c>
    </row>
    <row r="126500" spans="1:5">
      <c r="A126500" t="s">
        <v>233401</v>
      </c>
      <c r="B126500" t="s">
        <v>233402</v>
      </c>
      <c r="C126500">
        <v>2485876241</v>
      </c>
      <c r="D126500" t="s">
        <v>221105</v>
      </c>
      <c r="E126500" t="s">
        <v>221106</v>
      </c>
    </row>
    <row r="126501" spans="1:5">
      <c r="A126501" t="s">
        <v>233403</v>
      </c>
      <c r="B126501" t="s">
        <v>233404</v>
      </c>
      <c r="C126501">
        <v>2485876241</v>
      </c>
      <c r="D126501" t="s">
        <v>221105</v>
      </c>
      <c r="E126501" t="s">
        <v>221106</v>
      </c>
    </row>
    <row r="126502" spans="1:5">
      <c r="A126502" t="s">
        <v>233405</v>
      </c>
      <c r="B126502" t="s">
        <v>233406</v>
      </c>
      <c r="C126502">
        <v>2485876241</v>
      </c>
      <c r="D126502" t="s">
        <v>221105</v>
      </c>
      <c r="E126502" t="s">
        <v>221106</v>
      </c>
    </row>
    <row r="126503" spans="1:5">
      <c r="A126503" t="s">
        <v>233407</v>
      </c>
      <c r="B126503" t="s">
        <v>233408</v>
      </c>
      <c r="C126503">
        <v>2485876241</v>
      </c>
      <c r="D126503" t="s">
        <v>221105</v>
      </c>
      <c r="E126503" t="s">
        <v>221106</v>
      </c>
    </row>
    <row r="126504" spans="1:5">
      <c r="A126504" t="s">
        <v>233409</v>
      </c>
      <c r="B126504" t="s">
        <v>233410</v>
      </c>
      <c r="C126504">
        <v>2485876241</v>
      </c>
      <c r="D126504" t="s">
        <v>221105</v>
      </c>
      <c r="E126504" t="s">
        <v>221106</v>
      </c>
    </row>
    <row r="126505" spans="1:5">
      <c r="A126505" t="s">
        <v>233411</v>
      </c>
      <c r="B126505" t="s">
        <v>233412</v>
      </c>
      <c r="C126505">
        <v>1662643256</v>
      </c>
      <c r="D126505" t="s">
        <v>221105</v>
      </c>
      <c r="E126505" t="s">
        <v>221106</v>
      </c>
    </row>
    <row r="126506" spans="1:5">
      <c r="A126506" t="s">
        <v>233413</v>
      </c>
      <c r="B126506" t="s">
        <v>233414</v>
      </c>
      <c r="C126506">
        <v>1662643256</v>
      </c>
      <c r="D126506" t="s">
        <v>221105</v>
      </c>
      <c r="E126506" t="s">
        <v>221106</v>
      </c>
    </row>
    <row r="126507" spans="1:5">
      <c r="A126507" t="s">
        <v>233415</v>
      </c>
      <c r="B126507" t="s">
        <v>233416</v>
      </c>
      <c r="C126507">
        <v>1662643256</v>
      </c>
      <c r="D126507" t="s">
        <v>221105</v>
      </c>
      <c r="E126507" t="s">
        <v>221106</v>
      </c>
    </row>
    <row r="126508" spans="1:5">
      <c r="A126508" t="s">
        <v>233417</v>
      </c>
      <c r="B126508" t="s">
        <v>233418</v>
      </c>
      <c r="C126508">
        <v>1662643256</v>
      </c>
      <c r="D126508" t="s">
        <v>221105</v>
      </c>
      <c r="E126508" t="s">
        <v>221106</v>
      </c>
    </row>
    <row r="126509" spans="1:5">
      <c r="A126509" t="s">
        <v>233419</v>
      </c>
      <c r="B126509" t="s">
        <v>233420</v>
      </c>
      <c r="C126509">
        <v>1662643256</v>
      </c>
      <c r="D126509" t="s">
        <v>221105</v>
      </c>
      <c r="E126509" t="s">
        <v>221106</v>
      </c>
    </row>
    <row r="126510" spans="1:5">
      <c r="A126510" t="s">
        <v>233421</v>
      </c>
      <c r="B126510" t="s">
        <v>233422</v>
      </c>
      <c r="C126510">
        <v>1662643256</v>
      </c>
      <c r="D126510" t="s">
        <v>221105</v>
      </c>
      <c r="E126510" t="s">
        <v>221106</v>
      </c>
    </row>
    <row r="126511" spans="1:5">
      <c r="A126511" t="s">
        <v>233423</v>
      </c>
      <c r="B126511" t="s">
        <v>233424</v>
      </c>
      <c r="C126511">
        <v>2070518826</v>
      </c>
      <c r="D126511" t="s">
        <v>221105</v>
      </c>
      <c r="E126511" t="s">
        <v>221106</v>
      </c>
    </row>
    <row r="126512" spans="1:5">
      <c r="A126512" t="s">
        <v>233425</v>
      </c>
      <c r="B126512" t="s">
        <v>233426</v>
      </c>
      <c r="C126512">
        <v>2070518826</v>
      </c>
      <c r="D126512" t="s">
        <v>221105</v>
      </c>
      <c r="E126512" t="s">
        <v>221106</v>
      </c>
    </row>
    <row r="126513" spans="1:5">
      <c r="A126513" t="s">
        <v>233427</v>
      </c>
      <c r="B126513" t="s">
        <v>233428</v>
      </c>
      <c r="C126513">
        <v>2070518826</v>
      </c>
      <c r="D126513" t="s">
        <v>221105</v>
      </c>
      <c r="E126513" t="s">
        <v>221106</v>
      </c>
    </row>
    <row r="126514" spans="1:5">
      <c r="A126514" t="s">
        <v>233429</v>
      </c>
      <c r="B126514" t="s">
        <v>233430</v>
      </c>
      <c r="C126514">
        <v>2070518826</v>
      </c>
      <c r="D126514" t="s">
        <v>221105</v>
      </c>
      <c r="E126514" t="s">
        <v>221106</v>
      </c>
    </row>
    <row r="126515" spans="1:5">
      <c r="A126515" t="s">
        <v>233431</v>
      </c>
      <c r="B126515" t="s">
        <v>233432</v>
      </c>
      <c r="C126515">
        <v>2070518826</v>
      </c>
      <c r="D126515" t="s">
        <v>221105</v>
      </c>
      <c r="E126515" t="s">
        <v>221106</v>
      </c>
    </row>
    <row r="126516" spans="1:5">
      <c r="A126516" t="s">
        <v>233433</v>
      </c>
      <c r="B126516" t="s">
        <v>233434</v>
      </c>
      <c r="C126516">
        <v>2070518826</v>
      </c>
      <c r="D126516" t="s">
        <v>221105</v>
      </c>
      <c r="E126516" t="s">
        <v>221106</v>
      </c>
    </row>
    <row r="126517" spans="1:5">
      <c r="A126517" t="s">
        <v>233435</v>
      </c>
      <c r="B126517" t="s">
        <v>233436</v>
      </c>
      <c r="C126517">
        <v>2070518826</v>
      </c>
      <c r="D126517" t="s">
        <v>221105</v>
      </c>
      <c r="E126517" t="s">
        <v>221106</v>
      </c>
    </row>
    <row r="126518" spans="1:5">
      <c r="A126518" t="s">
        <v>233437</v>
      </c>
      <c r="B126518" t="s">
        <v>233438</v>
      </c>
      <c r="C126518">
        <v>1522105344</v>
      </c>
      <c r="D126518" t="s">
        <v>221105</v>
      </c>
      <c r="E126518" t="s">
        <v>221106</v>
      </c>
    </row>
    <row r="126519" spans="1:5">
      <c r="A126519" t="s">
        <v>233439</v>
      </c>
      <c r="B126519" t="s">
        <v>233440</v>
      </c>
      <c r="C126519">
        <v>1522105344</v>
      </c>
      <c r="D126519" t="s">
        <v>221105</v>
      </c>
      <c r="E126519" t="s">
        <v>221106</v>
      </c>
    </row>
    <row r="126520" spans="1:5">
      <c r="A126520" t="s">
        <v>233441</v>
      </c>
      <c r="B126520" t="s">
        <v>233442</v>
      </c>
      <c r="C126520">
        <v>1522105344</v>
      </c>
      <c r="D126520" t="s">
        <v>221105</v>
      </c>
      <c r="E126520" t="s">
        <v>221106</v>
      </c>
    </row>
    <row r="126521" spans="1:5">
      <c r="A126521" t="s">
        <v>221231</v>
      </c>
      <c r="B126521" t="s">
        <v>221232</v>
      </c>
      <c r="C126521">
        <v>2786869390</v>
      </c>
      <c r="D126521" t="s">
        <v>221233</v>
      </c>
      <c r="E126521" t="s">
        <v>221234</v>
      </c>
    </row>
    <row r="126522" spans="1:5">
      <c r="A126522" t="s">
        <v>221235</v>
      </c>
      <c r="B126522" t="s">
        <v>221236</v>
      </c>
      <c r="C126522">
        <v>2786869390</v>
      </c>
      <c r="D126522" t="s">
        <v>221233</v>
      </c>
      <c r="E126522" t="s">
        <v>221234</v>
      </c>
    </row>
    <row r="126523" spans="1:5">
      <c r="A126523" t="s">
        <v>221237</v>
      </c>
      <c r="B126523" t="s">
        <v>221238</v>
      </c>
      <c r="C126523">
        <v>2786869390</v>
      </c>
      <c r="D126523" t="s">
        <v>221233</v>
      </c>
      <c r="E126523" t="s">
        <v>221234</v>
      </c>
    </row>
    <row r="126524" spans="1:5">
      <c r="A126524" t="s">
        <v>221239</v>
      </c>
      <c r="B126524" t="s">
        <v>221240</v>
      </c>
      <c r="C126524">
        <v>2786869390</v>
      </c>
      <c r="D126524" t="s">
        <v>221233</v>
      </c>
      <c r="E126524" t="s">
        <v>221234</v>
      </c>
    </row>
    <row r="126525" spans="1:5">
      <c r="A126525" t="s">
        <v>221241</v>
      </c>
      <c r="B126525" t="s">
        <v>221242</v>
      </c>
      <c r="C126525">
        <v>2786869390</v>
      </c>
      <c r="D126525" t="s">
        <v>221233</v>
      </c>
      <c r="E126525" t="s">
        <v>221234</v>
      </c>
    </row>
    <row r="126526" spans="1:5">
      <c r="A126526" t="s">
        <v>221243</v>
      </c>
      <c r="B126526" t="s">
        <v>221244</v>
      </c>
      <c r="C126526">
        <v>2786869390</v>
      </c>
      <c r="D126526" t="s">
        <v>221233</v>
      </c>
      <c r="E126526" t="s">
        <v>221234</v>
      </c>
    </row>
    <row r="126527" spans="1:5">
      <c r="A126527" t="s">
        <v>233443</v>
      </c>
      <c r="B126527" t="s">
        <v>233444</v>
      </c>
      <c r="C126527">
        <v>2737661737</v>
      </c>
      <c r="D126527" t="s">
        <v>221233</v>
      </c>
      <c r="E126527" t="s">
        <v>221234</v>
      </c>
    </row>
    <row r="126528" spans="1:5">
      <c r="A126528" t="s">
        <v>233445</v>
      </c>
      <c r="B126528" t="s">
        <v>233446</v>
      </c>
      <c r="C126528">
        <v>2737661737</v>
      </c>
      <c r="D126528" t="s">
        <v>221233</v>
      </c>
      <c r="E126528" t="s">
        <v>221234</v>
      </c>
    </row>
    <row r="126529" spans="1:5">
      <c r="A126529" t="s">
        <v>233447</v>
      </c>
      <c r="B126529" t="s">
        <v>233448</v>
      </c>
      <c r="C126529">
        <v>2737661737</v>
      </c>
      <c r="D126529" t="s">
        <v>221233</v>
      </c>
      <c r="E126529" t="s">
        <v>221234</v>
      </c>
    </row>
    <row r="126530" spans="1:5">
      <c r="A126530" t="s">
        <v>233449</v>
      </c>
      <c r="B126530" t="s">
        <v>233450</v>
      </c>
      <c r="C126530">
        <v>2737661737</v>
      </c>
      <c r="D126530" t="s">
        <v>221233</v>
      </c>
      <c r="E126530" t="s">
        <v>221234</v>
      </c>
    </row>
    <row r="126531" spans="1:5">
      <c r="A126531" t="s">
        <v>233451</v>
      </c>
      <c r="B126531" t="s">
        <v>233452</v>
      </c>
      <c r="C126531">
        <v>2737661737</v>
      </c>
      <c r="D126531" t="s">
        <v>221233</v>
      </c>
      <c r="E126531" t="s">
        <v>221234</v>
      </c>
    </row>
    <row r="126532" spans="1:5">
      <c r="A126532" t="s">
        <v>233453</v>
      </c>
      <c r="B126532" t="s">
        <v>233454</v>
      </c>
      <c r="C126532">
        <v>2762792114</v>
      </c>
      <c r="D126532" t="s">
        <v>221233</v>
      </c>
      <c r="E126532" t="s">
        <v>221234</v>
      </c>
    </row>
    <row r="126533" spans="1:5">
      <c r="A126533" t="s">
        <v>233455</v>
      </c>
      <c r="B126533" t="s">
        <v>233456</v>
      </c>
      <c r="C126533">
        <v>2762792114</v>
      </c>
      <c r="D126533" t="s">
        <v>221233</v>
      </c>
      <c r="E126533" t="s">
        <v>221234</v>
      </c>
    </row>
    <row r="126534" spans="1:5">
      <c r="A126534" t="s">
        <v>233457</v>
      </c>
      <c r="B126534" t="s">
        <v>233458</v>
      </c>
      <c r="C126534">
        <v>2762792114</v>
      </c>
      <c r="D126534" t="s">
        <v>221233</v>
      </c>
      <c r="E126534" t="s">
        <v>221234</v>
      </c>
    </row>
    <row r="126535" spans="1:5">
      <c r="A126535" t="s">
        <v>233459</v>
      </c>
      <c r="B126535" t="s">
        <v>233460</v>
      </c>
      <c r="C126535">
        <v>2762792114</v>
      </c>
      <c r="D126535" t="s">
        <v>221233</v>
      </c>
      <c r="E126535" t="s">
        <v>221234</v>
      </c>
    </row>
    <row r="126536" spans="1:5">
      <c r="A126536" t="s">
        <v>233461</v>
      </c>
      <c r="B126536" t="s">
        <v>233462</v>
      </c>
      <c r="C126536">
        <v>2762792114</v>
      </c>
      <c r="D126536" t="s">
        <v>221233</v>
      </c>
      <c r="E126536" t="s">
        <v>221234</v>
      </c>
    </row>
    <row r="126537" spans="1:5">
      <c r="A126537" t="s">
        <v>233463</v>
      </c>
      <c r="B126537" t="s">
        <v>233464</v>
      </c>
      <c r="C126537">
        <v>2762792114</v>
      </c>
      <c r="D126537" t="s">
        <v>221233</v>
      </c>
      <c r="E126537" t="s">
        <v>221234</v>
      </c>
    </row>
    <row r="126538" spans="1:5">
      <c r="A126538" t="s">
        <v>221323</v>
      </c>
      <c r="B126538" t="s">
        <v>221324</v>
      </c>
      <c r="C126538">
        <v>2164696805</v>
      </c>
      <c r="D126538" t="s">
        <v>221325</v>
      </c>
      <c r="E126538" t="s">
        <v>233465</v>
      </c>
    </row>
    <row r="126539" spans="1:5">
      <c r="A126539" t="s">
        <v>221327</v>
      </c>
      <c r="B126539" t="s">
        <v>221328</v>
      </c>
      <c r="C126539">
        <v>2164696805</v>
      </c>
      <c r="D126539" t="s">
        <v>221325</v>
      </c>
      <c r="E126539" t="s">
        <v>233465</v>
      </c>
    </row>
    <row r="126540" spans="1:5">
      <c r="A126540" t="s">
        <v>221329</v>
      </c>
      <c r="B126540" t="s">
        <v>221330</v>
      </c>
      <c r="C126540">
        <v>2164696805</v>
      </c>
      <c r="D126540" t="s">
        <v>221325</v>
      </c>
      <c r="E126540" t="s">
        <v>233465</v>
      </c>
    </row>
    <row r="126541" spans="1:5">
      <c r="A126541" t="s">
        <v>221331</v>
      </c>
      <c r="B126541" t="s">
        <v>221332</v>
      </c>
      <c r="C126541">
        <v>2164696805</v>
      </c>
      <c r="D126541" t="s">
        <v>221325</v>
      </c>
      <c r="E126541" t="s">
        <v>233465</v>
      </c>
    </row>
    <row r="126542" spans="1:5">
      <c r="A126542" t="s">
        <v>221333</v>
      </c>
      <c r="B126542" t="s">
        <v>221334</v>
      </c>
      <c r="C126542">
        <v>2164696805</v>
      </c>
      <c r="D126542" t="s">
        <v>221325</v>
      </c>
      <c r="E126542" t="s">
        <v>233465</v>
      </c>
    </row>
    <row r="126543" spans="1:5">
      <c r="A126543" t="s">
        <v>221335</v>
      </c>
      <c r="B126543" t="s">
        <v>221336</v>
      </c>
      <c r="C126543">
        <v>2618074587</v>
      </c>
      <c r="D126543" t="s">
        <v>221325</v>
      </c>
      <c r="E126543" t="s">
        <v>233465</v>
      </c>
    </row>
    <row r="126544" spans="1:5">
      <c r="A126544" t="s">
        <v>221337</v>
      </c>
      <c r="B126544" t="s">
        <v>221338</v>
      </c>
      <c r="C126544">
        <v>2618074587</v>
      </c>
      <c r="D126544" t="s">
        <v>221325</v>
      </c>
      <c r="E126544" t="s">
        <v>233465</v>
      </c>
    </row>
    <row r="126545" spans="1:5">
      <c r="A126545" t="s">
        <v>221339</v>
      </c>
      <c r="B126545" t="s">
        <v>221340</v>
      </c>
      <c r="C126545">
        <v>2618074587</v>
      </c>
      <c r="D126545" t="s">
        <v>221325</v>
      </c>
      <c r="E126545" t="s">
        <v>233465</v>
      </c>
    </row>
    <row r="126546" spans="1:5">
      <c r="A126546" t="s">
        <v>221341</v>
      </c>
      <c r="B126546" t="s">
        <v>221342</v>
      </c>
      <c r="C126546">
        <v>2618074587</v>
      </c>
      <c r="D126546" t="s">
        <v>221325</v>
      </c>
      <c r="E126546" t="s">
        <v>233465</v>
      </c>
    </row>
    <row r="126547" spans="1:5">
      <c r="A126547" t="s">
        <v>221343</v>
      </c>
      <c r="B126547" t="s">
        <v>221344</v>
      </c>
      <c r="C126547">
        <v>2618074587</v>
      </c>
      <c r="D126547" t="s">
        <v>221325</v>
      </c>
      <c r="E126547" t="s">
        <v>233465</v>
      </c>
    </row>
    <row r="126548" spans="1:5">
      <c r="A126548" t="s">
        <v>221345</v>
      </c>
      <c r="B126548" t="s">
        <v>221346</v>
      </c>
      <c r="C126548">
        <v>2618074587</v>
      </c>
      <c r="D126548" t="s">
        <v>221325</v>
      </c>
      <c r="E126548" t="s">
        <v>233465</v>
      </c>
    </row>
    <row r="126549" spans="1:5">
      <c r="A126549" t="s">
        <v>221347</v>
      </c>
      <c r="B126549" t="s">
        <v>221348</v>
      </c>
      <c r="C126549">
        <v>2618074587</v>
      </c>
      <c r="D126549" t="s">
        <v>221325</v>
      </c>
      <c r="E126549" t="s">
        <v>233465</v>
      </c>
    </row>
    <row r="126550" spans="1:5">
      <c r="A126550" t="s">
        <v>221349</v>
      </c>
      <c r="B126550" t="s">
        <v>221350</v>
      </c>
      <c r="C126550">
        <v>2618074587</v>
      </c>
      <c r="D126550" t="s">
        <v>221325</v>
      </c>
      <c r="E126550" t="s">
        <v>233465</v>
      </c>
    </row>
    <row r="126551" spans="1:5">
      <c r="A126551" t="s">
        <v>221351</v>
      </c>
      <c r="B126551" t="s">
        <v>221352</v>
      </c>
      <c r="C126551">
        <v>2003459970</v>
      </c>
      <c r="D126551" t="s">
        <v>221325</v>
      </c>
      <c r="E126551" t="s">
        <v>233465</v>
      </c>
    </row>
    <row r="126552" spans="1:5">
      <c r="A126552" t="s">
        <v>221353</v>
      </c>
      <c r="B126552" t="s">
        <v>221354</v>
      </c>
      <c r="C126552">
        <v>2003459970</v>
      </c>
      <c r="D126552" t="s">
        <v>221325</v>
      </c>
      <c r="E126552" t="s">
        <v>233465</v>
      </c>
    </row>
    <row r="126553" spans="1:5">
      <c r="A126553" t="s">
        <v>221355</v>
      </c>
      <c r="B126553" t="s">
        <v>221356</v>
      </c>
      <c r="C126553">
        <v>2003459970</v>
      </c>
      <c r="D126553" t="s">
        <v>221325</v>
      </c>
      <c r="E126553" t="s">
        <v>233465</v>
      </c>
    </row>
    <row r="126554" spans="1:5">
      <c r="A126554" t="s">
        <v>221357</v>
      </c>
      <c r="B126554" t="s">
        <v>221358</v>
      </c>
      <c r="C126554">
        <v>2003459970</v>
      </c>
      <c r="D126554" t="s">
        <v>221325</v>
      </c>
      <c r="E126554" t="s">
        <v>233465</v>
      </c>
    </row>
    <row r="126555" spans="1:5">
      <c r="A126555" t="s">
        <v>221359</v>
      </c>
      <c r="B126555" t="s">
        <v>221360</v>
      </c>
      <c r="C126555">
        <v>2003459970</v>
      </c>
      <c r="D126555" t="s">
        <v>221325</v>
      </c>
      <c r="E126555" t="s">
        <v>233465</v>
      </c>
    </row>
    <row r="126556" spans="1:5">
      <c r="A126556" t="s">
        <v>221361</v>
      </c>
      <c r="B126556" t="s">
        <v>221362</v>
      </c>
      <c r="C126556">
        <v>1527018000</v>
      </c>
      <c r="D126556" t="s">
        <v>221325</v>
      </c>
      <c r="E126556" t="s">
        <v>233465</v>
      </c>
    </row>
    <row r="126557" spans="1:5">
      <c r="A126557" t="s">
        <v>221363</v>
      </c>
      <c r="B126557" t="s">
        <v>221364</v>
      </c>
      <c r="C126557">
        <v>1527018000</v>
      </c>
      <c r="D126557" t="s">
        <v>221325</v>
      </c>
      <c r="E126557" t="s">
        <v>233465</v>
      </c>
    </row>
    <row r="126558" spans="1:5">
      <c r="A126558" t="s">
        <v>221365</v>
      </c>
      <c r="B126558" t="s">
        <v>221366</v>
      </c>
      <c r="C126558">
        <v>1527018000</v>
      </c>
      <c r="D126558" t="s">
        <v>221325</v>
      </c>
      <c r="E126558" t="s">
        <v>233465</v>
      </c>
    </row>
    <row r="126559" spans="1:5">
      <c r="A126559" t="s">
        <v>221367</v>
      </c>
      <c r="B126559" t="s">
        <v>221368</v>
      </c>
      <c r="C126559">
        <v>1527018000</v>
      </c>
      <c r="D126559" t="s">
        <v>221325</v>
      </c>
      <c r="E126559" t="s">
        <v>233465</v>
      </c>
    </row>
    <row r="126560" spans="1:5">
      <c r="A126560" t="s">
        <v>221369</v>
      </c>
      <c r="B126560" t="s">
        <v>221370</v>
      </c>
      <c r="C126560">
        <v>1527018000</v>
      </c>
      <c r="D126560" t="s">
        <v>221325</v>
      </c>
      <c r="E126560" t="s">
        <v>233465</v>
      </c>
    </row>
    <row r="126561" spans="1:5">
      <c r="A126561" t="s">
        <v>221371</v>
      </c>
      <c r="B126561" t="s">
        <v>221372</v>
      </c>
      <c r="C126561">
        <v>1527018000</v>
      </c>
      <c r="D126561" t="s">
        <v>221325</v>
      </c>
      <c r="E126561" t="s">
        <v>233465</v>
      </c>
    </row>
    <row r="126562" spans="1:5">
      <c r="A126562" t="s">
        <v>221373</v>
      </c>
      <c r="B126562" t="s">
        <v>221374</v>
      </c>
      <c r="C126562">
        <v>1527018000</v>
      </c>
      <c r="D126562" t="s">
        <v>221325</v>
      </c>
      <c r="E126562" t="s">
        <v>233465</v>
      </c>
    </row>
    <row r="126563" spans="1:5">
      <c r="A126563" t="s">
        <v>221375</v>
      </c>
      <c r="B126563" t="s">
        <v>221376</v>
      </c>
      <c r="C126563">
        <v>1527018000</v>
      </c>
      <c r="D126563" t="s">
        <v>221325</v>
      </c>
      <c r="E126563" t="s">
        <v>233465</v>
      </c>
    </row>
    <row r="126564" spans="1:5">
      <c r="A126564" t="s">
        <v>233466</v>
      </c>
      <c r="B126564" t="s">
        <v>233467</v>
      </c>
      <c r="C126564">
        <v>2896773402</v>
      </c>
      <c r="D126564" t="s">
        <v>221325</v>
      </c>
      <c r="E126564" t="s">
        <v>233465</v>
      </c>
    </row>
    <row r="126565" spans="1:5">
      <c r="A126565" t="s">
        <v>233468</v>
      </c>
      <c r="B126565" t="s">
        <v>233469</v>
      </c>
      <c r="C126565">
        <v>2896773402</v>
      </c>
      <c r="D126565" t="s">
        <v>221325</v>
      </c>
      <c r="E126565" t="s">
        <v>233465</v>
      </c>
    </row>
    <row r="126566" spans="1:5">
      <c r="A126566" t="s">
        <v>233470</v>
      </c>
      <c r="B126566" t="s">
        <v>233471</v>
      </c>
      <c r="C126566">
        <v>2896773402</v>
      </c>
      <c r="D126566" t="s">
        <v>221325</v>
      </c>
      <c r="E126566" t="s">
        <v>233465</v>
      </c>
    </row>
    <row r="126567" spans="1:5">
      <c r="A126567" t="s">
        <v>233472</v>
      </c>
      <c r="B126567" t="s">
        <v>233473</v>
      </c>
      <c r="C126567">
        <v>2896773402</v>
      </c>
      <c r="D126567" t="s">
        <v>221325</v>
      </c>
      <c r="E126567" t="s">
        <v>233465</v>
      </c>
    </row>
    <row r="126568" spans="1:5">
      <c r="A126568" t="s">
        <v>233474</v>
      </c>
      <c r="B126568" t="s">
        <v>233475</v>
      </c>
      <c r="C126568">
        <v>2896773402</v>
      </c>
      <c r="D126568" t="s">
        <v>221325</v>
      </c>
      <c r="E126568" t="s">
        <v>233465</v>
      </c>
    </row>
    <row r="126569" spans="1:5">
      <c r="A126569" t="s">
        <v>233476</v>
      </c>
      <c r="B126569" t="s">
        <v>233477</v>
      </c>
      <c r="C126569">
        <v>2896773402</v>
      </c>
      <c r="D126569" t="s">
        <v>221325</v>
      </c>
      <c r="E126569" t="s">
        <v>233465</v>
      </c>
    </row>
    <row r="126570" spans="1:5">
      <c r="A126570" t="s">
        <v>233478</v>
      </c>
      <c r="B126570" t="s">
        <v>233479</v>
      </c>
      <c r="C126570">
        <v>2896773402</v>
      </c>
      <c r="D126570" t="s">
        <v>221325</v>
      </c>
      <c r="E126570" t="s">
        <v>233465</v>
      </c>
    </row>
    <row r="126571" spans="1:5">
      <c r="A126571" t="s">
        <v>233480</v>
      </c>
      <c r="B126571" t="s">
        <v>233481</v>
      </c>
      <c r="C126571">
        <v>2030576770</v>
      </c>
      <c r="D126571" t="s">
        <v>221325</v>
      </c>
      <c r="E126571" t="s">
        <v>233465</v>
      </c>
    </row>
    <row r="126572" spans="1:5">
      <c r="A126572" t="s">
        <v>233482</v>
      </c>
      <c r="B126572" t="s">
        <v>233483</v>
      </c>
      <c r="C126572">
        <v>2030576770</v>
      </c>
      <c r="D126572" t="s">
        <v>221325</v>
      </c>
      <c r="E126572" t="s">
        <v>233465</v>
      </c>
    </row>
    <row r="126573" spans="1:5">
      <c r="A126573" t="s">
        <v>233484</v>
      </c>
      <c r="B126573" t="s">
        <v>233485</v>
      </c>
      <c r="C126573">
        <v>2030576770</v>
      </c>
      <c r="D126573" t="s">
        <v>221325</v>
      </c>
      <c r="E126573" t="s">
        <v>233465</v>
      </c>
    </row>
    <row r="126574" spans="1:5">
      <c r="A126574" t="s">
        <v>233486</v>
      </c>
      <c r="B126574" t="s">
        <v>233487</v>
      </c>
      <c r="C126574">
        <v>2030576770</v>
      </c>
      <c r="D126574" t="s">
        <v>221325</v>
      </c>
      <c r="E126574" t="s">
        <v>233465</v>
      </c>
    </row>
    <row r="126575" spans="1:5">
      <c r="A126575" t="s">
        <v>233488</v>
      </c>
      <c r="B126575" t="s">
        <v>233489</v>
      </c>
      <c r="C126575">
        <v>2073808079</v>
      </c>
      <c r="D126575" t="s">
        <v>221325</v>
      </c>
      <c r="E126575" t="s">
        <v>233465</v>
      </c>
    </row>
    <row r="126576" spans="1:5">
      <c r="A126576" t="s">
        <v>233490</v>
      </c>
      <c r="B126576" t="s">
        <v>233491</v>
      </c>
      <c r="C126576">
        <v>2073808079</v>
      </c>
      <c r="D126576" t="s">
        <v>221325</v>
      </c>
      <c r="E126576" t="s">
        <v>233465</v>
      </c>
    </row>
    <row r="126577" spans="1:5">
      <c r="A126577" t="s">
        <v>233492</v>
      </c>
      <c r="B126577" t="s">
        <v>233493</v>
      </c>
      <c r="C126577">
        <v>2073808079</v>
      </c>
      <c r="D126577" t="s">
        <v>221325</v>
      </c>
      <c r="E126577" t="s">
        <v>233465</v>
      </c>
    </row>
    <row r="126578" spans="1:5">
      <c r="A126578" t="s">
        <v>233494</v>
      </c>
      <c r="B126578" t="s">
        <v>233495</v>
      </c>
      <c r="C126578">
        <v>2073808079</v>
      </c>
      <c r="D126578" t="s">
        <v>221325</v>
      </c>
      <c r="E126578" t="s">
        <v>233465</v>
      </c>
    </row>
    <row r="126579" spans="1:5">
      <c r="A126579" t="s">
        <v>233496</v>
      </c>
      <c r="B126579" t="s">
        <v>233497</v>
      </c>
      <c r="C126579">
        <v>2073808079</v>
      </c>
      <c r="D126579" t="s">
        <v>221325</v>
      </c>
      <c r="E126579" t="s">
        <v>233465</v>
      </c>
    </row>
    <row r="126580" spans="1:5">
      <c r="A126580" t="s">
        <v>233498</v>
      </c>
      <c r="B126580" t="s">
        <v>233499</v>
      </c>
      <c r="C126580">
        <v>2295214527</v>
      </c>
      <c r="D126580" t="s">
        <v>221325</v>
      </c>
      <c r="E126580" t="s">
        <v>233465</v>
      </c>
    </row>
    <row r="126581" spans="1:5">
      <c r="A126581" t="s">
        <v>233500</v>
      </c>
      <c r="B126581" t="s">
        <v>233501</v>
      </c>
      <c r="C126581">
        <v>2295214527</v>
      </c>
      <c r="D126581" t="s">
        <v>221325</v>
      </c>
      <c r="E126581" t="s">
        <v>233465</v>
      </c>
    </row>
    <row r="126582" spans="1:5">
      <c r="A126582" t="s">
        <v>233502</v>
      </c>
      <c r="B126582" t="s">
        <v>233503</v>
      </c>
      <c r="C126582">
        <v>2295214527</v>
      </c>
      <c r="D126582" t="s">
        <v>221325</v>
      </c>
      <c r="E126582" t="s">
        <v>233465</v>
      </c>
    </row>
    <row r="126583" spans="1:5">
      <c r="A126583" t="s">
        <v>233504</v>
      </c>
      <c r="B126583" t="s">
        <v>233505</v>
      </c>
      <c r="C126583">
        <v>2295214527</v>
      </c>
      <c r="D126583" t="s">
        <v>221325</v>
      </c>
      <c r="E126583" t="s">
        <v>233465</v>
      </c>
    </row>
    <row r="126584" spans="1:5">
      <c r="A126584" t="s">
        <v>233506</v>
      </c>
      <c r="B126584" t="s">
        <v>233507</v>
      </c>
      <c r="C126584">
        <v>2295214527</v>
      </c>
      <c r="D126584" t="s">
        <v>221325</v>
      </c>
      <c r="E126584" t="s">
        <v>233465</v>
      </c>
    </row>
    <row r="126585" spans="1:5">
      <c r="A126585" t="s">
        <v>233508</v>
      </c>
      <c r="B126585" t="s">
        <v>233509</v>
      </c>
      <c r="C126585">
        <v>2295214527</v>
      </c>
      <c r="D126585" t="s">
        <v>221325</v>
      </c>
      <c r="E126585" t="s">
        <v>233465</v>
      </c>
    </row>
    <row r="126586" spans="1:5">
      <c r="A126586" t="s">
        <v>233510</v>
      </c>
      <c r="B126586" t="s">
        <v>233511</v>
      </c>
      <c r="C126586">
        <v>2279995283</v>
      </c>
      <c r="D126586" t="s">
        <v>221325</v>
      </c>
      <c r="E126586" t="s">
        <v>233465</v>
      </c>
    </row>
    <row r="126587" spans="1:5">
      <c r="A126587" t="s">
        <v>233512</v>
      </c>
      <c r="B126587" t="s">
        <v>233513</v>
      </c>
      <c r="C126587">
        <v>2279995283</v>
      </c>
      <c r="D126587" t="s">
        <v>221325</v>
      </c>
      <c r="E126587" t="s">
        <v>233465</v>
      </c>
    </row>
    <row r="126588" spans="1:5">
      <c r="A126588" t="s">
        <v>233514</v>
      </c>
      <c r="B126588" t="s">
        <v>233515</v>
      </c>
      <c r="C126588">
        <v>2279995283</v>
      </c>
      <c r="D126588" t="s">
        <v>221325</v>
      </c>
      <c r="E126588" t="s">
        <v>233465</v>
      </c>
    </row>
    <row r="126589" spans="1:5">
      <c r="A126589" t="s">
        <v>233516</v>
      </c>
      <c r="B126589" t="s">
        <v>233517</v>
      </c>
      <c r="C126589">
        <v>2279995283</v>
      </c>
      <c r="D126589" t="s">
        <v>221325</v>
      </c>
      <c r="E126589" t="s">
        <v>233465</v>
      </c>
    </row>
    <row r="126590" spans="1:5">
      <c r="A126590" t="s">
        <v>233518</v>
      </c>
      <c r="B126590" t="s">
        <v>233519</v>
      </c>
      <c r="C126590">
        <v>2279995283</v>
      </c>
      <c r="D126590" t="s">
        <v>221325</v>
      </c>
      <c r="E126590" t="s">
        <v>233465</v>
      </c>
    </row>
    <row r="126591" spans="1:5">
      <c r="A126591" t="s">
        <v>233520</v>
      </c>
      <c r="B126591" t="s">
        <v>233521</v>
      </c>
      <c r="C126591">
        <v>2188514886</v>
      </c>
      <c r="D126591" t="s">
        <v>221325</v>
      </c>
      <c r="E126591" t="s">
        <v>233465</v>
      </c>
    </row>
    <row r="126592" spans="1:5">
      <c r="A126592" t="s">
        <v>233522</v>
      </c>
      <c r="B126592" t="s">
        <v>233523</v>
      </c>
      <c r="C126592">
        <v>2188514886</v>
      </c>
      <c r="D126592" t="s">
        <v>221325</v>
      </c>
      <c r="E126592" t="s">
        <v>233465</v>
      </c>
    </row>
    <row r="126593" spans="1:5">
      <c r="A126593" t="s">
        <v>233524</v>
      </c>
      <c r="B126593" t="s">
        <v>233525</v>
      </c>
      <c r="C126593">
        <v>2188514886</v>
      </c>
      <c r="D126593" t="s">
        <v>221325</v>
      </c>
      <c r="E126593" t="s">
        <v>233465</v>
      </c>
    </row>
    <row r="126594" spans="1:5">
      <c r="A126594" t="s">
        <v>233526</v>
      </c>
      <c r="B126594" t="s">
        <v>233527</v>
      </c>
      <c r="C126594">
        <v>2188514886</v>
      </c>
      <c r="D126594" t="s">
        <v>221325</v>
      </c>
      <c r="E126594" t="s">
        <v>233465</v>
      </c>
    </row>
    <row r="126595" spans="1:5">
      <c r="A126595" t="s">
        <v>233528</v>
      </c>
      <c r="B126595" t="s">
        <v>233529</v>
      </c>
      <c r="C126595">
        <v>1963931791</v>
      </c>
      <c r="D126595" t="s">
        <v>221325</v>
      </c>
      <c r="E126595" t="s">
        <v>233465</v>
      </c>
    </row>
    <row r="126596" spans="1:5">
      <c r="A126596" t="s">
        <v>233530</v>
      </c>
      <c r="B126596" t="s">
        <v>233531</v>
      </c>
      <c r="C126596">
        <v>1963931791</v>
      </c>
      <c r="D126596" t="s">
        <v>221325</v>
      </c>
      <c r="E126596" t="s">
        <v>233465</v>
      </c>
    </row>
    <row r="126597" spans="1:5">
      <c r="A126597" t="s">
        <v>233532</v>
      </c>
      <c r="B126597" t="s">
        <v>233533</v>
      </c>
      <c r="C126597">
        <v>1963931791</v>
      </c>
      <c r="D126597" t="s">
        <v>221325</v>
      </c>
      <c r="E126597" t="s">
        <v>233465</v>
      </c>
    </row>
    <row r="126598" spans="1:5">
      <c r="A126598" t="s">
        <v>233534</v>
      </c>
      <c r="B126598" t="s">
        <v>233535</v>
      </c>
      <c r="C126598">
        <v>1963931791</v>
      </c>
      <c r="D126598" t="s">
        <v>221325</v>
      </c>
      <c r="E126598" t="s">
        <v>233465</v>
      </c>
    </row>
    <row r="126599" spans="1:5">
      <c r="A126599" t="s">
        <v>233536</v>
      </c>
      <c r="B126599" t="s">
        <v>233537</v>
      </c>
      <c r="C126599">
        <v>1963931791</v>
      </c>
      <c r="D126599" t="s">
        <v>221325</v>
      </c>
      <c r="E126599" t="s">
        <v>233465</v>
      </c>
    </row>
    <row r="126600" spans="1:5">
      <c r="A126600" t="s">
        <v>233538</v>
      </c>
      <c r="B126600" t="s">
        <v>233539</v>
      </c>
      <c r="C126600">
        <v>1963931791</v>
      </c>
      <c r="D126600" t="s">
        <v>221325</v>
      </c>
      <c r="E126600" t="s">
        <v>233465</v>
      </c>
    </row>
    <row r="126601" spans="1:5">
      <c r="A126601" t="s">
        <v>233540</v>
      </c>
      <c r="B126601" t="s">
        <v>233541</v>
      </c>
      <c r="C126601">
        <v>1963931791</v>
      </c>
      <c r="D126601" t="s">
        <v>221325</v>
      </c>
      <c r="E126601" t="s">
        <v>233465</v>
      </c>
    </row>
    <row r="126602" spans="1:5">
      <c r="A126602" t="s">
        <v>233542</v>
      </c>
      <c r="B126602" t="s">
        <v>233543</v>
      </c>
      <c r="C126602">
        <v>2564169634</v>
      </c>
      <c r="D126602" t="s">
        <v>221325</v>
      </c>
      <c r="E126602" t="s">
        <v>233465</v>
      </c>
    </row>
    <row r="126603" spans="1:5">
      <c r="A126603" t="s">
        <v>233544</v>
      </c>
      <c r="B126603" t="s">
        <v>233545</v>
      </c>
      <c r="C126603">
        <v>2564169634</v>
      </c>
      <c r="D126603" t="s">
        <v>221325</v>
      </c>
      <c r="E126603" t="s">
        <v>233465</v>
      </c>
    </row>
    <row r="126604" spans="1:5">
      <c r="A126604" t="s">
        <v>233546</v>
      </c>
      <c r="B126604" t="s">
        <v>233547</v>
      </c>
      <c r="C126604">
        <v>2564169634</v>
      </c>
      <c r="D126604" t="s">
        <v>221325</v>
      </c>
      <c r="E126604" t="s">
        <v>233465</v>
      </c>
    </row>
    <row r="126605" spans="1:5">
      <c r="A126605" t="s">
        <v>233548</v>
      </c>
      <c r="B126605" t="s">
        <v>233549</v>
      </c>
      <c r="C126605">
        <v>2564169634</v>
      </c>
      <c r="D126605" t="s">
        <v>221325</v>
      </c>
      <c r="E126605" t="s">
        <v>233465</v>
      </c>
    </row>
    <row r="126606" spans="1:5">
      <c r="A126606" t="s">
        <v>233550</v>
      </c>
      <c r="B126606" t="s">
        <v>233551</v>
      </c>
      <c r="C126606">
        <v>2564169634</v>
      </c>
      <c r="D126606" t="s">
        <v>221325</v>
      </c>
      <c r="E126606" t="s">
        <v>233465</v>
      </c>
    </row>
    <row r="126607" spans="1:5">
      <c r="A126607" t="s">
        <v>233552</v>
      </c>
      <c r="B126607" t="s">
        <v>233553</v>
      </c>
      <c r="C126607">
        <v>2275081303</v>
      </c>
      <c r="D126607" t="s">
        <v>221325</v>
      </c>
      <c r="E126607" t="s">
        <v>233465</v>
      </c>
    </row>
    <row r="126608" spans="1:5">
      <c r="A126608" t="s">
        <v>233554</v>
      </c>
      <c r="B126608" t="s">
        <v>233555</v>
      </c>
      <c r="C126608">
        <v>2275081303</v>
      </c>
      <c r="D126608" t="s">
        <v>221325</v>
      </c>
      <c r="E126608" t="s">
        <v>233465</v>
      </c>
    </row>
    <row r="126609" spans="1:5">
      <c r="A126609" t="s">
        <v>233556</v>
      </c>
      <c r="B126609" t="s">
        <v>233557</v>
      </c>
      <c r="C126609">
        <v>2275081303</v>
      </c>
      <c r="D126609" t="s">
        <v>221325</v>
      </c>
      <c r="E126609" t="s">
        <v>233465</v>
      </c>
    </row>
    <row r="126610" spans="1:5">
      <c r="A126610" t="s">
        <v>233558</v>
      </c>
      <c r="B126610" t="s">
        <v>233559</v>
      </c>
      <c r="C126610">
        <v>2275081303</v>
      </c>
      <c r="D126610" t="s">
        <v>221325</v>
      </c>
      <c r="E126610" t="s">
        <v>233465</v>
      </c>
    </row>
    <row r="126611" spans="1:5">
      <c r="A126611" t="s">
        <v>233560</v>
      </c>
      <c r="B126611" t="s">
        <v>233561</v>
      </c>
      <c r="C126611">
        <v>2275081303</v>
      </c>
      <c r="D126611" t="s">
        <v>221325</v>
      </c>
      <c r="E126611" t="s">
        <v>233465</v>
      </c>
    </row>
    <row r="126612" spans="1:5">
      <c r="A126612" t="s">
        <v>233562</v>
      </c>
      <c r="B126612" t="s">
        <v>233563</v>
      </c>
      <c r="C126612">
        <v>2275081303</v>
      </c>
      <c r="D126612" t="s">
        <v>221325</v>
      </c>
      <c r="E126612" t="s">
        <v>233465</v>
      </c>
    </row>
    <row r="126613" spans="1:5">
      <c r="A126613" t="s">
        <v>233564</v>
      </c>
      <c r="B126613" t="s">
        <v>233565</v>
      </c>
      <c r="C126613">
        <v>2275081303</v>
      </c>
      <c r="D126613" t="s">
        <v>221325</v>
      </c>
      <c r="E126613" t="s">
        <v>233465</v>
      </c>
    </row>
    <row r="126614" spans="1:5">
      <c r="A126614" t="s">
        <v>233566</v>
      </c>
      <c r="B126614" t="s">
        <v>233567</v>
      </c>
      <c r="C126614">
        <v>2468603093</v>
      </c>
      <c r="D126614" t="s">
        <v>221325</v>
      </c>
      <c r="E126614" t="s">
        <v>233465</v>
      </c>
    </row>
    <row r="126615" spans="1:5">
      <c r="A126615" t="s">
        <v>233568</v>
      </c>
      <c r="B126615" t="s">
        <v>233569</v>
      </c>
      <c r="C126615">
        <v>2468603093</v>
      </c>
      <c r="D126615" t="s">
        <v>221325</v>
      </c>
      <c r="E126615" t="s">
        <v>233465</v>
      </c>
    </row>
    <row r="126616" spans="1:5">
      <c r="A126616" t="s">
        <v>233570</v>
      </c>
      <c r="B126616" t="s">
        <v>233571</v>
      </c>
      <c r="C126616">
        <v>2468603093</v>
      </c>
      <c r="D126616" t="s">
        <v>221325</v>
      </c>
      <c r="E126616" t="s">
        <v>233465</v>
      </c>
    </row>
    <row r="126617" spans="1:5">
      <c r="A126617" t="s">
        <v>233572</v>
      </c>
      <c r="B126617" t="s">
        <v>233573</v>
      </c>
      <c r="C126617">
        <v>2468603093</v>
      </c>
      <c r="D126617" t="s">
        <v>221325</v>
      </c>
      <c r="E126617" t="s">
        <v>233465</v>
      </c>
    </row>
    <row r="126618" spans="1:5">
      <c r="A126618" t="s">
        <v>233574</v>
      </c>
      <c r="B126618" t="s">
        <v>233575</v>
      </c>
      <c r="C126618">
        <v>2468603093</v>
      </c>
      <c r="D126618" t="s">
        <v>221325</v>
      </c>
      <c r="E126618" t="s">
        <v>233465</v>
      </c>
    </row>
    <row r="126619" spans="1:5">
      <c r="A126619" t="s">
        <v>233576</v>
      </c>
      <c r="B126619" t="s">
        <v>233577</v>
      </c>
      <c r="C126619">
        <v>2552846430</v>
      </c>
      <c r="D126619" t="s">
        <v>221325</v>
      </c>
      <c r="E126619" t="s">
        <v>233465</v>
      </c>
    </row>
    <row r="126620" spans="1:5">
      <c r="A126620" t="s">
        <v>233578</v>
      </c>
      <c r="B126620" t="s">
        <v>233579</v>
      </c>
      <c r="C126620">
        <v>2552846430</v>
      </c>
      <c r="D126620" t="s">
        <v>221325</v>
      </c>
      <c r="E126620" t="s">
        <v>233465</v>
      </c>
    </row>
    <row r="126621" spans="1:5">
      <c r="A126621" t="s">
        <v>233580</v>
      </c>
      <c r="B126621" t="s">
        <v>233581</v>
      </c>
      <c r="C126621">
        <v>2552846430</v>
      </c>
      <c r="D126621" t="s">
        <v>221325</v>
      </c>
      <c r="E126621" t="s">
        <v>233465</v>
      </c>
    </row>
    <row r="126622" spans="1:5">
      <c r="A126622" t="s">
        <v>233582</v>
      </c>
      <c r="B126622" t="s">
        <v>233583</v>
      </c>
      <c r="C126622">
        <v>2552846430</v>
      </c>
      <c r="D126622" t="s">
        <v>221325</v>
      </c>
      <c r="E126622" t="s">
        <v>233465</v>
      </c>
    </row>
    <row r="126623" spans="1:5">
      <c r="A126623" t="s">
        <v>233584</v>
      </c>
      <c r="B126623" t="s">
        <v>233585</v>
      </c>
      <c r="C126623">
        <v>2552846430</v>
      </c>
      <c r="D126623" t="s">
        <v>221325</v>
      </c>
      <c r="E126623" t="s">
        <v>233465</v>
      </c>
    </row>
    <row r="126624" spans="1:5">
      <c r="A126624" t="s">
        <v>233586</v>
      </c>
      <c r="B126624" t="s">
        <v>233587</v>
      </c>
      <c r="C126624">
        <v>2090207449</v>
      </c>
      <c r="D126624" t="s">
        <v>221325</v>
      </c>
      <c r="E126624" t="s">
        <v>233465</v>
      </c>
    </row>
    <row r="126625" spans="1:5">
      <c r="A126625" t="s">
        <v>233588</v>
      </c>
      <c r="B126625" t="s">
        <v>233589</v>
      </c>
      <c r="C126625">
        <v>2090207449</v>
      </c>
      <c r="D126625" t="s">
        <v>221325</v>
      </c>
      <c r="E126625" t="s">
        <v>233465</v>
      </c>
    </row>
    <row r="126626" spans="1:5">
      <c r="A126626" t="s">
        <v>233590</v>
      </c>
      <c r="B126626" t="s">
        <v>233591</v>
      </c>
      <c r="C126626">
        <v>2090207449</v>
      </c>
      <c r="D126626" t="s">
        <v>221325</v>
      </c>
      <c r="E126626" t="s">
        <v>233465</v>
      </c>
    </row>
    <row r="126627" spans="1:5">
      <c r="A126627" t="s">
        <v>233592</v>
      </c>
      <c r="B126627" t="s">
        <v>233593</v>
      </c>
      <c r="C126627">
        <v>2090207449</v>
      </c>
      <c r="D126627" t="s">
        <v>221325</v>
      </c>
      <c r="E126627" t="s">
        <v>233465</v>
      </c>
    </row>
    <row r="126628" spans="1:5">
      <c r="A126628" t="s">
        <v>233594</v>
      </c>
      <c r="B126628" t="s">
        <v>233595</v>
      </c>
      <c r="C126628">
        <v>2090207449</v>
      </c>
      <c r="D126628" t="s">
        <v>221325</v>
      </c>
      <c r="E126628" t="s">
        <v>233465</v>
      </c>
    </row>
    <row r="126629" spans="1:5">
      <c r="A126629" t="s">
        <v>233596</v>
      </c>
      <c r="B126629" t="s">
        <v>233597</v>
      </c>
      <c r="C126629">
        <v>2090207449</v>
      </c>
      <c r="D126629" t="s">
        <v>221325</v>
      </c>
      <c r="E126629" t="s">
        <v>233465</v>
      </c>
    </row>
    <row r="126630" spans="1:5">
      <c r="A126630" t="s">
        <v>233598</v>
      </c>
      <c r="B126630" t="s">
        <v>233599</v>
      </c>
      <c r="C126630">
        <v>2090207449</v>
      </c>
      <c r="D126630" t="s">
        <v>221325</v>
      </c>
      <c r="E126630" t="s">
        <v>233465</v>
      </c>
    </row>
    <row r="126631" spans="1:5">
      <c r="A126631" t="s">
        <v>233600</v>
      </c>
      <c r="B126631" t="s">
        <v>233601</v>
      </c>
      <c r="C126631">
        <v>2732864756</v>
      </c>
      <c r="D126631" t="s">
        <v>221325</v>
      </c>
      <c r="E126631" t="s">
        <v>233465</v>
      </c>
    </row>
    <row r="126632" spans="1:5">
      <c r="A126632" t="s">
        <v>233602</v>
      </c>
      <c r="B126632" t="s">
        <v>233603</v>
      </c>
      <c r="C126632">
        <v>2732864756</v>
      </c>
      <c r="D126632" t="s">
        <v>221325</v>
      </c>
      <c r="E126632" t="s">
        <v>233465</v>
      </c>
    </row>
    <row r="126633" spans="1:5">
      <c r="A126633" t="s">
        <v>233604</v>
      </c>
      <c r="B126633" t="s">
        <v>233605</v>
      </c>
      <c r="C126633">
        <v>2732864756</v>
      </c>
      <c r="D126633" t="s">
        <v>221325</v>
      </c>
      <c r="E126633" t="s">
        <v>233465</v>
      </c>
    </row>
    <row r="126634" spans="1:5">
      <c r="A126634" t="s">
        <v>233606</v>
      </c>
      <c r="B126634" t="s">
        <v>233607</v>
      </c>
      <c r="C126634">
        <v>2732864756</v>
      </c>
      <c r="D126634" t="s">
        <v>221325</v>
      </c>
      <c r="E126634" t="s">
        <v>233465</v>
      </c>
    </row>
    <row r="126635" spans="1:5">
      <c r="A126635" t="s">
        <v>233608</v>
      </c>
      <c r="B126635" t="s">
        <v>233609</v>
      </c>
      <c r="C126635">
        <v>2732864756</v>
      </c>
      <c r="D126635" t="s">
        <v>221325</v>
      </c>
      <c r="E126635" t="s">
        <v>233465</v>
      </c>
    </row>
    <row r="126636" spans="1:5">
      <c r="A126636" t="s">
        <v>233610</v>
      </c>
      <c r="B126636" t="s">
        <v>233611</v>
      </c>
      <c r="C126636">
        <v>2768699238</v>
      </c>
      <c r="D126636" t="s">
        <v>221325</v>
      </c>
      <c r="E126636" t="s">
        <v>233465</v>
      </c>
    </row>
    <row r="126637" spans="1:5">
      <c r="A126637" t="s">
        <v>233612</v>
      </c>
      <c r="B126637" t="s">
        <v>233613</v>
      </c>
      <c r="C126637">
        <v>2768699238</v>
      </c>
      <c r="D126637" t="s">
        <v>221325</v>
      </c>
      <c r="E126637" t="s">
        <v>233465</v>
      </c>
    </row>
    <row r="126638" spans="1:5">
      <c r="A126638" t="s">
        <v>233614</v>
      </c>
      <c r="B126638" t="s">
        <v>233615</v>
      </c>
      <c r="C126638">
        <v>2768699238</v>
      </c>
      <c r="D126638" t="s">
        <v>221325</v>
      </c>
      <c r="E126638" t="s">
        <v>233465</v>
      </c>
    </row>
    <row r="126639" spans="1:5">
      <c r="A126639" t="s">
        <v>233616</v>
      </c>
      <c r="B126639" t="s">
        <v>233617</v>
      </c>
      <c r="C126639">
        <v>2768699238</v>
      </c>
      <c r="D126639" t="s">
        <v>221325</v>
      </c>
      <c r="E126639" t="s">
        <v>233465</v>
      </c>
    </row>
    <row r="126640" spans="1:5">
      <c r="A126640" t="s">
        <v>233618</v>
      </c>
      <c r="B126640" t="s">
        <v>233619</v>
      </c>
      <c r="C126640">
        <v>2768699238</v>
      </c>
      <c r="D126640" t="s">
        <v>221325</v>
      </c>
      <c r="E126640" t="s">
        <v>233465</v>
      </c>
    </row>
    <row r="126641" spans="1:5">
      <c r="A126641" t="s">
        <v>233620</v>
      </c>
      <c r="B126641" t="s">
        <v>233621</v>
      </c>
      <c r="C126641">
        <v>2768699238</v>
      </c>
      <c r="D126641" t="s">
        <v>221325</v>
      </c>
      <c r="E126641" t="s">
        <v>233465</v>
      </c>
    </row>
    <row r="126642" spans="1:5">
      <c r="A126642" t="s">
        <v>233622</v>
      </c>
      <c r="B126642" t="s">
        <v>233623</v>
      </c>
      <c r="C126642">
        <v>2806567309</v>
      </c>
      <c r="D126642" t="s">
        <v>221325</v>
      </c>
      <c r="E126642" t="s">
        <v>233465</v>
      </c>
    </row>
    <row r="126643" spans="1:5">
      <c r="A126643" t="s">
        <v>233624</v>
      </c>
      <c r="B126643" t="s">
        <v>233625</v>
      </c>
      <c r="C126643">
        <v>2806567309</v>
      </c>
      <c r="D126643" t="s">
        <v>221325</v>
      </c>
      <c r="E126643" t="s">
        <v>233465</v>
      </c>
    </row>
    <row r="126644" spans="1:5">
      <c r="A126644" t="s">
        <v>233626</v>
      </c>
      <c r="B126644" t="s">
        <v>233627</v>
      </c>
      <c r="C126644">
        <v>2806567309</v>
      </c>
      <c r="D126644" t="s">
        <v>221325</v>
      </c>
      <c r="E126644" t="s">
        <v>233465</v>
      </c>
    </row>
    <row r="126645" spans="1:5">
      <c r="A126645" t="s">
        <v>233628</v>
      </c>
      <c r="B126645" t="s">
        <v>233629</v>
      </c>
      <c r="C126645">
        <v>2806567309</v>
      </c>
      <c r="D126645" t="s">
        <v>221325</v>
      </c>
      <c r="E126645" t="s">
        <v>233465</v>
      </c>
    </row>
    <row r="126646" spans="1:5">
      <c r="A126646" t="s">
        <v>233630</v>
      </c>
      <c r="B126646" t="s">
        <v>233631</v>
      </c>
      <c r="C126646">
        <v>2806567309</v>
      </c>
      <c r="D126646" t="s">
        <v>221325</v>
      </c>
      <c r="E126646" t="s">
        <v>233465</v>
      </c>
    </row>
    <row r="126647" spans="1:5">
      <c r="A126647" t="s">
        <v>233632</v>
      </c>
      <c r="B126647" t="s">
        <v>233633</v>
      </c>
      <c r="C126647">
        <v>2806567309</v>
      </c>
      <c r="D126647" t="s">
        <v>221325</v>
      </c>
      <c r="E126647" t="s">
        <v>233465</v>
      </c>
    </row>
    <row r="126648" spans="1:5">
      <c r="A126648" t="s">
        <v>233634</v>
      </c>
      <c r="B126648" t="s">
        <v>233635</v>
      </c>
      <c r="C126648">
        <v>2504441387</v>
      </c>
      <c r="D126648" t="s">
        <v>221325</v>
      </c>
      <c r="E126648" t="s">
        <v>233465</v>
      </c>
    </row>
    <row r="126649" spans="1:5">
      <c r="A126649" t="s">
        <v>233636</v>
      </c>
      <c r="B126649" t="s">
        <v>233637</v>
      </c>
      <c r="C126649">
        <v>2504441387</v>
      </c>
      <c r="D126649" t="s">
        <v>221325</v>
      </c>
      <c r="E126649" t="s">
        <v>233465</v>
      </c>
    </row>
    <row r="126650" spans="1:5">
      <c r="A126650" t="s">
        <v>233638</v>
      </c>
      <c r="B126650" t="s">
        <v>233639</v>
      </c>
      <c r="C126650">
        <v>2504441387</v>
      </c>
      <c r="D126650" t="s">
        <v>221325</v>
      </c>
      <c r="E126650" t="s">
        <v>233465</v>
      </c>
    </row>
    <row r="126651" spans="1:5">
      <c r="A126651" t="s">
        <v>233640</v>
      </c>
      <c r="B126651" t="s">
        <v>233641</v>
      </c>
      <c r="C126651">
        <v>2504441387</v>
      </c>
      <c r="D126651" t="s">
        <v>221325</v>
      </c>
      <c r="E126651" t="s">
        <v>233465</v>
      </c>
    </row>
    <row r="126652" spans="1:5">
      <c r="A126652" t="s">
        <v>233642</v>
      </c>
      <c r="B126652" t="s">
        <v>233643</v>
      </c>
      <c r="C126652">
        <v>2504441387</v>
      </c>
      <c r="D126652" t="s">
        <v>221325</v>
      </c>
      <c r="E126652" t="s">
        <v>233465</v>
      </c>
    </row>
    <row r="126653" spans="1:5">
      <c r="A126653" t="s">
        <v>233644</v>
      </c>
      <c r="B126653" t="s">
        <v>233645</v>
      </c>
      <c r="C126653">
        <v>2504441387</v>
      </c>
      <c r="D126653" t="s">
        <v>221325</v>
      </c>
      <c r="E126653" t="s">
        <v>233465</v>
      </c>
    </row>
    <row r="126654" spans="1:5">
      <c r="A126654" t="s">
        <v>233646</v>
      </c>
      <c r="B126654" t="s">
        <v>233647</v>
      </c>
      <c r="C126654">
        <v>2504441387</v>
      </c>
      <c r="D126654" t="s">
        <v>221325</v>
      </c>
      <c r="E126654" t="s">
        <v>233465</v>
      </c>
    </row>
    <row r="126655" spans="1:5">
      <c r="A126655" t="s">
        <v>233648</v>
      </c>
      <c r="B126655" t="s">
        <v>233649</v>
      </c>
      <c r="C126655">
        <v>2518361385</v>
      </c>
      <c r="D126655" t="s">
        <v>221325</v>
      </c>
      <c r="E126655" t="s">
        <v>233465</v>
      </c>
    </row>
    <row r="126656" spans="1:5">
      <c r="A126656" t="s">
        <v>233650</v>
      </c>
      <c r="B126656" t="s">
        <v>233651</v>
      </c>
      <c r="C126656">
        <v>2518361385</v>
      </c>
      <c r="D126656" t="s">
        <v>221325</v>
      </c>
      <c r="E126656" t="s">
        <v>233465</v>
      </c>
    </row>
    <row r="126657" spans="1:5">
      <c r="A126657" t="s">
        <v>233652</v>
      </c>
      <c r="B126657" t="s">
        <v>233653</v>
      </c>
      <c r="C126657">
        <v>2518361385</v>
      </c>
      <c r="D126657" t="s">
        <v>221325</v>
      </c>
      <c r="E126657" t="s">
        <v>233465</v>
      </c>
    </row>
    <row r="126658" spans="1:5">
      <c r="A126658" t="s">
        <v>233654</v>
      </c>
      <c r="B126658" t="s">
        <v>233655</v>
      </c>
      <c r="C126658">
        <v>2518361385</v>
      </c>
      <c r="D126658" t="s">
        <v>221325</v>
      </c>
      <c r="E126658" t="s">
        <v>233465</v>
      </c>
    </row>
    <row r="126659" spans="1:5">
      <c r="A126659" t="s">
        <v>233656</v>
      </c>
      <c r="B126659" t="s">
        <v>233657</v>
      </c>
      <c r="C126659">
        <v>2518361385</v>
      </c>
      <c r="D126659" t="s">
        <v>221325</v>
      </c>
      <c r="E126659" t="s">
        <v>233465</v>
      </c>
    </row>
    <row r="126660" spans="1:5">
      <c r="A126660" t="s">
        <v>233658</v>
      </c>
      <c r="B126660" t="s">
        <v>233659</v>
      </c>
      <c r="C126660">
        <v>2518361385</v>
      </c>
      <c r="D126660" t="s">
        <v>221325</v>
      </c>
      <c r="E126660" t="s">
        <v>233465</v>
      </c>
    </row>
    <row r="126661" spans="1:5">
      <c r="A126661" t="s">
        <v>233660</v>
      </c>
      <c r="B126661" t="s">
        <v>233661</v>
      </c>
      <c r="C126661">
        <v>2019091400</v>
      </c>
      <c r="D126661" t="s">
        <v>221325</v>
      </c>
      <c r="E126661" t="s">
        <v>233465</v>
      </c>
    </row>
    <row r="126662" spans="1:5">
      <c r="A126662" t="s">
        <v>233662</v>
      </c>
      <c r="B126662" t="s">
        <v>233663</v>
      </c>
      <c r="C126662">
        <v>2019091400</v>
      </c>
      <c r="D126662" t="s">
        <v>221325</v>
      </c>
      <c r="E126662" t="s">
        <v>233465</v>
      </c>
    </row>
    <row r="126663" spans="1:5">
      <c r="A126663" t="s">
        <v>233664</v>
      </c>
      <c r="B126663" t="s">
        <v>233665</v>
      </c>
      <c r="C126663">
        <v>2019091400</v>
      </c>
      <c r="D126663" t="s">
        <v>221325</v>
      </c>
      <c r="E126663" t="s">
        <v>233465</v>
      </c>
    </row>
    <row r="126664" spans="1:5">
      <c r="A126664" t="s">
        <v>233666</v>
      </c>
      <c r="B126664" t="s">
        <v>233667</v>
      </c>
      <c r="C126664">
        <v>2019091400</v>
      </c>
      <c r="D126664" t="s">
        <v>221325</v>
      </c>
      <c r="E126664" t="s">
        <v>233465</v>
      </c>
    </row>
    <row r="126665" spans="1:5">
      <c r="A126665" t="s">
        <v>233668</v>
      </c>
      <c r="B126665" t="s">
        <v>233669</v>
      </c>
      <c r="C126665">
        <v>2019091400</v>
      </c>
      <c r="D126665" t="s">
        <v>221325</v>
      </c>
      <c r="E126665" t="s">
        <v>233465</v>
      </c>
    </row>
    <row r="126666" spans="1:5">
      <c r="A126666" t="s">
        <v>233670</v>
      </c>
      <c r="B126666" t="s">
        <v>233671</v>
      </c>
      <c r="C126666">
        <v>2019091400</v>
      </c>
      <c r="D126666" t="s">
        <v>221325</v>
      </c>
      <c r="E126666" t="s">
        <v>233465</v>
      </c>
    </row>
    <row r="126667" spans="1:5">
      <c r="A126667" t="s">
        <v>233672</v>
      </c>
      <c r="B126667" t="s">
        <v>233673</v>
      </c>
      <c r="C126667">
        <v>2114237663</v>
      </c>
      <c r="D126667" t="s">
        <v>221325</v>
      </c>
      <c r="E126667" t="s">
        <v>233465</v>
      </c>
    </row>
    <row r="126668" spans="1:5">
      <c r="A126668" t="s">
        <v>233674</v>
      </c>
      <c r="B126668" t="s">
        <v>233675</v>
      </c>
      <c r="C126668">
        <v>2114237663</v>
      </c>
      <c r="D126668" t="s">
        <v>221325</v>
      </c>
      <c r="E126668" t="s">
        <v>233465</v>
      </c>
    </row>
    <row r="126669" spans="1:5">
      <c r="A126669" t="s">
        <v>233676</v>
      </c>
      <c r="B126669" t="s">
        <v>233677</v>
      </c>
      <c r="C126669">
        <v>2114237663</v>
      </c>
      <c r="D126669" t="s">
        <v>221325</v>
      </c>
      <c r="E126669" t="s">
        <v>233465</v>
      </c>
    </row>
    <row r="126670" spans="1:5">
      <c r="A126670" t="s">
        <v>233678</v>
      </c>
      <c r="B126670" t="s">
        <v>233679</v>
      </c>
      <c r="C126670">
        <v>2114237663</v>
      </c>
      <c r="D126670" t="s">
        <v>221325</v>
      </c>
      <c r="E126670" t="s">
        <v>233465</v>
      </c>
    </row>
    <row r="126671" spans="1:5">
      <c r="A126671" t="s">
        <v>233680</v>
      </c>
      <c r="B126671" t="s">
        <v>233681</v>
      </c>
      <c r="C126671">
        <v>2114237663</v>
      </c>
      <c r="D126671" t="s">
        <v>221325</v>
      </c>
      <c r="E126671" t="s">
        <v>233465</v>
      </c>
    </row>
    <row r="126672" spans="1:5">
      <c r="A126672" t="s">
        <v>233682</v>
      </c>
      <c r="B126672" t="s">
        <v>233683</v>
      </c>
      <c r="C126672">
        <v>2114237663</v>
      </c>
      <c r="D126672" t="s">
        <v>221325</v>
      </c>
      <c r="E126672" t="s">
        <v>233465</v>
      </c>
    </row>
    <row r="126673" spans="1:5">
      <c r="A126673" t="s">
        <v>233684</v>
      </c>
      <c r="B126673" t="s">
        <v>233685</v>
      </c>
      <c r="C126673">
        <v>2114237663</v>
      </c>
      <c r="D126673" t="s">
        <v>221325</v>
      </c>
      <c r="E126673" t="s">
        <v>233465</v>
      </c>
    </row>
    <row r="126674" spans="1:5">
      <c r="A126674" t="s">
        <v>233686</v>
      </c>
      <c r="B126674" t="s">
        <v>233687</v>
      </c>
      <c r="C126674">
        <v>2799809563</v>
      </c>
      <c r="D126674" t="s">
        <v>221325</v>
      </c>
      <c r="E126674" t="s">
        <v>233465</v>
      </c>
    </row>
    <row r="126675" spans="1:5">
      <c r="A126675" t="s">
        <v>233688</v>
      </c>
      <c r="B126675" t="s">
        <v>233689</v>
      </c>
      <c r="C126675">
        <v>2799809563</v>
      </c>
      <c r="D126675" t="s">
        <v>221325</v>
      </c>
      <c r="E126675" t="s">
        <v>233465</v>
      </c>
    </row>
    <row r="126676" spans="1:5">
      <c r="A126676" t="s">
        <v>233690</v>
      </c>
      <c r="B126676" t="s">
        <v>233691</v>
      </c>
      <c r="C126676">
        <v>2799809563</v>
      </c>
      <c r="D126676" t="s">
        <v>221325</v>
      </c>
      <c r="E126676" t="s">
        <v>233465</v>
      </c>
    </row>
    <row r="126677" spans="1:5">
      <c r="A126677" t="s">
        <v>233692</v>
      </c>
      <c r="B126677" t="s">
        <v>233693</v>
      </c>
      <c r="C126677">
        <v>2799809563</v>
      </c>
      <c r="D126677" t="s">
        <v>221325</v>
      </c>
      <c r="E126677" t="s">
        <v>233465</v>
      </c>
    </row>
    <row r="126678" spans="1:5">
      <c r="A126678" t="s">
        <v>233694</v>
      </c>
      <c r="B126678" t="s">
        <v>233695</v>
      </c>
      <c r="C126678">
        <v>2799809563</v>
      </c>
      <c r="D126678" t="s">
        <v>221325</v>
      </c>
      <c r="E126678" t="s">
        <v>233465</v>
      </c>
    </row>
    <row r="126679" spans="1:5">
      <c r="A126679" t="s">
        <v>233696</v>
      </c>
      <c r="B126679" t="s">
        <v>233697</v>
      </c>
      <c r="C126679">
        <v>2799809563</v>
      </c>
      <c r="D126679" t="s">
        <v>221325</v>
      </c>
      <c r="E126679" t="s">
        <v>233465</v>
      </c>
    </row>
    <row r="126680" spans="1:5">
      <c r="A126680" t="s">
        <v>233698</v>
      </c>
      <c r="B126680" t="s">
        <v>233699</v>
      </c>
      <c r="C126680">
        <v>2799809563</v>
      </c>
      <c r="D126680" t="s">
        <v>221325</v>
      </c>
      <c r="E126680" t="s">
        <v>233465</v>
      </c>
    </row>
    <row r="126681" spans="1:5">
      <c r="A126681" t="s">
        <v>233700</v>
      </c>
      <c r="B126681" t="s">
        <v>233701</v>
      </c>
      <c r="C126681">
        <v>2799809563</v>
      </c>
      <c r="D126681" t="s">
        <v>221325</v>
      </c>
      <c r="E126681" t="s">
        <v>233465</v>
      </c>
    </row>
    <row r="126682" spans="1:5">
      <c r="A126682" t="s">
        <v>233702</v>
      </c>
      <c r="B126682" t="s">
        <v>233703</v>
      </c>
      <c r="C126682">
        <v>2799809563</v>
      </c>
      <c r="D126682" t="s">
        <v>221325</v>
      </c>
      <c r="E126682" t="s">
        <v>233465</v>
      </c>
    </row>
    <row r="126683" spans="1:5">
      <c r="A126683" t="s">
        <v>233704</v>
      </c>
      <c r="B126683" t="s">
        <v>233705</v>
      </c>
      <c r="C126683">
        <v>2032522690</v>
      </c>
      <c r="D126683" t="s">
        <v>221325</v>
      </c>
      <c r="E126683" t="s">
        <v>233465</v>
      </c>
    </row>
    <row r="126684" spans="1:5">
      <c r="A126684" t="s">
        <v>233706</v>
      </c>
      <c r="B126684" t="s">
        <v>233707</v>
      </c>
      <c r="C126684">
        <v>2032522690</v>
      </c>
      <c r="D126684" t="s">
        <v>221325</v>
      </c>
      <c r="E126684" t="s">
        <v>233465</v>
      </c>
    </row>
    <row r="126685" spans="1:5">
      <c r="A126685" t="s">
        <v>233708</v>
      </c>
      <c r="B126685" t="s">
        <v>233709</v>
      </c>
      <c r="C126685">
        <v>2032522690</v>
      </c>
      <c r="D126685" t="s">
        <v>221325</v>
      </c>
      <c r="E126685" t="s">
        <v>233465</v>
      </c>
    </row>
    <row r="126686" spans="1:5">
      <c r="A126686" t="s">
        <v>233710</v>
      </c>
      <c r="B126686" t="s">
        <v>233711</v>
      </c>
      <c r="C126686">
        <v>2032522690</v>
      </c>
      <c r="D126686" t="s">
        <v>221325</v>
      </c>
      <c r="E126686" t="s">
        <v>233465</v>
      </c>
    </row>
    <row r="126687" spans="1:5">
      <c r="A126687" t="s">
        <v>233712</v>
      </c>
      <c r="B126687" t="s">
        <v>233713</v>
      </c>
      <c r="C126687">
        <v>2032522690</v>
      </c>
      <c r="D126687" t="s">
        <v>221325</v>
      </c>
      <c r="E126687" t="s">
        <v>233465</v>
      </c>
    </row>
    <row r="126688" spans="1:5">
      <c r="A126688" t="s">
        <v>233714</v>
      </c>
      <c r="B126688" t="s">
        <v>233715</v>
      </c>
      <c r="C126688">
        <v>2081160442</v>
      </c>
      <c r="D126688" t="s">
        <v>221325</v>
      </c>
      <c r="E126688" t="s">
        <v>233465</v>
      </c>
    </row>
    <row r="126689" spans="1:5">
      <c r="A126689" t="s">
        <v>233716</v>
      </c>
      <c r="B126689" t="s">
        <v>233717</v>
      </c>
      <c r="C126689">
        <v>2081160442</v>
      </c>
      <c r="D126689" t="s">
        <v>221325</v>
      </c>
      <c r="E126689" t="s">
        <v>233465</v>
      </c>
    </row>
    <row r="126690" spans="1:5">
      <c r="A126690" t="s">
        <v>233718</v>
      </c>
      <c r="B126690" t="s">
        <v>233719</v>
      </c>
      <c r="C126690">
        <v>2081160442</v>
      </c>
      <c r="D126690" t="s">
        <v>221325</v>
      </c>
      <c r="E126690" t="s">
        <v>233465</v>
      </c>
    </row>
    <row r="126691" spans="1:5">
      <c r="A126691" t="s">
        <v>233720</v>
      </c>
      <c r="B126691" t="s">
        <v>233721</v>
      </c>
      <c r="C126691">
        <v>2081160442</v>
      </c>
      <c r="D126691" t="s">
        <v>221325</v>
      </c>
      <c r="E126691" t="s">
        <v>233465</v>
      </c>
    </row>
    <row r="126692" spans="1:5">
      <c r="A126692" t="s">
        <v>233722</v>
      </c>
      <c r="B126692" t="s">
        <v>233723</v>
      </c>
      <c r="C126692">
        <v>2081160442</v>
      </c>
      <c r="D126692" t="s">
        <v>221325</v>
      </c>
      <c r="E126692" t="s">
        <v>233465</v>
      </c>
    </row>
    <row r="126693" spans="1:5">
      <c r="A126693" t="s">
        <v>233724</v>
      </c>
      <c r="B126693" t="s">
        <v>233725</v>
      </c>
      <c r="C126693">
        <v>2081160442</v>
      </c>
      <c r="D126693" t="s">
        <v>221325</v>
      </c>
      <c r="E126693" t="s">
        <v>233465</v>
      </c>
    </row>
    <row r="126694" spans="1:5">
      <c r="A126694" t="s">
        <v>233726</v>
      </c>
      <c r="B126694" t="s">
        <v>233727</v>
      </c>
      <c r="C126694">
        <v>2081160442</v>
      </c>
      <c r="D126694" t="s">
        <v>221325</v>
      </c>
      <c r="E126694" t="s">
        <v>233465</v>
      </c>
    </row>
    <row r="126695" spans="1:5">
      <c r="A126695" t="s">
        <v>233728</v>
      </c>
      <c r="B126695" t="s">
        <v>233729</v>
      </c>
      <c r="C126695">
        <v>2081160442</v>
      </c>
      <c r="D126695" t="s">
        <v>221325</v>
      </c>
      <c r="E126695" t="s">
        <v>233465</v>
      </c>
    </row>
    <row r="126696" spans="1:5">
      <c r="A126696" t="s">
        <v>233730</v>
      </c>
      <c r="B126696" t="s">
        <v>233731</v>
      </c>
      <c r="C126696">
        <v>1532750894</v>
      </c>
      <c r="D126696" t="s">
        <v>221325</v>
      </c>
      <c r="E126696" t="s">
        <v>233465</v>
      </c>
    </row>
    <row r="126697" spans="1:5">
      <c r="A126697" t="s">
        <v>233732</v>
      </c>
      <c r="B126697" t="s">
        <v>233733</v>
      </c>
      <c r="C126697">
        <v>1532750894</v>
      </c>
      <c r="D126697" t="s">
        <v>221325</v>
      </c>
      <c r="E126697" t="s">
        <v>233465</v>
      </c>
    </row>
    <row r="126698" spans="1:5">
      <c r="A126698" t="s">
        <v>233734</v>
      </c>
      <c r="B126698" t="s">
        <v>233735</v>
      </c>
      <c r="C126698">
        <v>1532750894</v>
      </c>
      <c r="D126698" t="s">
        <v>221325</v>
      </c>
      <c r="E126698" t="s">
        <v>233465</v>
      </c>
    </row>
    <row r="126699" spans="1:5">
      <c r="A126699" t="s">
        <v>233736</v>
      </c>
      <c r="B126699" t="s">
        <v>233737</v>
      </c>
      <c r="C126699">
        <v>1532750894</v>
      </c>
      <c r="D126699" t="s">
        <v>221325</v>
      </c>
      <c r="E126699" t="s">
        <v>233465</v>
      </c>
    </row>
    <row r="126700" spans="1:5">
      <c r="A126700" t="s">
        <v>233738</v>
      </c>
      <c r="B126700" t="s">
        <v>233739</v>
      </c>
      <c r="C126700">
        <v>1532750894</v>
      </c>
      <c r="D126700" t="s">
        <v>221325</v>
      </c>
      <c r="E126700" t="s">
        <v>233465</v>
      </c>
    </row>
    <row r="126701" spans="1:5">
      <c r="A126701" t="s">
        <v>233740</v>
      </c>
      <c r="B126701" t="s">
        <v>233741</v>
      </c>
      <c r="C126701">
        <v>1532750894</v>
      </c>
      <c r="D126701" t="s">
        <v>221325</v>
      </c>
      <c r="E126701" t="s">
        <v>233465</v>
      </c>
    </row>
    <row r="126702" spans="1:5">
      <c r="A126702" t="s">
        <v>233742</v>
      </c>
      <c r="B126702" t="s">
        <v>233743</v>
      </c>
      <c r="C126702">
        <v>1532750894</v>
      </c>
      <c r="D126702" t="s">
        <v>221325</v>
      </c>
      <c r="E126702" t="s">
        <v>233465</v>
      </c>
    </row>
    <row r="126703" spans="1:5">
      <c r="A126703" t="s">
        <v>233744</v>
      </c>
      <c r="B126703" t="s">
        <v>233745</v>
      </c>
      <c r="C126703">
        <v>1532750894</v>
      </c>
      <c r="D126703" t="s">
        <v>221325</v>
      </c>
      <c r="E126703" t="s">
        <v>233465</v>
      </c>
    </row>
    <row r="126704" spans="1:5">
      <c r="A126704" t="s">
        <v>233746</v>
      </c>
      <c r="B126704" t="s">
        <v>233747</v>
      </c>
      <c r="C126704">
        <v>2042553726</v>
      </c>
      <c r="D126704" t="s">
        <v>221325</v>
      </c>
      <c r="E126704" t="s">
        <v>233465</v>
      </c>
    </row>
    <row r="126705" spans="1:5">
      <c r="A126705" t="s">
        <v>233748</v>
      </c>
      <c r="B126705" t="s">
        <v>233749</v>
      </c>
      <c r="C126705">
        <v>2042553726</v>
      </c>
      <c r="D126705" t="s">
        <v>221325</v>
      </c>
      <c r="E126705" t="s">
        <v>233465</v>
      </c>
    </row>
    <row r="126706" spans="1:5">
      <c r="A126706" t="s">
        <v>233750</v>
      </c>
      <c r="B126706" t="s">
        <v>233751</v>
      </c>
      <c r="C126706">
        <v>2042553726</v>
      </c>
      <c r="D126706" t="s">
        <v>221325</v>
      </c>
      <c r="E126706" t="s">
        <v>233465</v>
      </c>
    </row>
    <row r="126707" spans="1:5">
      <c r="A126707" t="s">
        <v>233752</v>
      </c>
      <c r="B126707" t="s">
        <v>233753</v>
      </c>
      <c r="C126707">
        <v>2042553726</v>
      </c>
      <c r="D126707" t="s">
        <v>221325</v>
      </c>
      <c r="E126707" t="s">
        <v>233465</v>
      </c>
    </row>
    <row r="126708" spans="1:5">
      <c r="A126708" t="s">
        <v>233754</v>
      </c>
      <c r="B126708" t="s">
        <v>233755</v>
      </c>
      <c r="C126708">
        <v>2042553726</v>
      </c>
      <c r="D126708" t="s">
        <v>221325</v>
      </c>
      <c r="E126708" t="s">
        <v>233465</v>
      </c>
    </row>
    <row r="126709" spans="1:5">
      <c r="A126709" t="s">
        <v>233756</v>
      </c>
      <c r="B126709" t="s">
        <v>233757</v>
      </c>
      <c r="C126709">
        <v>2042553726</v>
      </c>
      <c r="D126709" t="s">
        <v>221325</v>
      </c>
      <c r="E126709" t="s">
        <v>233465</v>
      </c>
    </row>
    <row r="126710" spans="1:5">
      <c r="A126710" t="s">
        <v>221445</v>
      </c>
      <c r="B126710" t="s">
        <v>221446</v>
      </c>
      <c r="C126710">
        <v>2583136239</v>
      </c>
      <c r="D126710" t="s">
        <v>221447</v>
      </c>
      <c r="E126710" t="s">
        <v>221448</v>
      </c>
    </row>
    <row r="126711" spans="1:5">
      <c r="A126711" t="s">
        <v>221449</v>
      </c>
      <c r="B126711" t="s">
        <v>221450</v>
      </c>
      <c r="C126711">
        <v>2583136239</v>
      </c>
      <c r="D126711" t="s">
        <v>221447</v>
      </c>
      <c r="E126711" t="s">
        <v>221448</v>
      </c>
    </row>
    <row r="126712" spans="1:5">
      <c r="A126712" t="s">
        <v>221451</v>
      </c>
      <c r="B126712" t="s">
        <v>221452</v>
      </c>
      <c r="C126712">
        <v>2583136239</v>
      </c>
      <c r="D126712" t="s">
        <v>221447</v>
      </c>
      <c r="E126712" t="s">
        <v>221448</v>
      </c>
    </row>
    <row r="126713" spans="1:5">
      <c r="A126713" t="s">
        <v>221453</v>
      </c>
      <c r="B126713" t="s">
        <v>221454</v>
      </c>
      <c r="C126713">
        <v>2583136239</v>
      </c>
      <c r="D126713" t="s">
        <v>221447</v>
      </c>
      <c r="E126713" t="s">
        <v>221448</v>
      </c>
    </row>
    <row r="126714" spans="1:5">
      <c r="A126714" t="s">
        <v>221455</v>
      </c>
      <c r="B126714" t="s">
        <v>221456</v>
      </c>
      <c r="C126714">
        <v>2060969679</v>
      </c>
      <c r="D126714" t="s">
        <v>221447</v>
      </c>
      <c r="E126714" t="s">
        <v>221448</v>
      </c>
    </row>
    <row r="126715" spans="1:5">
      <c r="A126715" t="s">
        <v>221457</v>
      </c>
      <c r="B126715" t="s">
        <v>221458</v>
      </c>
      <c r="C126715">
        <v>2060969679</v>
      </c>
      <c r="D126715" t="s">
        <v>221447</v>
      </c>
      <c r="E126715" t="s">
        <v>221448</v>
      </c>
    </row>
    <row r="126716" spans="1:5">
      <c r="A126716" t="s">
        <v>221459</v>
      </c>
      <c r="B126716" t="s">
        <v>221460</v>
      </c>
      <c r="C126716">
        <v>2060969679</v>
      </c>
      <c r="D126716" t="s">
        <v>221447</v>
      </c>
      <c r="E126716" t="s">
        <v>221448</v>
      </c>
    </row>
    <row r="126717" spans="1:5">
      <c r="A126717" t="s">
        <v>221461</v>
      </c>
      <c r="B126717" t="s">
        <v>221462</v>
      </c>
      <c r="C126717">
        <v>2060969679</v>
      </c>
      <c r="D126717" t="s">
        <v>221447</v>
      </c>
      <c r="E126717" t="s">
        <v>221448</v>
      </c>
    </row>
    <row r="126718" spans="1:5">
      <c r="A126718" t="s">
        <v>221463</v>
      </c>
      <c r="B126718" t="s">
        <v>221464</v>
      </c>
      <c r="C126718">
        <v>2060969679</v>
      </c>
      <c r="D126718" t="s">
        <v>221447</v>
      </c>
      <c r="E126718" t="s">
        <v>221448</v>
      </c>
    </row>
    <row r="126719" spans="1:5">
      <c r="A126719" t="s">
        <v>221465</v>
      </c>
      <c r="B126719" t="s">
        <v>221466</v>
      </c>
      <c r="C126719">
        <v>2060969679</v>
      </c>
      <c r="D126719" t="s">
        <v>221447</v>
      </c>
      <c r="E126719" t="s">
        <v>221448</v>
      </c>
    </row>
    <row r="126720" spans="1:5">
      <c r="A126720" t="s">
        <v>221467</v>
      </c>
      <c r="B126720" t="s">
        <v>221468</v>
      </c>
      <c r="C126720">
        <v>2060969679</v>
      </c>
      <c r="D126720" t="s">
        <v>221447</v>
      </c>
      <c r="E126720" t="s">
        <v>221448</v>
      </c>
    </row>
    <row r="126721" spans="1:5">
      <c r="A126721" t="s">
        <v>221469</v>
      </c>
      <c r="B126721" t="s">
        <v>221470</v>
      </c>
      <c r="C126721">
        <v>2060969679</v>
      </c>
      <c r="D126721" t="s">
        <v>221447</v>
      </c>
      <c r="E126721" t="s">
        <v>221448</v>
      </c>
    </row>
    <row r="126722" spans="1:5">
      <c r="A126722" t="s">
        <v>221471</v>
      </c>
      <c r="B126722" t="s">
        <v>221472</v>
      </c>
      <c r="C126722">
        <v>2060969679</v>
      </c>
      <c r="D126722" t="s">
        <v>221447</v>
      </c>
      <c r="E126722" t="s">
        <v>221448</v>
      </c>
    </row>
    <row r="126723" spans="1:5">
      <c r="A126723" t="s">
        <v>221473</v>
      </c>
      <c r="B126723" t="s">
        <v>221474</v>
      </c>
      <c r="C126723">
        <v>2060969679</v>
      </c>
      <c r="D126723" t="s">
        <v>221447</v>
      </c>
      <c r="E126723" t="s">
        <v>221448</v>
      </c>
    </row>
    <row r="126724" spans="1:5">
      <c r="A126724" t="s">
        <v>221475</v>
      </c>
      <c r="B126724" t="s">
        <v>221476</v>
      </c>
      <c r="C126724">
        <v>2943915272</v>
      </c>
      <c r="D126724" t="s">
        <v>221447</v>
      </c>
      <c r="E126724" t="s">
        <v>221448</v>
      </c>
    </row>
    <row r="126725" spans="1:5">
      <c r="A126725" t="s">
        <v>221477</v>
      </c>
      <c r="B126725" t="s">
        <v>221478</v>
      </c>
      <c r="C126725">
        <v>2943915272</v>
      </c>
      <c r="D126725" t="s">
        <v>221447</v>
      </c>
      <c r="E126725" t="s">
        <v>221448</v>
      </c>
    </row>
    <row r="126726" spans="1:5">
      <c r="A126726" t="s">
        <v>221479</v>
      </c>
      <c r="B126726" t="s">
        <v>221480</v>
      </c>
      <c r="C126726">
        <v>2943915272</v>
      </c>
      <c r="D126726" t="s">
        <v>221447</v>
      </c>
      <c r="E126726" t="s">
        <v>221448</v>
      </c>
    </row>
    <row r="126727" spans="1:5">
      <c r="A126727" t="s">
        <v>221481</v>
      </c>
      <c r="B126727" t="s">
        <v>221482</v>
      </c>
      <c r="C126727">
        <v>2943915272</v>
      </c>
      <c r="D126727" t="s">
        <v>221447</v>
      </c>
      <c r="E126727" t="s">
        <v>221448</v>
      </c>
    </row>
    <row r="126728" spans="1:5">
      <c r="A126728" t="s">
        <v>221483</v>
      </c>
      <c r="B126728" t="s">
        <v>221484</v>
      </c>
      <c r="C126728">
        <v>2943915272</v>
      </c>
      <c r="D126728" t="s">
        <v>221447</v>
      </c>
      <c r="E126728" t="s">
        <v>221448</v>
      </c>
    </row>
    <row r="126729" spans="1:5">
      <c r="A126729" t="s">
        <v>221485</v>
      </c>
      <c r="B126729" t="s">
        <v>221486</v>
      </c>
      <c r="C126729">
        <v>2943915272</v>
      </c>
      <c r="D126729" t="s">
        <v>221447</v>
      </c>
      <c r="E126729" t="s">
        <v>221448</v>
      </c>
    </row>
    <row r="126730" spans="1:5">
      <c r="A126730" t="s">
        <v>221487</v>
      </c>
      <c r="B126730" t="s">
        <v>221488</v>
      </c>
      <c r="C126730">
        <v>2546491877</v>
      </c>
      <c r="D126730" t="s">
        <v>221447</v>
      </c>
      <c r="E126730" t="s">
        <v>221448</v>
      </c>
    </row>
    <row r="126731" spans="1:5">
      <c r="A126731" t="s">
        <v>221489</v>
      </c>
      <c r="B126731" t="s">
        <v>221490</v>
      </c>
      <c r="C126731">
        <v>2546491877</v>
      </c>
      <c r="D126731" t="s">
        <v>221447</v>
      </c>
      <c r="E126731" t="s">
        <v>221448</v>
      </c>
    </row>
    <row r="126732" spans="1:5">
      <c r="A126732" t="s">
        <v>221491</v>
      </c>
      <c r="B126732" t="s">
        <v>221492</v>
      </c>
      <c r="C126732">
        <v>2546491877</v>
      </c>
      <c r="D126732" t="s">
        <v>221447</v>
      </c>
      <c r="E126732" t="s">
        <v>221448</v>
      </c>
    </row>
    <row r="126733" spans="1:5">
      <c r="A126733" t="s">
        <v>221493</v>
      </c>
      <c r="B126733" t="s">
        <v>221494</v>
      </c>
      <c r="C126733">
        <v>2546491877</v>
      </c>
      <c r="D126733" t="s">
        <v>221447</v>
      </c>
      <c r="E126733" t="s">
        <v>221448</v>
      </c>
    </row>
    <row r="126734" spans="1:5">
      <c r="A126734" t="s">
        <v>221495</v>
      </c>
      <c r="B126734" t="s">
        <v>221496</v>
      </c>
      <c r="C126734">
        <v>2546491877</v>
      </c>
      <c r="D126734" t="s">
        <v>221447</v>
      </c>
      <c r="E126734" t="s">
        <v>221448</v>
      </c>
    </row>
    <row r="126735" spans="1:5">
      <c r="A126735" t="s">
        <v>221497</v>
      </c>
      <c r="B126735" t="s">
        <v>221498</v>
      </c>
      <c r="C126735">
        <v>2944310647</v>
      </c>
      <c r="D126735" t="s">
        <v>221447</v>
      </c>
      <c r="E126735" t="s">
        <v>221448</v>
      </c>
    </row>
    <row r="126736" spans="1:5">
      <c r="A126736" t="s">
        <v>221499</v>
      </c>
      <c r="B126736" t="s">
        <v>221500</v>
      </c>
      <c r="C126736">
        <v>2944310647</v>
      </c>
      <c r="D126736" t="s">
        <v>221447</v>
      </c>
      <c r="E126736" t="s">
        <v>221448</v>
      </c>
    </row>
    <row r="126737" spans="1:5">
      <c r="A126737" t="s">
        <v>221501</v>
      </c>
      <c r="B126737" t="s">
        <v>221502</v>
      </c>
      <c r="C126737">
        <v>2944310647</v>
      </c>
      <c r="D126737" t="s">
        <v>221447</v>
      </c>
      <c r="E126737" t="s">
        <v>221448</v>
      </c>
    </row>
    <row r="126738" spans="1:5">
      <c r="A126738" t="s">
        <v>221503</v>
      </c>
      <c r="B126738" t="s">
        <v>221504</v>
      </c>
      <c r="C126738">
        <v>2944310647</v>
      </c>
      <c r="D126738" t="s">
        <v>221447</v>
      </c>
      <c r="E126738" t="s">
        <v>221448</v>
      </c>
    </row>
    <row r="126739" spans="1:5">
      <c r="A126739" t="s">
        <v>221505</v>
      </c>
      <c r="B126739" t="s">
        <v>221506</v>
      </c>
      <c r="C126739">
        <v>2944310647</v>
      </c>
      <c r="D126739" t="s">
        <v>221447</v>
      </c>
      <c r="E126739" t="s">
        <v>221448</v>
      </c>
    </row>
    <row r="126740" spans="1:5">
      <c r="A126740" t="s">
        <v>221507</v>
      </c>
      <c r="B126740" t="s">
        <v>221508</v>
      </c>
      <c r="C126740">
        <v>2944310647</v>
      </c>
      <c r="D126740" t="s">
        <v>221447</v>
      </c>
      <c r="E126740" t="s">
        <v>221448</v>
      </c>
    </row>
    <row r="126741" spans="1:5">
      <c r="A126741" t="s">
        <v>221509</v>
      </c>
      <c r="B126741" t="s">
        <v>221510</v>
      </c>
      <c r="C126741">
        <v>2892491620</v>
      </c>
      <c r="D126741" t="s">
        <v>221447</v>
      </c>
      <c r="E126741" t="s">
        <v>221448</v>
      </c>
    </row>
    <row r="126742" spans="1:5">
      <c r="A126742" t="s">
        <v>221511</v>
      </c>
      <c r="B126742" t="s">
        <v>221512</v>
      </c>
      <c r="C126742">
        <v>2892491620</v>
      </c>
      <c r="D126742" t="s">
        <v>221447</v>
      </c>
      <c r="E126742" t="s">
        <v>221448</v>
      </c>
    </row>
    <row r="126743" spans="1:5">
      <c r="A126743" t="s">
        <v>221513</v>
      </c>
      <c r="B126743" t="s">
        <v>221514</v>
      </c>
      <c r="C126743">
        <v>2892491620</v>
      </c>
      <c r="D126743" t="s">
        <v>221447</v>
      </c>
      <c r="E126743" t="s">
        <v>221448</v>
      </c>
    </row>
    <row r="126744" spans="1:5">
      <c r="A126744" t="s">
        <v>221515</v>
      </c>
      <c r="B126744" t="s">
        <v>221516</v>
      </c>
      <c r="C126744">
        <v>2892491620</v>
      </c>
      <c r="D126744" t="s">
        <v>221447</v>
      </c>
      <c r="E126744" t="s">
        <v>221448</v>
      </c>
    </row>
    <row r="126745" spans="1:5">
      <c r="A126745" t="s">
        <v>221517</v>
      </c>
      <c r="B126745" t="s">
        <v>221518</v>
      </c>
      <c r="C126745">
        <v>2892491620</v>
      </c>
      <c r="D126745" t="s">
        <v>221447</v>
      </c>
      <c r="E126745" t="s">
        <v>221448</v>
      </c>
    </row>
    <row r="126746" spans="1:5">
      <c r="A126746" t="s">
        <v>221519</v>
      </c>
      <c r="B126746" t="s">
        <v>221520</v>
      </c>
      <c r="C126746">
        <v>2944583749</v>
      </c>
      <c r="D126746" t="s">
        <v>221447</v>
      </c>
      <c r="E126746" t="s">
        <v>221448</v>
      </c>
    </row>
    <row r="126747" spans="1:5">
      <c r="A126747" t="s">
        <v>221521</v>
      </c>
      <c r="B126747" t="s">
        <v>221522</v>
      </c>
      <c r="C126747">
        <v>2944583749</v>
      </c>
      <c r="D126747" t="s">
        <v>221447</v>
      </c>
      <c r="E126747" t="s">
        <v>221448</v>
      </c>
    </row>
    <row r="126748" spans="1:5">
      <c r="A126748" t="s">
        <v>221523</v>
      </c>
      <c r="B126748" t="s">
        <v>221524</v>
      </c>
      <c r="C126748">
        <v>2944583749</v>
      </c>
      <c r="D126748" t="s">
        <v>221447</v>
      </c>
      <c r="E126748" t="s">
        <v>221448</v>
      </c>
    </row>
    <row r="126749" spans="1:5">
      <c r="A126749" t="s">
        <v>221525</v>
      </c>
      <c r="B126749" t="s">
        <v>221526</v>
      </c>
      <c r="C126749">
        <v>2944583749</v>
      </c>
      <c r="D126749" t="s">
        <v>221447</v>
      </c>
      <c r="E126749" t="s">
        <v>221448</v>
      </c>
    </row>
    <row r="126750" spans="1:5">
      <c r="A126750" t="s">
        <v>221527</v>
      </c>
      <c r="B126750" t="s">
        <v>221528</v>
      </c>
      <c r="C126750">
        <v>2944583749</v>
      </c>
      <c r="D126750" t="s">
        <v>221447</v>
      </c>
      <c r="E126750" t="s">
        <v>221448</v>
      </c>
    </row>
    <row r="126751" spans="1:5">
      <c r="A126751" t="s">
        <v>221529</v>
      </c>
      <c r="B126751" t="s">
        <v>221530</v>
      </c>
      <c r="C126751">
        <v>2944583749</v>
      </c>
      <c r="D126751" t="s">
        <v>221447</v>
      </c>
      <c r="E126751" t="s">
        <v>221448</v>
      </c>
    </row>
    <row r="126752" spans="1:5">
      <c r="A126752" t="s">
        <v>221531</v>
      </c>
      <c r="B126752" t="s">
        <v>221532</v>
      </c>
      <c r="C126752">
        <v>2944583749</v>
      </c>
      <c r="D126752" t="s">
        <v>221447</v>
      </c>
      <c r="E126752" t="s">
        <v>221448</v>
      </c>
    </row>
    <row r="126753" spans="1:5">
      <c r="A126753" t="s">
        <v>221533</v>
      </c>
      <c r="B126753" t="s">
        <v>221534</v>
      </c>
      <c r="C126753">
        <v>2944583749</v>
      </c>
      <c r="D126753" t="s">
        <v>221447</v>
      </c>
      <c r="E126753" t="s">
        <v>221448</v>
      </c>
    </row>
    <row r="126754" spans="1:5">
      <c r="A126754" t="s">
        <v>221535</v>
      </c>
      <c r="B126754" t="s">
        <v>221536</v>
      </c>
      <c r="C126754">
        <v>2944583749</v>
      </c>
      <c r="D126754" t="s">
        <v>221447</v>
      </c>
      <c r="E126754" t="s">
        <v>221448</v>
      </c>
    </row>
    <row r="126755" spans="1:5">
      <c r="A126755" t="s">
        <v>221537</v>
      </c>
      <c r="B126755" t="s">
        <v>221538</v>
      </c>
      <c r="C126755">
        <v>2944583749</v>
      </c>
      <c r="D126755" t="s">
        <v>221447</v>
      </c>
      <c r="E126755" t="s">
        <v>221448</v>
      </c>
    </row>
    <row r="126756" spans="1:5">
      <c r="A126756" t="s">
        <v>221539</v>
      </c>
      <c r="B126756" t="s">
        <v>221540</v>
      </c>
      <c r="C126756">
        <v>2943843347</v>
      </c>
      <c r="D126756" t="s">
        <v>221447</v>
      </c>
      <c r="E126756" t="s">
        <v>221448</v>
      </c>
    </row>
    <row r="126757" spans="1:5">
      <c r="A126757" t="s">
        <v>221541</v>
      </c>
      <c r="B126757" t="s">
        <v>221542</v>
      </c>
      <c r="C126757">
        <v>2943843347</v>
      </c>
      <c r="D126757" t="s">
        <v>221447</v>
      </c>
      <c r="E126757" t="s">
        <v>221448</v>
      </c>
    </row>
    <row r="126758" spans="1:5">
      <c r="A126758" t="s">
        <v>221543</v>
      </c>
      <c r="B126758" t="s">
        <v>221544</v>
      </c>
      <c r="C126758">
        <v>2943843347</v>
      </c>
      <c r="D126758" t="s">
        <v>221447</v>
      </c>
      <c r="E126758" t="s">
        <v>221448</v>
      </c>
    </row>
    <row r="126759" spans="1:5">
      <c r="A126759" t="s">
        <v>221545</v>
      </c>
      <c r="B126759" t="s">
        <v>221546</v>
      </c>
      <c r="C126759">
        <v>2943843347</v>
      </c>
      <c r="D126759" t="s">
        <v>221447</v>
      </c>
      <c r="E126759" t="s">
        <v>221448</v>
      </c>
    </row>
    <row r="126760" spans="1:5">
      <c r="A126760" t="s">
        <v>221547</v>
      </c>
      <c r="B126760" t="s">
        <v>221548</v>
      </c>
      <c r="C126760">
        <v>2943843347</v>
      </c>
      <c r="D126760" t="s">
        <v>221447</v>
      </c>
      <c r="E126760" t="s">
        <v>221448</v>
      </c>
    </row>
    <row r="126761" spans="1:5">
      <c r="A126761" t="s">
        <v>221549</v>
      </c>
      <c r="B126761" t="s">
        <v>221550</v>
      </c>
      <c r="C126761">
        <v>2943843347</v>
      </c>
      <c r="D126761" t="s">
        <v>221447</v>
      </c>
      <c r="E126761" t="s">
        <v>221448</v>
      </c>
    </row>
    <row r="126762" spans="1:5">
      <c r="A126762" t="s">
        <v>221551</v>
      </c>
      <c r="B126762" t="s">
        <v>221552</v>
      </c>
      <c r="C126762">
        <v>3004900855</v>
      </c>
      <c r="D126762" t="s">
        <v>221447</v>
      </c>
      <c r="E126762" t="s">
        <v>221448</v>
      </c>
    </row>
    <row r="126763" spans="1:5">
      <c r="A126763" t="s">
        <v>221553</v>
      </c>
      <c r="B126763" t="s">
        <v>221554</v>
      </c>
      <c r="C126763">
        <v>3004900855</v>
      </c>
      <c r="D126763" t="s">
        <v>221447</v>
      </c>
      <c r="E126763" t="s">
        <v>221448</v>
      </c>
    </row>
    <row r="126764" spans="1:5">
      <c r="A126764" t="s">
        <v>221555</v>
      </c>
      <c r="B126764" t="s">
        <v>221556</v>
      </c>
      <c r="C126764">
        <v>3004900855</v>
      </c>
      <c r="D126764" t="s">
        <v>221447</v>
      </c>
      <c r="E126764" t="s">
        <v>221448</v>
      </c>
    </row>
    <row r="126765" spans="1:5">
      <c r="A126765" t="s">
        <v>221557</v>
      </c>
      <c r="B126765" t="s">
        <v>221558</v>
      </c>
      <c r="C126765">
        <v>3004900855</v>
      </c>
      <c r="D126765" t="s">
        <v>221447</v>
      </c>
      <c r="E126765" t="s">
        <v>221448</v>
      </c>
    </row>
    <row r="126766" spans="1:5">
      <c r="A126766" t="s">
        <v>221559</v>
      </c>
      <c r="B126766" t="s">
        <v>221560</v>
      </c>
      <c r="C126766">
        <v>2029728857</v>
      </c>
      <c r="D126766" t="s">
        <v>221447</v>
      </c>
      <c r="E126766" t="s">
        <v>221448</v>
      </c>
    </row>
    <row r="126767" spans="1:5">
      <c r="A126767" t="s">
        <v>221561</v>
      </c>
      <c r="B126767" t="s">
        <v>221562</v>
      </c>
      <c r="C126767">
        <v>2029728857</v>
      </c>
      <c r="D126767" t="s">
        <v>221447</v>
      </c>
      <c r="E126767" t="s">
        <v>221448</v>
      </c>
    </row>
    <row r="126768" spans="1:5">
      <c r="A126768" t="s">
        <v>221563</v>
      </c>
      <c r="B126768" t="s">
        <v>221564</v>
      </c>
      <c r="C126768">
        <v>2029728857</v>
      </c>
      <c r="D126768" t="s">
        <v>221447</v>
      </c>
      <c r="E126768" t="s">
        <v>221448</v>
      </c>
    </row>
    <row r="126769" spans="1:5">
      <c r="A126769" t="s">
        <v>221565</v>
      </c>
      <c r="B126769" t="s">
        <v>221566</v>
      </c>
      <c r="C126769">
        <v>2029728857</v>
      </c>
      <c r="D126769" t="s">
        <v>221447</v>
      </c>
      <c r="E126769" t="s">
        <v>221448</v>
      </c>
    </row>
    <row r="126770" spans="1:5">
      <c r="A126770" t="s">
        <v>221567</v>
      </c>
      <c r="B126770" t="s">
        <v>221568</v>
      </c>
      <c r="C126770">
        <v>2029728857</v>
      </c>
      <c r="D126770" t="s">
        <v>221447</v>
      </c>
      <c r="E126770" t="s">
        <v>221448</v>
      </c>
    </row>
    <row r="126771" spans="1:5">
      <c r="A126771" t="s">
        <v>221569</v>
      </c>
      <c r="B126771" t="s">
        <v>221570</v>
      </c>
      <c r="C126771">
        <v>2029728857</v>
      </c>
      <c r="D126771" t="s">
        <v>221447</v>
      </c>
      <c r="E126771" t="s">
        <v>221448</v>
      </c>
    </row>
    <row r="126772" spans="1:5">
      <c r="A126772" t="s">
        <v>233758</v>
      </c>
      <c r="B126772" t="s">
        <v>233759</v>
      </c>
      <c r="C126772">
        <v>2989099803</v>
      </c>
      <c r="D126772" t="s">
        <v>221447</v>
      </c>
      <c r="E126772" t="s">
        <v>221448</v>
      </c>
    </row>
    <row r="126773" spans="1:5">
      <c r="A126773" t="s">
        <v>233760</v>
      </c>
      <c r="B126773" t="s">
        <v>233761</v>
      </c>
      <c r="C126773">
        <v>2989099803</v>
      </c>
      <c r="D126773" t="s">
        <v>221447</v>
      </c>
      <c r="E126773" t="s">
        <v>221448</v>
      </c>
    </row>
    <row r="126774" spans="1:5">
      <c r="A126774" t="s">
        <v>233762</v>
      </c>
      <c r="B126774" t="s">
        <v>233763</v>
      </c>
      <c r="C126774">
        <v>2989099803</v>
      </c>
      <c r="D126774" t="s">
        <v>221447</v>
      </c>
      <c r="E126774" t="s">
        <v>221448</v>
      </c>
    </row>
    <row r="126775" spans="1:5">
      <c r="A126775" t="s">
        <v>233764</v>
      </c>
      <c r="B126775" t="s">
        <v>233765</v>
      </c>
      <c r="C126775">
        <v>2989099803</v>
      </c>
      <c r="D126775" t="s">
        <v>221447</v>
      </c>
      <c r="E126775" t="s">
        <v>221448</v>
      </c>
    </row>
    <row r="126776" spans="1:5">
      <c r="A126776" t="s">
        <v>233766</v>
      </c>
      <c r="B126776" t="s">
        <v>233767</v>
      </c>
      <c r="C126776">
        <v>2989099803</v>
      </c>
      <c r="D126776" t="s">
        <v>221447</v>
      </c>
      <c r="E126776" t="s">
        <v>221448</v>
      </c>
    </row>
    <row r="126777" spans="1:5">
      <c r="A126777" t="s">
        <v>233768</v>
      </c>
      <c r="B126777" t="s">
        <v>233769</v>
      </c>
      <c r="C126777">
        <v>2546908994</v>
      </c>
      <c r="D126777" t="s">
        <v>221447</v>
      </c>
      <c r="E126777" t="s">
        <v>221448</v>
      </c>
    </row>
    <row r="126778" spans="1:5">
      <c r="A126778" t="s">
        <v>233770</v>
      </c>
      <c r="B126778" t="s">
        <v>233771</v>
      </c>
      <c r="C126778">
        <v>2546908994</v>
      </c>
      <c r="D126778" t="s">
        <v>221447</v>
      </c>
      <c r="E126778" t="s">
        <v>221448</v>
      </c>
    </row>
    <row r="126779" spans="1:5">
      <c r="A126779" t="s">
        <v>233772</v>
      </c>
      <c r="B126779" t="s">
        <v>233773</v>
      </c>
      <c r="C126779">
        <v>2546908994</v>
      </c>
      <c r="D126779" t="s">
        <v>221447</v>
      </c>
      <c r="E126779" t="s">
        <v>221448</v>
      </c>
    </row>
    <row r="126780" spans="1:5">
      <c r="A126780" t="s">
        <v>233774</v>
      </c>
      <c r="B126780" t="s">
        <v>233775</v>
      </c>
      <c r="C126780">
        <v>2546908994</v>
      </c>
      <c r="D126780" t="s">
        <v>221447</v>
      </c>
      <c r="E126780" t="s">
        <v>221448</v>
      </c>
    </row>
    <row r="126781" spans="1:5">
      <c r="A126781" t="s">
        <v>233776</v>
      </c>
      <c r="B126781" t="s">
        <v>233777</v>
      </c>
      <c r="C126781">
        <v>2546908994</v>
      </c>
      <c r="D126781" t="s">
        <v>221447</v>
      </c>
      <c r="E126781" t="s">
        <v>221448</v>
      </c>
    </row>
    <row r="126782" spans="1:5">
      <c r="A126782" t="s">
        <v>233778</v>
      </c>
      <c r="B126782" t="s">
        <v>233779</v>
      </c>
      <c r="C126782">
        <v>2546908994</v>
      </c>
      <c r="D126782" t="s">
        <v>221447</v>
      </c>
      <c r="E126782" t="s">
        <v>221448</v>
      </c>
    </row>
    <row r="126783" spans="1:5">
      <c r="A126783" t="s">
        <v>233780</v>
      </c>
      <c r="B126783" t="s">
        <v>233781</v>
      </c>
      <c r="C126783">
        <v>2944200351</v>
      </c>
      <c r="D126783" t="s">
        <v>221447</v>
      </c>
      <c r="E126783" t="s">
        <v>221448</v>
      </c>
    </row>
    <row r="126784" spans="1:5">
      <c r="A126784" t="s">
        <v>233782</v>
      </c>
      <c r="B126784" t="s">
        <v>233783</v>
      </c>
      <c r="C126784">
        <v>2944200351</v>
      </c>
      <c r="D126784" t="s">
        <v>221447</v>
      </c>
      <c r="E126784" t="s">
        <v>221448</v>
      </c>
    </row>
    <row r="126785" spans="1:5">
      <c r="A126785" t="s">
        <v>233784</v>
      </c>
      <c r="B126785" t="s">
        <v>233785</v>
      </c>
      <c r="C126785">
        <v>2944200351</v>
      </c>
      <c r="D126785" t="s">
        <v>221447</v>
      </c>
      <c r="E126785" t="s">
        <v>221448</v>
      </c>
    </row>
    <row r="126786" spans="1:5">
      <c r="A126786" t="s">
        <v>233786</v>
      </c>
      <c r="B126786" t="s">
        <v>233787</v>
      </c>
      <c r="C126786">
        <v>2944200351</v>
      </c>
      <c r="D126786" t="s">
        <v>221447</v>
      </c>
      <c r="E126786" t="s">
        <v>221448</v>
      </c>
    </row>
    <row r="126787" spans="1:5">
      <c r="A126787" t="s">
        <v>233788</v>
      </c>
      <c r="B126787" t="s">
        <v>233789</v>
      </c>
      <c r="C126787">
        <v>2944200351</v>
      </c>
      <c r="D126787" t="s">
        <v>221447</v>
      </c>
      <c r="E126787" t="s">
        <v>221448</v>
      </c>
    </row>
    <row r="126788" spans="1:5">
      <c r="A126788" t="s">
        <v>233790</v>
      </c>
      <c r="B126788" t="s">
        <v>233791</v>
      </c>
      <c r="C126788">
        <v>2944200351</v>
      </c>
      <c r="D126788" t="s">
        <v>221447</v>
      </c>
      <c r="E126788" t="s">
        <v>221448</v>
      </c>
    </row>
    <row r="126789" spans="1:5">
      <c r="A126789" t="s">
        <v>233792</v>
      </c>
      <c r="B126789" t="s">
        <v>233793</v>
      </c>
      <c r="C126789">
        <v>2131936758</v>
      </c>
      <c r="D126789" t="s">
        <v>221447</v>
      </c>
      <c r="E126789" t="s">
        <v>221448</v>
      </c>
    </row>
    <row r="126790" spans="1:5">
      <c r="A126790" t="s">
        <v>233794</v>
      </c>
      <c r="B126790" t="s">
        <v>233795</v>
      </c>
      <c r="C126790">
        <v>2131936758</v>
      </c>
      <c r="D126790" t="s">
        <v>221447</v>
      </c>
      <c r="E126790" t="s">
        <v>221448</v>
      </c>
    </row>
    <row r="126791" spans="1:5">
      <c r="A126791" t="s">
        <v>233796</v>
      </c>
      <c r="B126791" t="s">
        <v>233797</v>
      </c>
      <c r="C126791">
        <v>2131936758</v>
      </c>
      <c r="D126791" t="s">
        <v>221447</v>
      </c>
      <c r="E126791" t="s">
        <v>221448</v>
      </c>
    </row>
    <row r="126792" spans="1:5">
      <c r="A126792" t="s">
        <v>233798</v>
      </c>
      <c r="B126792" t="s">
        <v>233799</v>
      </c>
      <c r="C126792">
        <v>2131936758</v>
      </c>
      <c r="D126792" t="s">
        <v>221447</v>
      </c>
      <c r="E126792" t="s">
        <v>221448</v>
      </c>
    </row>
    <row r="126793" spans="1:5">
      <c r="A126793" t="s">
        <v>233800</v>
      </c>
      <c r="B126793" t="s">
        <v>233801</v>
      </c>
      <c r="C126793">
        <v>2131936758</v>
      </c>
      <c r="D126793" t="s">
        <v>221447</v>
      </c>
      <c r="E126793" t="s">
        <v>221448</v>
      </c>
    </row>
    <row r="126794" spans="1:5">
      <c r="A126794" t="s">
        <v>233802</v>
      </c>
      <c r="B126794" t="s">
        <v>233803</v>
      </c>
      <c r="C126794">
        <v>2131936758</v>
      </c>
      <c r="D126794" t="s">
        <v>221447</v>
      </c>
      <c r="E126794" t="s">
        <v>221448</v>
      </c>
    </row>
    <row r="126795" spans="1:5">
      <c r="A126795" t="s">
        <v>233804</v>
      </c>
      <c r="B126795" t="s">
        <v>233805</v>
      </c>
      <c r="C126795">
        <v>2131936758</v>
      </c>
      <c r="D126795" t="s">
        <v>221447</v>
      </c>
      <c r="E126795" t="s">
        <v>221448</v>
      </c>
    </row>
    <row r="126796" spans="1:5">
      <c r="A126796" t="s">
        <v>233806</v>
      </c>
      <c r="B126796" t="s">
        <v>233807</v>
      </c>
      <c r="C126796">
        <v>2131936758</v>
      </c>
      <c r="D126796" t="s">
        <v>221447</v>
      </c>
      <c r="E126796" t="s">
        <v>221448</v>
      </c>
    </row>
    <row r="126797" spans="1:5">
      <c r="A126797" t="s">
        <v>233808</v>
      </c>
      <c r="B126797" t="s">
        <v>233809</v>
      </c>
      <c r="C126797">
        <v>2131936758</v>
      </c>
      <c r="D126797" t="s">
        <v>221447</v>
      </c>
      <c r="E126797" t="s">
        <v>221448</v>
      </c>
    </row>
    <row r="126798" spans="1:5">
      <c r="A126798" t="s">
        <v>233810</v>
      </c>
      <c r="B126798" t="s">
        <v>233811</v>
      </c>
      <c r="C126798">
        <v>2904277730</v>
      </c>
      <c r="D126798" t="s">
        <v>221447</v>
      </c>
      <c r="E126798" t="s">
        <v>221448</v>
      </c>
    </row>
    <row r="126799" spans="1:5">
      <c r="A126799" t="s">
        <v>233812</v>
      </c>
      <c r="B126799" t="s">
        <v>233813</v>
      </c>
      <c r="C126799">
        <v>2904277730</v>
      </c>
      <c r="D126799" t="s">
        <v>221447</v>
      </c>
      <c r="E126799" t="s">
        <v>221448</v>
      </c>
    </row>
    <row r="126800" spans="1:5">
      <c r="A126800" t="s">
        <v>233814</v>
      </c>
      <c r="B126800" t="s">
        <v>233815</v>
      </c>
      <c r="C126800">
        <v>2904277730</v>
      </c>
      <c r="D126800" t="s">
        <v>221447</v>
      </c>
      <c r="E126800" t="s">
        <v>221448</v>
      </c>
    </row>
    <row r="126801" spans="1:5">
      <c r="A126801" t="s">
        <v>233816</v>
      </c>
      <c r="B126801" t="s">
        <v>233817</v>
      </c>
      <c r="C126801">
        <v>2904277730</v>
      </c>
      <c r="D126801" t="s">
        <v>221447</v>
      </c>
      <c r="E126801" t="s">
        <v>221448</v>
      </c>
    </row>
    <row r="126802" spans="1:5">
      <c r="A126802" t="s">
        <v>233818</v>
      </c>
      <c r="B126802" t="s">
        <v>233819</v>
      </c>
      <c r="C126802">
        <v>2904277730</v>
      </c>
      <c r="D126802" t="s">
        <v>221447</v>
      </c>
      <c r="E126802" t="s">
        <v>221448</v>
      </c>
    </row>
    <row r="126803" spans="1:5">
      <c r="A126803" t="s">
        <v>233820</v>
      </c>
      <c r="B126803" t="s">
        <v>233821</v>
      </c>
      <c r="C126803">
        <v>2904277730</v>
      </c>
      <c r="D126803" t="s">
        <v>221447</v>
      </c>
      <c r="E126803" t="s">
        <v>221448</v>
      </c>
    </row>
    <row r="126804" spans="1:5">
      <c r="A126804" t="s">
        <v>233822</v>
      </c>
      <c r="B126804" t="s">
        <v>233823</v>
      </c>
      <c r="C126804">
        <v>2904277730</v>
      </c>
      <c r="D126804" t="s">
        <v>221447</v>
      </c>
      <c r="E126804" t="s">
        <v>221448</v>
      </c>
    </row>
    <row r="126805" spans="1:5">
      <c r="A126805" t="s">
        <v>233824</v>
      </c>
      <c r="B126805" t="s">
        <v>233825</v>
      </c>
      <c r="C126805">
        <v>2098461898</v>
      </c>
      <c r="D126805" t="s">
        <v>221447</v>
      </c>
      <c r="E126805" t="s">
        <v>221448</v>
      </c>
    </row>
    <row r="126806" spans="1:5">
      <c r="A126806" t="s">
        <v>233826</v>
      </c>
      <c r="B126806" t="s">
        <v>233827</v>
      </c>
      <c r="C126806">
        <v>2098461898</v>
      </c>
      <c r="D126806" t="s">
        <v>221447</v>
      </c>
      <c r="E126806" t="s">
        <v>221448</v>
      </c>
    </row>
    <row r="126807" spans="1:5">
      <c r="A126807" t="s">
        <v>233828</v>
      </c>
      <c r="B126807" t="s">
        <v>233829</v>
      </c>
      <c r="C126807">
        <v>2098461898</v>
      </c>
      <c r="D126807" t="s">
        <v>221447</v>
      </c>
      <c r="E126807" t="s">
        <v>221448</v>
      </c>
    </row>
    <row r="126808" spans="1:5">
      <c r="A126808" t="s">
        <v>233830</v>
      </c>
      <c r="B126808" t="s">
        <v>233831</v>
      </c>
      <c r="C126808">
        <v>2098461898</v>
      </c>
      <c r="D126808" t="s">
        <v>221447</v>
      </c>
      <c r="E126808" t="s">
        <v>221448</v>
      </c>
    </row>
    <row r="126809" spans="1:5">
      <c r="A126809" t="s">
        <v>233832</v>
      </c>
      <c r="B126809" t="s">
        <v>233833</v>
      </c>
      <c r="C126809">
        <v>2098461898</v>
      </c>
      <c r="D126809" t="s">
        <v>221447</v>
      </c>
      <c r="E126809" t="s">
        <v>221448</v>
      </c>
    </row>
    <row r="126810" spans="1:5">
      <c r="A126810" t="s">
        <v>233834</v>
      </c>
      <c r="B126810" t="s">
        <v>233835</v>
      </c>
      <c r="C126810">
        <v>2098461898</v>
      </c>
      <c r="D126810" t="s">
        <v>221447</v>
      </c>
      <c r="E126810" t="s">
        <v>221448</v>
      </c>
    </row>
    <row r="126811" spans="1:5">
      <c r="A126811" t="s">
        <v>233836</v>
      </c>
      <c r="B126811" t="s">
        <v>233837</v>
      </c>
      <c r="C126811">
        <v>2098461898</v>
      </c>
      <c r="D126811" t="s">
        <v>221447</v>
      </c>
      <c r="E126811" t="s">
        <v>221448</v>
      </c>
    </row>
    <row r="126812" spans="1:5">
      <c r="A126812" t="s">
        <v>233838</v>
      </c>
      <c r="B126812" t="s">
        <v>233839</v>
      </c>
      <c r="C126812">
        <v>2098461898</v>
      </c>
      <c r="D126812" t="s">
        <v>221447</v>
      </c>
      <c r="E126812" t="s">
        <v>221448</v>
      </c>
    </row>
    <row r="126813" spans="1:5">
      <c r="A126813" t="s">
        <v>233840</v>
      </c>
      <c r="B126813" t="s">
        <v>233841</v>
      </c>
      <c r="C126813">
        <v>2901098138</v>
      </c>
      <c r="D126813" t="s">
        <v>221447</v>
      </c>
      <c r="E126813" t="s">
        <v>221448</v>
      </c>
    </row>
    <row r="126814" spans="1:5">
      <c r="A126814" t="s">
        <v>233842</v>
      </c>
      <c r="B126814" t="s">
        <v>233843</v>
      </c>
      <c r="C126814">
        <v>2901098138</v>
      </c>
      <c r="D126814" t="s">
        <v>221447</v>
      </c>
      <c r="E126814" t="s">
        <v>221448</v>
      </c>
    </row>
    <row r="126815" spans="1:5">
      <c r="A126815" t="s">
        <v>233844</v>
      </c>
      <c r="B126815" t="s">
        <v>233845</v>
      </c>
      <c r="C126815">
        <v>2901098138</v>
      </c>
      <c r="D126815" t="s">
        <v>221447</v>
      </c>
      <c r="E126815" t="s">
        <v>221448</v>
      </c>
    </row>
    <row r="126816" spans="1:5">
      <c r="A126816" t="s">
        <v>233846</v>
      </c>
      <c r="B126816" t="s">
        <v>233847</v>
      </c>
      <c r="C126816">
        <v>2901098138</v>
      </c>
      <c r="D126816" t="s">
        <v>221447</v>
      </c>
      <c r="E126816" t="s">
        <v>221448</v>
      </c>
    </row>
    <row r="126817" spans="1:5">
      <c r="A126817" t="s">
        <v>233848</v>
      </c>
      <c r="B126817" t="s">
        <v>233849</v>
      </c>
      <c r="C126817">
        <v>2901098138</v>
      </c>
      <c r="D126817" t="s">
        <v>221447</v>
      </c>
      <c r="E126817" t="s">
        <v>221448</v>
      </c>
    </row>
    <row r="126818" spans="1:5">
      <c r="A126818" t="s">
        <v>233850</v>
      </c>
      <c r="B126818" t="s">
        <v>233851</v>
      </c>
      <c r="C126818">
        <v>2901098138</v>
      </c>
      <c r="D126818" t="s">
        <v>221447</v>
      </c>
      <c r="E126818" t="s">
        <v>221448</v>
      </c>
    </row>
    <row r="126819" spans="1:5">
      <c r="A126819" t="s">
        <v>233852</v>
      </c>
      <c r="B126819" t="s">
        <v>233853</v>
      </c>
      <c r="C126819">
        <v>2152174239</v>
      </c>
      <c r="D126819" t="s">
        <v>221447</v>
      </c>
      <c r="E126819" t="s">
        <v>221448</v>
      </c>
    </row>
    <row r="126820" spans="1:5">
      <c r="A126820" t="s">
        <v>233854</v>
      </c>
      <c r="B126820" t="s">
        <v>233855</v>
      </c>
      <c r="C126820">
        <v>2152174239</v>
      </c>
      <c r="D126820" t="s">
        <v>221447</v>
      </c>
      <c r="E126820" t="s">
        <v>221448</v>
      </c>
    </row>
    <row r="126821" spans="1:5">
      <c r="A126821" t="s">
        <v>233856</v>
      </c>
      <c r="B126821" t="s">
        <v>233857</v>
      </c>
      <c r="C126821">
        <v>2152174239</v>
      </c>
      <c r="D126821" t="s">
        <v>221447</v>
      </c>
      <c r="E126821" t="s">
        <v>221448</v>
      </c>
    </row>
    <row r="126822" spans="1:5">
      <c r="A126822" t="s">
        <v>233858</v>
      </c>
      <c r="B126822" t="s">
        <v>233859</v>
      </c>
      <c r="C126822">
        <v>2152174239</v>
      </c>
      <c r="D126822" t="s">
        <v>221447</v>
      </c>
      <c r="E126822" t="s">
        <v>221448</v>
      </c>
    </row>
    <row r="126823" spans="1:5">
      <c r="A126823" t="s">
        <v>233860</v>
      </c>
      <c r="B126823" t="s">
        <v>233861</v>
      </c>
      <c r="C126823">
        <v>2152174239</v>
      </c>
      <c r="D126823" t="s">
        <v>221447</v>
      </c>
      <c r="E126823" t="s">
        <v>221448</v>
      </c>
    </row>
    <row r="126824" spans="1:5">
      <c r="A126824" t="s">
        <v>233862</v>
      </c>
      <c r="B126824" t="s">
        <v>233863</v>
      </c>
      <c r="C126824">
        <v>2152174239</v>
      </c>
      <c r="D126824" t="s">
        <v>221447</v>
      </c>
      <c r="E126824" t="s">
        <v>221448</v>
      </c>
    </row>
    <row r="126825" spans="1:5">
      <c r="A126825" t="s">
        <v>233864</v>
      </c>
      <c r="B126825" t="s">
        <v>233865</v>
      </c>
      <c r="C126825">
        <v>2944143794</v>
      </c>
      <c r="D126825" t="s">
        <v>221447</v>
      </c>
      <c r="E126825" t="s">
        <v>221448</v>
      </c>
    </row>
    <row r="126826" spans="1:5">
      <c r="A126826" t="s">
        <v>233866</v>
      </c>
      <c r="B126826" t="s">
        <v>233867</v>
      </c>
      <c r="C126826">
        <v>2944143794</v>
      </c>
      <c r="D126826" t="s">
        <v>221447</v>
      </c>
      <c r="E126826" t="s">
        <v>221448</v>
      </c>
    </row>
    <row r="126827" spans="1:5">
      <c r="A126827" t="s">
        <v>233868</v>
      </c>
      <c r="B126827" t="s">
        <v>233869</v>
      </c>
      <c r="C126827">
        <v>2944143794</v>
      </c>
      <c r="D126827" t="s">
        <v>221447</v>
      </c>
      <c r="E126827" t="s">
        <v>221448</v>
      </c>
    </row>
    <row r="126828" spans="1:5">
      <c r="A126828" t="s">
        <v>233870</v>
      </c>
      <c r="B126828" t="s">
        <v>233871</v>
      </c>
      <c r="C126828">
        <v>2944143794</v>
      </c>
      <c r="D126828" t="s">
        <v>221447</v>
      </c>
      <c r="E126828" t="s">
        <v>221448</v>
      </c>
    </row>
    <row r="126829" spans="1:5">
      <c r="A126829" t="s">
        <v>233872</v>
      </c>
      <c r="B126829" t="s">
        <v>233873</v>
      </c>
      <c r="C126829">
        <v>2944143794</v>
      </c>
      <c r="D126829" t="s">
        <v>221447</v>
      </c>
      <c r="E126829" t="s">
        <v>221448</v>
      </c>
    </row>
    <row r="126830" spans="1:5">
      <c r="A126830" t="s">
        <v>233874</v>
      </c>
      <c r="B126830" t="s">
        <v>233875</v>
      </c>
      <c r="C126830">
        <v>2588345162</v>
      </c>
      <c r="D126830" t="s">
        <v>221447</v>
      </c>
      <c r="E126830" t="s">
        <v>221448</v>
      </c>
    </row>
    <row r="126831" spans="1:5">
      <c r="A126831" t="s">
        <v>233876</v>
      </c>
      <c r="B126831" t="s">
        <v>233877</v>
      </c>
      <c r="C126831">
        <v>2588345162</v>
      </c>
      <c r="D126831" t="s">
        <v>221447</v>
      </c>
      <c r="E126831" t="s">
        <v>221448</v>
      </c>
    </row>
    <row r="126832" spans="1:5">
      <c r="A126832" t="s">
        <v>233878</v>
      </c>
      <c r="B126832" t="s">
        <v>233879</v>
      </c>
      <c r="C126832">
        <v>2588345162</v>
      </c>
      <c r="D126832" t="s">
        <v>221447</v>
      </c>
      <c r="E126832" t="s">
        <v>221448</v>
      </c>
    </row>
    <row r="126833" spans="1:5">
      <c r="A126833" t="s">
        <v>233880</v>
      </c>
      <c r="B126833" t="s">
        <v>233881</v>
      </c>
      <c r="C126833">
        <v>2588345162</v>
      </c>
      <c r="D126833" t="s">
        <v>221447</v>
      </c>
      <c r="E126833" t="s">
        <v>221448</v>
      </c>
    </row>
    <row r="126834" spans="1:5">
      <c r="A126834" t="s">
        <v>233882</v>
      </c>
      <c r="B126834" t="s">
        <v>233883</v>
      </c>
      <c r="C126834">
        <v>2588345162</v>
      </c>
      <c r="D126834" t="s">
        <v>221447</v>
      </c>
      <c r="E126834" t="s">
        <v>221448</v>
      </c>
    </row>
    <row r="126835" spans="1:5">
      <c r="A126835" t="s">
        <v>233884</v>
      </c>
      <c r="B126835" t="s">
        <v>233885</v>
      </c>
      <c r="C126835">
        <v>2588345162</v>
      </c>
      <c r="D126835" t="s">
        <v>221447</v>
      </c>
      <c r="E126835" t="s">
        <v>221448</v>
      </c>
    </row>
    <row r="126836" spans="1:5">
      <c r="A126836" t="s">
        <v>233886</v>
      </c>
      <c r="B126836" t="s">
        <v>233887</v>
      </c>
      <c r="C126836">
        <v>2546559803</v>
      </c>
      <c r="D126836" t="s">
        <v>221447</v>
      </c>
      <c r="E126836" t="s">
        <v>221448</v>
      </c>
    </row>
    <row r="126837" spans="1:5">
      <c r="A126837" t="s">
        <v>233888</v>
      </c>
      <c r="B126837" t="s">
        <v>233889</v>
      </c>
      <c r="C126837">
        <v>2546559803</v>
      </c>
      <c r="D126837" t="s">
        <v>221447</v>
      </c>
      <c r="E126837" t="s">
        <v>221448</v>
      </c>
    </row>
    <row r="126838" spans="1:5">
      <c r="A126838" t="s">
        <v>233890</v>
      </c>
      <c r="B126838" t="s">
        <v>233891</v>
      </c>
      <c r="C126838">
        <v>2546559803</v>
      </c>
      <c r="D126838" t="s">
        <v>221447</v>
      </c>
      <c r="E126838" t="s">
        <v>221448</v>
      </c>
    </row>
    <row r="126839" spans="1:5">
      <c r="A126839" t="s">
        <v>233892</v>
      </c>
      <c r="B126839" t="s">
        <v>233893</v>
      </c>
      <c r="C126839">
        <v>2546559803</v>
      </c>
      <c r="D126839" t="s">
        <v>221447</v>
      </c>
      <c r="E126839" t="s">
        <v>221448</v>
      </c>
    </row>
    <row r="126840" spans="1:5">
      <c r="A126840" t="s">
        <v>233894</v>
      </c>
      <c r="B126840" t="s">
        <v>233895</v>
      </c>
      <c r="C126840">
        <v>2546559803</v>
      </c>
      <c r="D126840" t="s">
        <v>221447</v>
      </c>
      <c r="E126840" t="s">
        <v>221448</v>
      </c>
    </row>
    <row r="126841" spans="1:5">
      <c r="A126841" t="s">
        <v>233896</v>
      </c>
      <c r="B126841" t="s">
        <v>221488</v>
      </c>
      <c r="C126841">
        <v>2603809121</v>
      </c>
      <c r="D126841" t="s">
        <v>221447</v>
      </c>
      <c r="E126841" t="s">
        <v>221448</v>
      </c>
    </row>
    <row r="126842" spans="1:5">
      <c r="A126842" t="s">
        <v>233897</v>
      </c>
      <c r="B126842" t="s">
        <v>221490</v>
      </c>
      <c r="C126842">
        <v>2603809121</v>
      </c>
      <c r="D126842" t="s">
        <v>221447</v>
      </c>
      <c r="E126842" t="s">
        <v>221448</v>
      </c>
    </row>
    <row r="126843" spans="1:5">
      <c r="A126843" t="s">
        <v>233898</v>
      </c>
      <c r="B126843" t="s">
        <v>221492</v>
      </c>
      <c r="C126843">
        <v>2603809121</v>
      </c>
      <c r="D126843" t="s">
        <v>221447</v>
      </c>
      <c r="E126843" t="s">
        <v>221448</v>
      </c>
    </row>
    <row r="126844" spans="1:5">
      <c r="A126844" t="s">
        <v>233899</v>
      </c>
      <c r="B126844" t="s">
        <v>221494</v>
      </c>
      <c r="C126844">
        <v>2603809121</v>
      </c>
      <c r="D126844" t="s">
        <v>221447</v>
      </c>
      <c r="E126844" t="s">
        <v>221448</v>
      </c>
    </row>
    <row r="126845" spans="1:5">
      <c r="A126845" t="s">
        <v>233900</v>
      </c>
      <c r="B126845" t="s">
        <v>221496</v>
      </c>
      <c r="C126845">
        <v>2603809121</v>
      </c>
      <c r="D126845" t="s">
        <v>221447</v>
      </c>
      <c r="E126845" t="s">
        <v>221448</v>
      </c>
    </row>
    <row r="126846" spans="1:5">
      <c r="A126846" t="s">
        <v>233901</v>
      </c>
      <c r="B126846" t="s">
        <v>233902</v>
      </c>
      <c r="C126846">
        <v>2944028209</v>
      </c>
      <c r="D126846" t="s">
        <v>221447</v>
      </c>
      <c r="E126846" t="s">
        <v>221448</v>
      </c>
    </row>
    <row r="126847" spans="1:5">
      <c r="A126847" t="s">
        <v>233903</v>
      </c>
      <c r="B126847" t="s">
        <v>233904</v>
      </c>
      <c r="C126847">
        <v>2944028209</v>
      </c>
      <c r="D126847" t="s">
        <v>221447</v>
      </c>
      <c r="E126847" t="s">
        <v>221448</v>
      </c>
    </row>
    <row r="126848" spans="1:5">
      <c r="A126848" t="s">
        <v>233905</v>
      </c>
      <c r="B126848" t="s">
        <v>233906</v>
      </c>
      <c r="C126848">
        <v>2944028209</v>
      </c>
      <c r="D126848" t="s">
        <v>221447</v>
      </c>
      <c r="E126848" t="s">
        <v>221448</v>
      </c>
    </row>
    <row r="126849" spans="1:5">
      <c r="A126849" t="s">
        <v>233907</v>
      </c>
      <c r="B126849" t="s">
        <v>233908</v>
      </c>
      <c r="C126849">
        <v>2944028209</v>
      </c>
      <c r="D126849" t="s">
        <v>221447</v>
      </c>
      <c r="E126849" t="s">
        <v>221448</v>
      </c>
    </row>
    <row r="126850" spans="1:5">
      <c r="A126850" t="s">
        <v>233909</v>
      </c>
      <c r="B126850" t="s">
        <v>233910</v>
      </c>
      <c r="C126850">
        <v>2944028209</v>
      </c>
      <c r="D126850" t="s">
        <v>221447</v>
      </c>
      <c r="E126850" t="s">
        <v>221448</v>
      </c>
    </row>
    <row r="126851" spans="1:5">
      <c r="A126851" t="s">
        <v>233911</v>
      </c>
      <c r="B126851" t="s">
        <v>233912</v>
      </c>
      <c r="C126851">
        <v>2944028209</v>
      </c>
      <c r="D126851" t="s">
        <v>221447</v>
      </c>
      <c r="E126851" t="s">
        <v>221448</v>
      </c>
    </row>
    <row r="126852" spans="1:5">
      <c r="A126852" t="s">
        <v>233913</v>
      </c>
      <c r="B126852" t="s">
        <v>233914</v>
      </c>
      <c r="C126852">
        <v>2944028209</v>
      </c>
      <c r="D126852" t="s">
        <v>221447</v>
      </c>
      <c r="E126852" t="s">
        <v>221448</v>
      </c>
    </row>
    <row r="126853" spans="1:5">
      <c r="A126853" t="s">
        <v>233915</v>
      </c>
      <c r="B126853" t="s">
        <v>233916</v>
      </c>
      <c r="C126853">
        <v>2944028209</v>
      </c>
      <c r="D126853" t="s">
        <v>221447</v>
      </c>
      <c r="E126853" t="s">
        <v>221448</v>
      </c>
    </row>
    <row r="126854" spans="1:5">
      <c r="A126854" t="s">
        <v>233917</v>
      </c>
      <c r="B126854" t="s">
        <v>233918</v>
      </c>
      <c r="C126854">
        <v>2944028209</v>
      </c>
      <c r="D126854" t="s">
        <v>221447</v>
      </c>
      <c r="E126854" t="s">
        <v>221448</v>
      </c>
    </row>
    <row r="126855" spans="1:5">
      <c r="A126855" t="s">
        <v>233919</v>
      </c>
      <c r="B126855" t="s">
        <v>233920</v>
      </c>
      <c r="C126855">
        <v>2944028209</v>
      </c>
      <c r="D126855" t="s">
        <v>221447</v>
      </c>
      <c r="E126855" t="s">
        <v>221448</v>
      </c>
    </row>
    <row r="126856" spans="1:5">
      <c r="A126856" t="s">
        <v>233921</v>
      </c>
      <c r="B126856" t="s">
        <v>233922</v>
      </c>
      <c r="C126856">
        <v>2901042692</v>
      </c>
      <c r="D126856" t="s">
        <v>221447</v>
      </c>
      <c r="E126856" t="s">
        <v>221448</v>
      </c>
    </row>
    <row r="126857" spans="1:5">
      <c r="A126857" t="s">
        <v>233923</v>
      </c>
      <c r="B126857" t="s">
        <v>233924</v>
      </c>
      <c r="C126857">
        <v>2901042692</v>
      </c>
      <c r="D126857" t="s">
        <v>221447</v>
      </c>
      <c r="E126857" t="s">
        <v>221448</v>
      </c>
    </row>
    <row r="126858" spans="1:5">
      <c r="A126858" t="s">
        <v>233925</v>
      </c>
      <c r="B126858" t="s">
        <v>233926</v>
      </c>
      <c r="C126858">
        <v>2901042692</v>
      </c>
      <c r="D126858" t="s">
        <v>221447</v>
      </c>
      <c r="E126858" t="s">
        <v>221448</v>
      </c>
    </row>
    <row r="126859" spans="1:5">
      <c r="A126859" t="s">
        <v>233927</v>
      </c>
      <c r="B126859" t="s">
        <v>233928</v>
      </c>
      <c r="C126859">
        <v>2901042692</v>
      </c>
      <c r="D126859" t="s">
        <v>221447</v>
      </c>
      <c r="E126859" t="s">
        <v>221448</v>
      </c>
    </row>
    <row r="126860" spans="1:5">
      <c r="A126860" t="s">
        <v>233929</v>
      </c>
      <c r="B126860" t="s">
        <v>233930</v>
      </c>
      <c r="C126860">
        <v>2901042692</v>
      </c>
      <c r="D126860" t="s">
        <v>221447</v>
      </c>
      <c r="E126860" t="s">
        <v>221448</v>
      </c>
    </row>
    <row r="126861" spans="1:5">
      <c r="A126861" t="s">
        <v>233931</v>
      </c>
      <c r="B126861" t="s">
        <v>233932</v>
      </c>
      <c r="C126861">
        <v>2116149242</v>
      </c>
      <c r="D126861" t="s">
        <v>221447</v>
      </c>
      <c r="E126861" t="s">
        <v>221448</v>
      </c>
    </row>
    <row r="126862" spans="1:5">
      <c r="A126862" t="s">
        <v>233933</v>
      </c>
      <c r="B126862" t="s">
        <v>233934</v>
      </c>
      <c r="C126862">
        <v>2116149242</v>
      </c>
      <c r="D126862" t="s">
        <v>221447</v>
      </c>
      <c r="E126862" t="s">
        <v>221448</v>
      </c>
    </row>
    <row r="126863" spans="1:5">
      <c r="A126863" t="s">
        <v>233935</v>
      </c>
      <c r="B126863" t="s">
        <v>233936</v>
      </c>
      <c r="C126863">
        <v>2116149242</v>
      </c>
      <c r="D126863" t="s">
        <v>221447</v>
      </c>
      <c r="E126863" t="s">
        <v>221448</v>
      </c>
    </row>
    <row r="126864" spans="1:5">
      <c r="A126864" t="s">
        <v>233937</v>
      </c>
      <c r="B126864" t="s">
        <v>233938</v>
      </c>
      <c r="C126864">
        <v>2116149242</v>
      </c>
      <c r="D126864" t="s">
        <v>221447</v>
      </c>
      <c r="E126864" t="s">
        <v>221448</v>
      </c>
    </row>
    <row r="126865" spans="1:5">
      <c r="A126865" t="s">
        <v>233939</v>
      </c>
      <c r="B126865" t="s">
        <v>233940</v>
      </c>
      <c r="C126865">
        <v>2116149242</v>
      </c>
      <c r="D126865" t="s">
        <v>221447</v>
      </c>
      <c r="E126865" t="s">
        <v>221448</v>
      </c>
    </row>
    <row r="126866" spans="1:5">
      <c r="A126866" t="s">
        <v>233941</v>
      </c>
      <c r="B126866" t="s">
        <v>233942</v>
      </c>
      <c r="C126866">
        <v>2116149242</v>
      </c>
      <c r="D126866" t="s">
        <v>221447</v>
      </c>
      <c r="E126866" t="s">
        <v>221448</v>
      </c>
    </row>
    <row r="126867" spans="1:5">
      <c r="A126867" t="s">
        <v>233943</v>
      </c>
      <c r="B126867" t="s">
        <v>233944</v>
      </c>
      <c r="C126867">
        <v>2116149242</v>
      </c>
      <c r="D126867" t="s">
        <v>221447</v>
      </c>
      <c r="E126867" t="s">
        <v>221448</v>
      </c>
    </row>
    <row r="126868" spans="1:5">
      <c r="A126868" t="s">
        <v>233945</v>
      </c>
      <c r="B126868" t="s">
        <v>233946</v>
      </c>
      <c r="C126868">
        <v>2116149242</v>
      </c>
      <c r="D126868" t="s">
        <v>221447</v>
      </c>
      <c r="E126868" t="s">
        <v>221448</v>
      </c>
    </row>
    <row r="126869" spans="1:5">
      <c r="A126869" t="s">
        <v>233947</v>
      </c>
      <c r="B126869" t="s">
        <v>233948</v>
      </c>
      <c r="C126869">
        <v>2116149242</v>
      </c>
      <c r="D126869" t="s">
        <v>221447</v>
      </c>
      <c r="E126869" t="s">
        <v>221448</v>
      </c>
    </row>
    <row r="126870" spans="1:5">
      <c r="A126870" t="s">
        <v>233949</v>
      </c>
      <c r="B126870" t="s">
        <v>233950</v>
      </c>
      <c r="C126870">
        <v>2116149242</v>
      </c>
      <c r="D126870" t="s">
        <v>221447</v>
      </c>
      <c r="E126870" t="s">
        <v>221448</v>
      </c>
    </row>
    <row r="126871" spans="1:5">
      <c r="A126871" t="s">
        <v>233951</v>
      </c>
      <c r="B126871" t="s">
        <v>233952</v>
      </c>
      <c r="C126871">
        <v>2944459231</v>
      </c>
      <c r="D126871" t="s">
        <v>221447</v>
      </c>
      <c r="E126871" t="s">
        <v>221448</v>
      </c>
    </row>
    <row r="126872" spans="1:5">
      <c r="A126872" t="s">
        <v>233953</v>
      </c>
      <c r="B126872" t="s">
        <v>233954</v>
      </c>
      <c r="C126872">
        <v>2944459231</v>
      </c>
      <c r="D126872" t="s">
        <v>221447</v>
      </c>
      <c r="E126872" t="s">
        <v>221448</v>
      </c>
    </row>
    <row r="126873" spans="1:5">
      <c r="A126873" t="s">
        <v>233955</v>
      </c>
      <c r="B126873" t="s">
        <v>233956</v>
      </c>
      <c r="C126873">
        <v>2944459231</v>
      </c>
      <c r="D126873" t="s">
        <v>221447</v>
      </c>
      <c r="E126873" t="s">
        <v>221448</v>
      </c>
    </row>
    <row r="126874" spans="1:5">
      <c r="A126874" t="s">
        <v>233957</v>
      </c>
      <c r="B126874" t="s">
        <v>233958</v>
      </c>
      <c r="C126874">
        <v>2944459231</v>
      </c>
      <c r="D126874" t="s">
        <v>221447</v>
      </c>
      <c r="E126874" t="s">
        <v>221448</v>
      </c>
    </row>
    <row r="126875" spans="1:5">
      <c r="A126875" t="s">
        <v>233959</v>
      </c>
      <c r="B126875" t="s">
        <v>233960</v>
      </c>
      <c r="C126875">
        <v>2889326963</v>
      </c>
      <c r="D126875" t="s">
        <v>221447</v>
      </c>
      <c r="E126875" t="s">
        <v>221448</v>
      </c>
    </row>
    <row r="126876" spans="1:5">
      <c r="A126876" t="s">
        <v>233961</v>
      </c>
      <c r="B126876" t="s">
        <v>233962</v>
      </c>
      <c r="C126876">
        <v>2889326963</v>
      </c>
      <c r="D126876" t="s">
        <v>221447</v>
      </c>
      <c r="E126876" t="s">
        <v>221448</v>
      </c>
    </row>
    <row r="126877" spans="1:5">
      <c r="A126877" t="s">
        <v>233963</v>
      </c>
      <c r="B126877" t="s">
        <v>233964</v>
      </c>
      <c r="C126877">
        <v>2889326963</v>
      </c>
      <c r="D126877" t="s">
        <v>221447</v>
      </c>
      <c r="E126877" t="s">
        <v>221448</v>
      </c>
    </row>
    <row r="126878" spans="1:5">
      <c r="A126878" t="s">
        <v>233965</v>
      </c>
      <c r="B126878" t="s">
        <v>233966</v>
      </c>
      <c r="C126878">
        <v>2889326963</v>
      </c>
      <c r="D126878" t="s">
        <v>221447</v>
      </c>
      <c r="E126878" t="s">
        <v>221448</v>
      </c>
    </row>
    <row r="126879" spans="1:5">
      <c r="A126879" t="s">
        <v>233967</v>
      </c>
      <c r="B126879" t="s">
        <v>233968</v>
      </c>
      <c r="C126879">
        <v>2889326963</v>
      </c>
      <c r="D126879" t="s">
        <v>221447</v>
      </c>
      <c r="E126879" t="s">
        <v>221448</v>
      </c>
    </row>
    <row r="126880" spans="1:5">
      <c r="A126880" t="s">
        <v>233969</v>
      </c>
      <c r="B126880" t="s">
        <v>233970</v>
      </c>
      <c r="C126880">
        <v>2889326963</v>
      </c>
      <c r="D126880" t="s">
        <v>221447</v>
      </c>
      <c r="E126880" t="s">
        <v>221448</v>
      </c>
    </row>
    <row r="126881" spans="1:5">
      <c r="A126881" t="s">
        <v>233971</v>
      </c>
      <c r="B126881" t="s">
        <v>233972</v>
      </c>
      <c r="C126881">
        <v>2944509134</v>
      </c>
      <c r="D126881" t="s">
        <v>221447</v>
      </c>
      <c r="E126881" t="s">
        <v>221448</v>
      </c>
    </row>
    <row r="126882" spans="1:5">
      <c r="A126882" t="s">
        <v>233973</v>
      </c>
      <c r="B126882" t="s">
        <v>233974</v>
      </c>
      <c r="C126882">
        <v>2944509134</v>
      </c>
      <c r="D126882" t="s">
        <v>221447</v>
      </c>
      <c r="E126882" t="s">
        <v>221448</v>
      </c>
    </row>
    <row r="126883" spans="1:5">
      <c r="A126883" t="s">
        <v>233975</v>
      </c>
      <c r="B126883" t="s">
        <v>233976</v>
      </c>
      <c r="C126883">
        <v>2944509134</v>
      </c>
      <c r="D126883" t="s">
        <v>221447</v>
      </c>
      <c r="E126883" t="s">
        <v>221448</v>
      </c>
    </row>
    <row r="126884" spans="1:5">
      <c r="A126884" t="s">
        <v>233977</v>
      </c>
      <c r="B126884" t="s">
        <v>233978</v>
      </c>
      <c r="C126884">
        <v>2944509134</v>
      </c>
      <c r="D126884" t="s">
        <v>221447</v>
      </c>
      <c r="E126884" t="s">
        <v>221448</v>
      </c>
    </row>
    <row r="126885" spans="1:5">
      <c r="A126885" t="s">
        <v>233979</v>
      </c>
      <c r="B126885" t="s">
        <v>233980</v>
      </c>
      <c r="C126885">
        <v>2944509134</v>
      </c>
      <c r="D126885" t="s">
        <v>221447</v>
      </c>
      <c r="E126885" t="s">
        <v>221448</v>
      </c>
    </row>
    <row r="126886" spans="1:5">
      <c r="A126886" t="s">
        <v>233981</v>
      </c>
      <c r="B126886" t="s">
        <v>233982</v>
      </c>
      <c r="C126886">
        <v>2944661258</v>
      </c>
      <c r="D126886" t="s">
        <v>221447</v>
      </c>
      <c r="E126886" t="s">
        <v>221448</v>
      </c>
    </row>
    <row r="126887" spans="1:5">
      <c r="A126887" t="s">
        <v>233983</v>
      </c>
      <c r="B126887" t="s">
        <v>233984</v>
      </c>
      <c r="C126887">
        <v>2944661258</v>
      </c>
      <c r="D126887" t="s">
        <v>221447</v>
      </c>
      <c r="E126887" t="s">
        <v>221448</v>
      </c>
    </row>
    <row r="126888" spans="1:5">
      <c r="A126888" t="s">
        <v>233985</v>
      </c>
      <c r="B126888" t="s">
        <v>233986</v>
      </c>
      <c r="C126888">
        <v>2983807773</v>
      </c>
      <c r="D126888" t="s">
        <v>221447</v>
      </c>
      <c r="E126888" t="s">
        <v>221448</v>
      </c>
    </row>
    <row r="126889" spans="1:5">
      <c r="A126889" t="s">
        <v>233987</v>
      </c>
      <c r="B126889" t="s">
        <v>233988</v>
      </c>
      <c r="C126889">
        <v>2983807773</v>
      </c>
      <c r="D126889" t="s">
        <v>221447</v>
      </c>
      <c r="E126889" t="s">
        <v>221448</v>
      </c>
    </row>
    <row r="126890" spans="1:5">
      <c r="A126890" t="s">
        <v>233989</v>
      </c>
      <c r="B126890" t="s">
        <v>233990</v>
      </c>
      <c r="C126890">
        <v>2983807773</v>
      </c>
      <c r="D126890" t="s">
        <v>221447</v>
      </c>
      <c r="E126890" t="s">
        <v>221448</v>
      </c>
    </row>
    <row r="126891" spans="1:5">
      <c r="A126891" t="s">
        <v>233991</v>
      </c>
      <c r="B126891" t="s">
        <v>233992</v>
      </c>
      <c r="C126891">
        <v>2983807773</v>
      </c>
      <c r="D126891" t="s">
        <v>221447</v>
      </c>
      <c r="E126891" t="s">
        <v>221448</v>
      </c>
    </row>
    <row r="126892" spans="1:5">
      <c r="A126892" t="s">
        <v>233993</v>
      </c>
      <c r="B126892" t="s">
        <v>233994</v>
      </c>
      <c r="C126892">
        <v>2983807773</v>
      </c>
      <c r="D126892" t="s">
        <v>221447</v>
      </c>
      <c r="E126892" t="s">
        <v>221448</v>
      </c>
    </row>
    <row r="126893" spans="1:5">
      <c r="A126893" t="s">
        <v>233995</v>
      </c>
      <c r="B126893" t="s">
        <v>233996</v>
      </c>
      <c r="C126893">
        <v>2095600352</v>
      </c>
      <c r="D126893" t="s">
        <v>221447</v>
      </c>
      <c r="E126893" t="s">
        <v>221448</v>
      </c>
    </row>
    <row r="126894" spans="1:5">
      <c r="A126894" t="s">
        <v>233997</v>
      </c>
      <c r="B126894" t="s">
        <v>233998</v>
      </c>
      <c r="C126894">
        <v>2095600352</v>
      </c>
      <c r="D126894" t="s">
        <v>221447</v>
      </c>
      <c r="E126894" t="s">
        <v>221448</v>
      </c>
    </row>
    <row r="126895" spans="1:5">
      <c r="A126895" t="s">
        <v>233999</v>
      </c>
      <c r="B126895" t="s">
        <v>234000</v>
      </c>
      <c r="C126895">
        <v>2095600352</v>
      </c>
      <c r="D126895" t="s">
        <v>221447</v>
      </c>
      <c r="E126895" t="s">
        <v>221448</v>
      </c>
    </row>
    <row r="126896" spans="1:5">
      <c r="A126896" t="s">
        <v>234001</v>
      </c>
      <c r="B126896" t="s">
        <v>234002</v>
      </c>
      <c r="C126896">
        <v>2095600352</v>
      </c>
      <c r="D126896" t="s">
        <v>221447</v>
      </c>
      <c r="E126896" t="s">
        <v>221448</v>
      </c>
    </row>
    <row r="126897" spans="1:5">
      <c r="A126897" t="s">
        <v>234003</v>
      </c>
      <c r="B126897" t="s">
        <v>234004</v>
      </c>
      <c r="C126897">
        <v>2095600352</v>
      </c>
      <c r="D126897" t="s">
        <v>221447</v>
      </c>
      <c r="E126897" t="s">
        <v>221448</v>
      </c>
    </row>
    <row r="126898" spans="1:5">
      <c r="A126898" t="s">
        <v>234005</v>
      </c>
      <c r="B126898" t="s">
        <v>234006</v>
      </c>
      <c r="C126898">
        <v>2095600352</v>
      </c>
      <c r="D126898" t="s">
        <v>221447</v>
      </c>
      <c r="E126898" t="s">
        <v>221448</v>
      </c>
    </row>
    <row r="126899" spans="1:5">
      <c r="A126899" t="s">
        <v>234007</v>
      </c>
      <c r="B126899" t="s">
        <v>234008</v>
      </c>
      <c r="C126899">
        <v>2095600352</v>
      </c>
      <c r="D126899" t="s">
        <v>221447</v>
      </c>
      <c r="E126899" t="s">
        <v>221448</v>
      </c>
    </row>
    <row r="126900" spans="1:5">
      <c r="A126900" t="s">
        <v>234009</v>
      </c>
      <c r="B126900" t="s">
        <v>234010</v>
      </c>
      <c r="C126900">
        <v>2095600352</v>
      </c>
      <c r="D126900" t="s">
        <v>221447</v>
      </c>
      <c r="E126900" t="s">
        <v>221448</v>
      </c>
    </row>
    <row r="126901" spans="1:5">
      <c r="A126901" t="s">
        <v>234011</v>
      </c>
      <c r="B126901" t="s">
        <v>234012</v>
      </c>
      <c r="C126901">
        <v>2095600352</v>
      </c>
      <c r="D126901" t="s">
        <v>221447</v>
      </c>
      <c r="E126901" t="s">
        <v>221448</v>
      </c>
    </row>
    <row r="126902" spans="1:5">
      <c r="A126902" t="s">
        <v>234013</v>
      </c>
      <c r="B126902" t="s">
        <v>234014</v>
      </c>
      <c r="C126902">
        <v>2095600352</v>
      </c>
      <c r="D126902" t="s">
        <v>221447</v>
      </c>
      <c r="E126902" t="s">
        <v>221448</v>
      </c>
    </row>
    <row r="126903" spans="1:5">
      <c r="A126903" t="s">
        <v>234015</v>
      </c>
      <c r="B126903" t="s">
        <v>234016</v>
      </c>
      <c r="C126903">
        <v>2144729755</v>
      </c>
      <c r="D126903" t="s">
        <v>221447</v>
      </c>
      <c r="E126903" t="s">
        <v>221448</v>
      </c>
    </row>
    <row r="126904" spans="1:5">
      <c r="A126904" t="s">
        <v>234017</v>
      </c>
      <c r="B126904" t="s">
        <v>234018</v>
      </c>
      <c r="C126904">
        <v>2144729755</v>
      </c>
      <c r="D126904" t="s">
        <v>221447</v>
      </c>
      <c r="E126904" t="s">
        <v>221448</v>
      </c>
    </row>
    <row r="126905" spans="1:5">
      <c r="A126905" t="s">
        <v>234019</v>
      </c>
      <c r="B126905" t="s">
        <v>234020</v>
      </c>
      <c r="C126905">
        <v>2144729755</v>
      </c>
      <c r="D126905" t="s">
        <v>221447</v>
      </c>
      <c r="E126905" t="s">
        <v>221448</v>
      </c>
    </row>
    <row r="126906" spans="1:5">
      <c r="A126906" t="s">
        <v>234021</v>
      </c>
      <c r="B126906" t="s">
        <v>234022</v>
      </c>
      <c r="C126906">
        <v>2144729755</v>
      </c>
      <c r="D126906" t="s">
        <v>221447</v>
      </c>
      <c r="E126906" t="s">
        <v>221448</v>
      </c>
    </row>
    <row r="126907" spans="1:5">
      <c r="A126907" t="s">
        <v>234023</v>
      </c>
      <c r="B126907" t="s">
        <v>234024</v>
      </c>
      <c r="C126907">
        <v>2144729755</v>
      </c>
      <c r="D126907" t="s">
        <v>221447</v>
      </c>
      <c r="E126907" t="s">
        <v>221448</v>
      </c>
    </row>
    <row r="126908" spans="1:5">
      <c r="A126908" t="s">
        <v>234025</v>
      </c>
      <c r="B126908" t="s">
        <v>234026</v>
      </c>
      <c r="C126908">
        <v>2144729755</v>
      </c>
      <c r="D126908" t="s">
        <v>221447</v>
      </c>
      <c r="E126908" t="s">
        <v>221448</v>
      </c>
    </row>
    <row r="126909" spans="1:5">
      <c r="A126909" t="s">
        <v>234027</v>
      </c>
      <c r="B126909" t="s">
        <v>234028</v>
      </c>
      <c r="C126909">
        <v>2144729755</v>
      </c>
      <c r="D126909" t="s">
        <v>221447</v>
      </c>
      <c r="E126909" t="s">
        <v>221448</v>
      </c>
    </row>
    <row r="126910" spans="1:5">
      <c r="A126910" t="s">
        <v>234029</v>
      </c>
      <c r="B126910" t="s">
        <v>234030</v>
      </c>
      <c r="C126910">
        <v>2144729755</v>
      </c>
      <c r="D126910" t="s">
        <v>221447</v>
      </c>
      <c r="E126910" t="s">
        <v>221448</v>
      </c>
    </row>
    <row r="126911" spans="1:5">
      <c r="A126911" t="s">
        <v>234031</v>
      </c>
      <c r="B126911" t="s">
        <v>234032</v>
      </c>
      <c r="C126911">
        <v>2144729755</v>
      </c>
      <c r="D126911" t="s">
        <v>221447</v>
      </c>
      <c r="E126911" t="s">
        <v>221448</v>
      </c>
    </row>
    <row r="126912" spans="1:5">
      <c r="A126912" t="s">
        <v>234033</v>
      </c>
      <c r="B126912" t="s">
        <v>234034</v>
      </c>
      <c r="C126912">
        <v>2916013576</v>
      </c>
      <c r="D126912" t="s">
        <v>221573</v>
      </c>
      <c r="E126912" t="s">
        <v>229959</v>
      </c>
    </row>
    <row r="126913" spans="1:5">
      <c r="A126913" t="s">
        <v>234035</v>
      </c>
      <c r="B126913" t="s">
        <v>234036</v>
      </c>
      <c r="C126913">
        <v>2916013576</v>
      </c>
      <c r="D126913" t="s">
        <v>221573</v>
      </c>
      <c r="E126913" t="s">
        <v>229959</v>
      </c>
    </row>
    <row r="126914" spans="1:5">
      <c r="A126914" t="s">
        <v>234037</v>
      </c>
      <c r="B126914" t="s">
        <v>234038</v>
      </c>
      <c r="C126914">
        <v>2916013576</v>
      </c>
      <c r="D126914" t="s">
        <v>221573</v>
      </c>
      <c r="E126914" t="s">
        <v>229959</v>
      </c>
    </row>
    <row r="126915" spans="1:5">
      <c r="A126915" t="s">
        <v>234039</v>
      </c>
      <c r="B126915" t="s">
        <v>234040</v>
      </c>
      <c r="C126915">
        <v>2916013576</v>
      </c>
      <c r="D126915" t="s">
        <v>221573</v>
      </c>
      <c r="E126915" t="s">
        <v>229959</v>
      </c>
    </row>
    <row r="126916" spans="1:5">
      <c r="A126916" t="s">
        <v>234041</v>
      </c>
      <c r="B126916" t="s">
        <v>234042</v>
      </c>
      <c r="C126916">
        <v>2916013576</v>
      </c>
      <c r="D126916" t="s">
        <v>221573</v>
      </c>
      <c r="E126916" t="s">
        <v>229959</v>
      </c>
    </row>
    <row r="126917" spans="1:5">
      <c r="A126917" t="s">
        <v>234043</v>
      </c>
      <c r="B126917" t="s">
        <v>223544</v>
      </c>
      <c r="C126917">
        <v>2798598799</v>
      </c>
      <c r="D126917" t="s">
        <v>221573</v>
      </c>
      <c r="E126917" t="s">
        <v>229959</v>
      </c>
    </row>
    <row r="126918" spans="1:5">
      <c r="A126918" t="s">
        <v>234044</v>
      </c>
      <c r="B126918" t="s">
        <v>223546</v>
      </c>
      <c r="C126918">
        <v>2798598799</v>
      </c>
      <c r="D126918" t="s">
        <v>221573</v>
      </c>
      <c r="E126918" t="s">
        <v>229959</v>
      </c>
    </row>
    <row r="126919" spans="1:5">
      <c r="A126919" t="s">
        <v>234045</v>
      </c>
      <c r="B126919" t="s">
        <v>223548</v>
      </c>
      <c r="C126919">
        <v>2798598799</v>
      </c>
      <c r="D126919" t="s">
        <v>221573</v>
      </c>
      <c r="E126919" t="s">
        <v>229959</v>
      </c>
    </row>
    <row r="126920" spans="1:5">
      <c r="A126920" t="s">
        <v>234046</v>
      </c>
      <c r="B126920" t="s">
        <v>234047</v>
      </c>
      <c r="C126920">
        <v>2964127204</v>
      </c>
      <c r="D126920" t="s">
        <v>221573</v>
      </c>
      <c r="E126920" t="s">
        <v>229959</v>
      </c>
    </row>
    <row r="126921" spans="1:5">
      <c r="A126921" t="s">
        <v>234048</v>
      </c>
      <c r="B126921" t="s">
        <v>234049</v>
      </c>
      <c r="C126921">
        <v>2964127204</v>
      </c>
      <c r="D126921" t="s">
        <v>221573</v>
      </c>
      <c r="E126921" t="s">
        <v>229959</v>
      </c>
    </row>
    <row r="126922" spans="1:5">
      <c r="A126922" t="s">
        <v>234050</v>
      </c>
      <c r="B126922" t="s">
        <v>234051</v>
      </c>
      <c r="C126922">
        <v>2964127204</v>
      </c>
      <c r="D126922" t="s">
        <v>221573</v>
      </c>
      <c r="E126922" t="s">
        <v>229959</v>
      </c>
    </row>
    <row r="126923" spans="1:5">
      <c r="A126923" t="s">
        <v>234052</v>
      </c>
      <c r="B126923" t="s">
        <v>234053</v>
      </c>
      <c r="C126923">
        <v>2964127204</v>
      </c>
      <c r="D126923" t="s">
        <v>221573</v>
      </c>
      <c r="E126923" t="s">
        <v>229959</v>
      </c>
    </row>
    <row r="126924" spans="1:5">
      <c r="A126924" t="s">
        <v>234054</v>
      </c>
      <c r="B126924" t="s">
        <v>234055</v>
      </c>
      <c r="C126924">
        <v>2964127204</v>
      </c>
      <c r="D126924" t="s">
        <v>221573</v>
      </c>
      <c r="E126924" t="s">
        <v>229959</v>
      </c>
    </row>
    <row r="126925" spans="1:5">
      <c r="A126925" t="s">
        <v>234056</v>
      </c>
      <c r="B126925" t="s">
        <v>234057</v>
      </c>
      <c r="C126925">
        <v>2978396128</v>
      </c>
      <c r="D126925" t="s">
        <v>221573</v>
      </c>
      <c r="E126925" t="s">
        <v>229959</v>
      </c>
    </row>
    <row r="126926" spans="1:5">
      <c r="A126926" t="s">
        <v>234058</v>
      </c>
      <c r="B126926" t="s">
        <v>234059</v>
      </c>
      <c r="C126926">
        <v>2978396128</v>
      </c>
      <c r="D126926" t="s">
        <v>221573</v>
      </c>
      <c r="E126926" t="s">
        <v>229959</v>
      </c>
    </row>
    <row r="126927" spans="1:5">
      <c r="A126927" t="s">
        <v>234060</v>
      </c>
      <c r="B126927" t="s">
        <v>234061</v>
      </c>
      <c r="C126927">
        <v>2978396128</v>
      </c>
      <c r="D126927" t="s">
        <v>221573</v>
      </c>
      <c r="E126927" t="s">
        <v>229959</v>
      </c>
    </row>
    <row r="126928" spans="1:5">
      <c r="A126928" t="s">
        <v>234062</v>
      </c>
      <c r="B126928" t="s">
        <v>234063</v>
      </c>
      <c r="C126928">
        <v>2978396128</v>
      </c>
      <c r="D126928" t="s">
        <v>221573</v>
      </c>
      <c r="E126928" t="s">
        <v>229959</v>
      </c>
    </row>
    <row r="126929" spans="1:5">
      <c r="A126929" t="s">
        <v>234064</v>
      </c>
      <c r="B126929" t="s">
        <v>234065</v>
      </c>
      <c r="C126929">
        <v>2978396128</v>
      </c>
      <c r="D126929" t="s">
        <v>221573</v>
      </c>
      <c r="E126929" t="s">
        <v>229959</v>
      </c>
    </row>
    <row r="126930" spans="1:5">
      <c r="A126930" t="s">
        <v>234066</v>
      </c>
      <c r="B126930" t="s">
        <v>234067</v>
      </c>
      <c r="C126930">
        <v>2978396128</v>
      </c>
      <c r="D126930" t="s">
        <v>221573</v>
      </c>
      <c r="E126930" t="s">
        <v>229959</v>
      </c>
    </row>
    <row r="126931" spans="1:5">
      <c r="A126931" t="s">
        <v>234068</v>
      </c>
      <c r="B126931" t="s">
        <v>234069</v>
      </c>
      <c r="C126931">
        <v>2978396128</v>
      </c>
      <c r="D126931" t="s">
        <v>221573</v>
      </c>
      <c r="E126931" t="s">
        <v>229959</v>
      </c>
    </row>
    <row r="126932" spans="1:5">
      <c r="A126932" t="s">
        <v>234070</v>
      </c>
      <c r="B126932" t="s">
        <v>234071</v>
      </c>
      <c r="C126932">
        <v>2978396128</v>
      </c>
      <c r="D126932" t="s">
        <v>221573</v>
      </c>
      <c r="E126932" t="s">
        <v>229959</v>
      </c>
    </row>
    <row r="126933" spans="1:5">
      <c r="A126933" t="s">
        <v>234072</v>
      </c>
      <c r="B126933" t="s">
        <v>234073</v>
      </c>
      <c r="C126933">
        <v>2978396128</v>
      </c>
      <c r="D126933" t="s">
        <v>221573</v>
      </c>
      <c r="E126933" t="s">
        <v>229959</v>
      </c>
    </row>
    <row r="126934" spans="1:5">
      <c r="A126934" t="s">
        <v>234074</v>
      </c>
      <c r="B126934" t="s">
        <v>234075</v>
      </c>
      <c r="C126934">
        <v>2978396128</v>
      </c>
      <c r="D126934" t="s">
        <v>221573</v>
      </c>
      <c r="E126934" t="s">
        <v>229959</v>
      </c>
    </row>
    <row r="126935" spans="1:5">
      <c r="A126935" t="s">
        <v>234076</v>
      </c>
      <c r="B126935" t="s">
        <v>234077</v>
      </c>
      <c r="C126935">
        <v>2978396128</v>
      </c>
      <c r="D126935" t="s">
        <v>221573</v>
      </c>
      <c r="E126935" t="s">
        <v>229959</v>
      </c>
    </row>
    <row r="126936" spans="1:5">
      <c r="A126936" t="s">
        <v>234078</v>
      </c>
      <c r="B126936" t="s">
        <v>234079</v>
      </c>
      <c r="C126936">
        <v>1505284028</v>
      </c>
      <c r="D126936" t="s">
        <v>221573</v>
      </c>
      <c r="E126936" t="s">
        <v>229959</v>
      </c>
    </row>
    <row r="126937" spans="1:5">
      <c r="A126937" t="s">
        <v>234080</v>
      </c>
      <c r="B126937" t="s">
        <v>234081</v>
      </c>
      <c r="C126937">
        <v>1505284028</v>
      </c>
      <c r="D126937" t="s">
        <v>221573</v>
      </c>
      <c r="E126937" t="s">
        <v>229959</v>
      </c>
    </row>
    <row r="126938" spans="1:5">
      <c r="A126938" t="s">
        <v>234082</v>
      </c>
      <c r="B126938" t="s">
        <v>234083</v>
      </c>
      <c r="C126938">
        <v>1505284028</v>
      </c>
      <c r="D126938" t="s">
        <v>221573</v>
      </c>
      <c r="E126938" t="s">
        <v>229959</v>
      </c>
    </row>
    <row r="126939" spans="1:5">
      <c r="A126939" t="s">
        <v>234084</v>
      </c>
      <c r="B126939" t="s">
        <v>234085</v>
      </c>
      <c r="C126939">
        <v>1505284028</v>
      </c>
      <c r="D126939" t="s">
        <v>221573</v>
      </c>
      <c r="E126939" t="s">
        <v>229959</v>
      </c>
    </row>
    <row r="126940" spans="1:5">
      <c r="A126940" t="s">
        <v>234086</v>
      </c>
      <c r="B126940" t="s">
        <v>234087</v>
      </c>
      <c r="C126940">
        <v>1505284028</v>
      </c>
      <c r="D126940" t="s">
        <v>221573</v>
      </c>
      <c r="E126940" t="s">
        <v>229959</v>
      </c>
    </row>
    <row r="126941" spans="1:5">
      <c r="A126941" t="s">
        <v>234088</v>
      </c>
      <c r="B126941" t="s">
        <v>234089</v>
      </c>
      <c r="C126941">
        <v>1505284028</v>
      </c>
      <c r="D126941" t="s">
        <v>221573</v>
      </c>
      <c r="E126941" t="s">
        <v>229959</v>
      </c>
    </row>
    <row r="126942" spans="1:5">
      <c r="A126942" t="s">
        <v>234090</v>
      </c>
      <c r="B126942" t="s">
        <v>234091</v>
      </c>
      <c r="C126942">
        <v>1505284028</v>
      </c>
      <c r="D126942" t="s">
        <v>221573</v>
      </c>
      <c r="E126942" t="s">
        <v>229959</v>
      </c>
    </row>
    <row r="126943" spans="1:5">
      <c r="A126943" t="s">
        <v>234092</v>
      </c>
      <c r="B126943" t="s">
        <v>234093</v>
      </c>
      <c r="C126943">
        <v>1505284028</v>
      </c>
      <c r="D126943" t="s">
        <v>221573</v>
      </c>
      <c r="E126943" t="s">
        <v>229959</v>
      </c>
    </row>
    <row r="126944" spans="1:5">
      <c r="A126944" t="s">
        <v>234094</v>
      </c>
      <c r="B126944" t="s">
        <v>234095</v>
      </c>
      <c r="C126944">
        <v>1505284028</v>
      </c>
      <c r="D126944" t="s">
        <v>221573</v>
      </c>
      <c r="E126944" t="s">
        <v>229959</v>
      </c>
    </row>
    <row r="126945" spans="1:5">
      <c r="A126945" t="s">
        <v>234096</v>
      </c>
      <c r="B126945" t="s">
        <v>234097</v>
      </c>
      <c r="C126945">
        <v>1505284028</v>
      </c>
      <c r="D126945" t="s">
        <v>221573</v>
      </c>
      <c r="E126945" t="s">
        <v>229959</v>
      </c>
    </row>
    <row r="126946" spans="1:5">
      <c r="A126946" t="s">
        <v>234098</v>
      </c>
      <c r="B126946" t="s">
        <v>234099</v>
      </c>
      <c r="C126946">
        <v>1505284028</v>
      </c>
      <c r="D126946" t="s">
        <v>221573</v>
      </c>
      <c r="E126946" t="s">
        <v>229959</v>
      </c>
    </row>
    <row r="126947" spans="1:5">
      <c r="A126947" t="s">
        <v>234100</v>
      </c>
      <c r="B126947" t="s">
        <v>234101</v>
      </c>
      <c r="C126947">
        <v>1505284028</v>
      </c>
      <c r="D126947" t="s">
        <v>221573</v>
      </c>
      <c r="E126947" t="s">
        <v>229959</v>
      </c>
    </row>
    <row r="126948" spans="1:5">
      <c r="A126948" t="s">
        <v>234102</v>
      </c>
      <c r="B126948" t="s">
        <v>234103</v>
      </c>
      <c r="C126948">
        <v>1505284028</v>
      </c>
      <c r="D126948" t="s">
        <v>221573</v>
      </c>
      <c r="E126948" t="s">
        <v>229959</v>
      </c>
    </row>
    <row r="126949" spans="1:5">
      <c r="A126949" t="s">
        <v>234104</v>
      </c>
      <c r="B126949" t="s">
        <v>234105</v>
      </c>
      <c r="C126949">
        <v>1505284028</v>
      </c>
      <c r="D126949" t="s">
        <v>221573</v>
      </c>
      <c r="E126949" t="s">
        <v>229959</v>
      </c>
    </row>
    <row r="126950" spans="1:5">
      <c r="A126950" t="s">
        <v>234106</v>
      </c>
      <c r="B126950" t="s">
        <v>234107</v>
      </c>
      <c r="C126950">
        <v>3005466788</v>
      </c>
      <c r="D126950" t="s">
        <v>221573</v>
      </c>
      <c r="E126950" t="s">
        <v>229959</v>
      </c>
    </row>
    <row r="126951" spans="1:5">
      <c r="A126951" t="s">
        <v>234108</v>
      </c>
      <c r="B126951" t="s">
        <v>234109</v>
      </c>
      <c r="C126951">
        <v>3005466788</v>
      </c>
      <c r="D126951" t="s">
        <v>221573</v>
      </c>
      <c r="E126951" t="s">
        <v>229959</v>
      </c>
    </row>
    <row r="126952" spans="1:5">
      <c r="A126952" t="s">
        <v>234110</v>
      </c>
      <c r="B126952" t="s">
        <v>234111</v>
      </c>
      <c r="C126952">
        <v>3005466788</v>
      </c>
      <c r="D126952" t="s">
        <v>221573</v>
      </c>
      <c r="E126952" t="s">
        <v>229959</v>
      </c>
    </row>
    <row r="126953" spans="1:5">
      <c r="A126953" t="s">
        <v>234112</v>
      </c>
      <c r="B126953" t="s">
        <v>234113</v>
      </c>
      <c r="C126953">
        <v>3005466788</v>
      </c>
      <c r="D126953" t="s">
        <v>221573</v>
      </c>
      <c r="E126953" t="s">
        <v>229959</v>
      </c>
    </row>
    <row r="126954" spans="1:5">
      <c r="A126954" t="s">
        <v>234114</v>
      </c>
      <c r="B126954" t="s">
        <v>234115</v>
      </c>
      <c r="C126954">
        <v>3005466788</v>
      </c>
      <c r="D126954" t="s">
        <v>221573</v>
      </c>
      <c r="E126954" t="s">
        <v>229959</v>
      </c>
    </row>
    <row r="126955" spans="1:5">
      <c r="A126955" t="s">
        <v>234116</v>
      </c>
      <c r="B126955" t="s">
        <v>234117</v>
      </c>
      <c r="C126955">
        <v>3005466788</v>
      </c>
      <c r="D126955" t="s">
        <v>221573</v>
      </c>
      <c r="E126955" t="s">
        <v>229959</v>
      </c>
    </row>
    <row r="126956" spans="1:5">
      <c r="A126956" t="s">
        <v>234118</v>
      </c>
      <c r="B126956" t="s">
        <v>234119</v>
      </c>
      <c r="C126956">
        <v>3005466788</v>
      </c>
      <c r="D126956" t="s">
        <v>221573</v>
      </c>
      <c r="E126956" t="s">
        <v>229959</v>
      </c>
    </row>
    <row r="126957" spans="1:5">
      <c r="A126957" t="s">
        <v>234120</v>
      </c>
      <c r="B126957" t="s">
        <v>234121</v>
      </c>
      <c r="C126957">
        <v>2318354022</v>
      </c>
      <c r="D126957" t="s">
        <v>221573</v>
      </c>
      <c r="E126957" t="s">
        <v>229959</v>
      </c>
    </row>
    <row r="126958" spans="1:5">
      <c r="A126958" t="s">
        <v>234122</v>
      </c>
      <c r="B126958" t="s">
        <v>234123</v>
      </c>
      <c r="C126958">
        <v>2318354022</v>
      </c>
      <c r="D126958" t="s">
        <v>221573</v>
      </c>
      <c r="E126958" t="s">
        <v>229959</v>
      </c>
    </row>
    <row r="126959" spans="1:5">
      <c r="A126959" t="s">
        <v>234124</v>
      </c>
      <c r="B126959" t="s">
        <v>234125</v>
      </c>
      <c r="C126959">
        <v>2318354022</v>
      </c>
      <c r="D126959" t="s">
        <v>221573</v>
      </c>
      <c r="E126959" t="s">
        <v>229959</v>
      </c>
    </row>
    <row r="126960" spans="1:5">
      <c r="A126960" t="s">
        <v>234126</v>
      </c>
      <c r="B126960" t="s">
        <v>234127</v>
      </c>
      <c r="C126960">
        <v>2318354022</v>
      </c>
      <c r="D126960" t="s">
        <v>221573</v>
      </c>
      <c r="E126960" t="s">
        <v>229959</v>
      </c>
    </row>
    <row r="126961" spans="1:5">
      <c r="A126961" t="s">
        <v>234128</v>
      </c>
      <c r="B126961" t="s">
        <v>234129</v>
      </c>
      <c r="C126961">
        <v>2318354022</v>
      </c>
      <c r="D126961" t="s">
        <v>221573</v>
      </c>
      <c r="E126961" t="s">
        <v>229959</v>
      </c>
    </row>
    <row r="126962" spans="1:5">
      <c r="A126962" t="s">
        <v>234130</v>
      </c>
      <c r="B126962" t="s">
        <v>234131</v>
      </c>
      <c r="C126962">
        <v>2318354022</v>
      </c>
      <c r="D126962" t="s">
        <v>221573</v>
      </c>
      <c r="E126962" t="s">
        <v>229959</v>
      </c>
    </row>
    <row r="126963" spans="1:5">
      <c r="A126963" t="s">
        <v>234132</v>
      </c>
      <c r="B126963" t="s">
        <v>234133</v>
      </c>
      <c r="C126963">
        <v>2318354022</v>
      </c>
      <c r="D126963" t="s">
        <v>221573</v>
      </c>
      <c r="E126963" t="s">
        <v>229959</v>
      </c>
    </row>
    <row r="126964" spans="1:5">
      <c r="A126964" t="s">
        <v>229957</v>
      </c>
      <c r="B126964" t="s">
        <v>229958</v>
      </c>
      <c r="C126964">
        <v>2955948031</v>
      </c>
      <c r="D126964" t="s">
        <v>221573</v>
      </c>
      <c r="E126964" t="s">
        <v>229959</v>
      </c>
    </row>
    <row r="126965" spans="1:5">
      <c r="A126965" t="s">
        <v>229960</v>
      </c>
      <c r="B126965" t="s">
        <v>229961</v>
      </c>
      <c r="C126965">
        <v>2955948031</v>
      </c>
      <c r="D126965" t="s">
        <v>221573</v>
      </c>
      <c r="E126965" t="s">
        <v>229959</v>
      </c>
    </row>
    <row r="126966" spans="1:5">
      <c r="A126966" t="s">
        <v>229962</v>
      </c>
      <c r="B126966" t="s">
        <v>229963</v>
      </c>
      <c r="C126966">
        <v>2955948031</v>
      </c>
      <c r="D126966" t="s">
        <v>221573</v>
      </c>
      <c r="E126966" t="s">
        <v>229959</v>
      </c>
    </row>
    <row r="126967" spans="1:5">
      <c r="A126967" t="s">
        <v>229964</v>
      </c>
      <c r="B126967" t="s">
        <v>229965</v>
      </c>
      <c r="C126967">
        <v>2955948031</v>
      </c>
      <c r="D126967" t="s">
        <v>221573</v>
      </c>
      <c r="E126967" t="s">
        <v>229959</v>
      </c>
    </row>
    <row r="126968" spans="1:5">
      <c r="A126968" t="s">
        <v>229966</v>
      </c>
      <c r="B126968" t="s">
        <v>229967</v>
      </c>
      <c r="C126968">
        <v>2955948031</v>
      </c>
      <c r="D126968" t="s">
        <v>221573</v>
      </c>
      <c r="E126968" t="s">
        <v>229959</v>
      </c>
    </row>
    <row r="126969" spans="1:5">
      <c r="A126969" t="s">
        <v>229968</v>
      </c>
      <c r="B126969" t="s">
        <v>229969</v>
      </c>
      <c r="C126969">
        <v>2955948031</v>
      </c>
      <c r="D126969" t="s">
        <v>221573</v>
      </c>
      <c r="E126969" t="s">
        <v>229959</v>
      </c>
    </row>
    <row r="126970" spans="1:5">
      <c r="A126970" t="s">
        <v>234134</v>
      </c>
      <c r="B126970" t="s">
        <v>234135</v>
      </c>
      <c r="C126970">
        <v>2969151872</v>
      </c>
      <c r="D126970" t="s">
        <v>221573</v>
      </c>
      <c r="E126970" t="s">
        <v>229959</v>
      </c>
    </row>
    <row r="126971" spans="1:5">
      <c r="A126971" t="s">
        <v>234136</v>
      </c>
      <c r="B126971" t="s">
        <v>234137</v>
      </c>
      <c r="C126971">
        <v>2479978724</v>
      </c>
      <c r="D126971" t="s">
        <v>221573</v>
      </c>
      <c r="E126971" t="s">
        <v>229959</v>
      </c>
    </row>
    <row r="126972" spans="1:5">
      <c r="A126972" t="s">
        <v>234138</v>
      </c>
      <c r="B126972" t="s">
        <v>234139</v>
      </c>
      <c r="C126972">
        <v>2479978724</v>
      </c>
      <c r="D126972" t="s">
        <v>221573</v>
      </c>
      <c r="E126972" t="s">
        <v>229959</v>
      </c>
    </row>
    <row r="126973" spans="1:5">
      <c r="A126973" t="s">
        <v>234140</v>
      </c>
      <c r="B126973" t="s">
        <v>234141</v>
      </c>
      <c r="C126973">
        <v>2479978724</v>
      </c>
      <c r="D126973" t="s">
        <v>221573</v>
      </c>
      <c r="E126973" t="s">
        <v>229959</v>
      </c>
    </row>
    <row r="126974" spans="1:5">
      <c r="A126974" t="s">
        <v>234142</v>
      </c>
      <c r="B126974" t="s">
        <v>234143</v>
      </c>
      <c r="C126974">
        <v>2479978724</v>
      </c>
      <c r="D126974" t="s">
        <v>221573</v>
      </c>
      <c r="E126974" t="s">
        <v>229959</v>
      </c>
    </row>
    <row r="126975" spans="1:5">
      <c r="A126975" t="s">
        <v>234144</v>
      </c>
      <c r="B126975" t="s">
        <v>234145</v>
      </c>
      <c r="C126975">
        <v>2479978724</v>
      </c>
      <c r="D126975" t="s">
        <v>221573</v>
      </c>
      <c r="E126975" t="s">
        <v>229959</v>
      </c>
    </row>
    <row r="126976" spans="1:5">
      <c r="A126976" t="s">
        <v>234146</v>
      </c>
      <c r="B126976" t="s">
        <v>234147</v>
      </c>
      <c r="C126976">
        <v>2479978724</v>
      </c>
      <c r="D126976" t="s">
        <v>221573</v>
      </c>
      <c r="E126976" t="s">
        <v>229959</v>
      </c>
    </row>
    <row r="126977" spans="1:5">
      <c r="A126977" t="s">
        <v>234148</v>
      </c>
      <c r="B126977" t="s">
        <v>234149</v>
      </c>
      <c r="C126977">
        <v>2479978724</v>
      </c>
      <c r="D126977" t="s">
        <v>221573</v>
      </c>
      <c r="E126977" t="s">
        <v>229959</v>
      </c>
    </row>
    <row r="126978" spans="1:5">
      <c r="A126978" t="s">
        <v>234150</v>
      </c>
      <c r="B126978" t="s">
        <v>234151</v>
      </c>
      <c r="C126978">
        <v>2479978724</v>
      </c>
      <c r="D126978" t="s">
        <v>221573</v>
      </c>
      <c r="E126978" t="s">
        <v>229959</v>
      </c>
    </row>
    <row r="126979" spans="1:5">
      <c r="A126979" t="s">
        <v>234152</v>
      </c>
      <c r="B126979" t="s">
        <v>234153</v>
      </c>
      <c r="C126979">
        <v>2479978724</v>
      </c>
      <c r="D126979" t="s">
        <v>221573</v>
      </c>
      <c r="E126979" t="s">
        <v>229959</v>
      </c>
    </row>
    <row r="126980" spans="1:5">
      <c r="A126980" t="s">
        <v>234154</v>
      </c>
      <c r="B126980" t="s">
        <v>234155</v>
      </c>
      <c r="C126980">
        <v>2479978724</v>
      </c>
      <c r="D126980" t="s">
        <v>221573</v>
      </c>
      <c r="E126980" t="s">
        <v>229959</v>
      </c>
    </row>
    <row r="126981" spans="1:5">
      <c r="A126981" t="s">
        <v>234156</v>
      </c>
      <c r="B126981" t="s">
        <v>234157</v>
      </c>
      <c r="C126981">
        <v>1559376383</v>
      </c>
      <c r="D126981" t="s">
        <v>221573</v>
      </c>
      <c r="E126981" t="s">
        <v>229959</v>
      </c>
    </row>
    <row r="126982" spans="1:5">
      <c r="A126982" t="s">
        <v>234158</v>
      </c>
      <c r="B126982" t="s">
        <v>234159</v>
      </c>
      <c r="C126982">
        <v>1559376383</v>
      </c>
      <c r="D126982" t="s">
        <v>221573</v>
      </c>
      <c r="E126982" t="s">
        <v>229959</v>
      </c>
    </row>
    <row r="126983" spans="1:5">
      <c r="A126983" t="s">
        <v>234160</v>
      </c>
      <c r="B126983" t="s">
        <v>234161</v>
      </c>
      <c r="C126983">
        <v>1559376383</v>
      </c>
      <c r="D126983" t="s">
        <v>221573</v>
      </c>
      <c r="E126983" t="s">
        <v>229959</v>
      </c>
    </row>
    <row r="126984" spans="1:5">
      <c r="A126984" t="s">
        <v>234162</v>
      </c>
      <c r="B126984" t="s">
        <v>234085</v>
      </c>
      <c r="C126984">
        <v>1559376383</v>
      </c>
      <c r="D126984" t="s">
        <v>221573</v>
      </c>
      <c r="E126984" t="s">
        <v>229959</v>
      </c>
    </row>
    <row r="126985" spans="1:5">
      <c r="A126985" t="s">
        <v>234163</v>
      </c>
      <c r="B126985" t="s">
        <v>234164</v>
      </c>
      <c r="C126985">
        <v>1559376383</v>
      </c>
      <c r="D126985" t="s">
        <v>221573</v>
      </c>
      <c r="E126985" t="s">
        <v>229959</v>
      </c>
    </row>
    <row r="126986" spans="1:5">
      <c r="A126986" t="s">
        <v>234165</v>
      </c>
      <c r="B126986" t="s">
        <v>234166</v>
      </c>
      <c r="C126986">
        <v>1559376383</v>
      </c>
      <c r="D126986" t="s">
        <v>221573</v>
      </c>
      <c r="E126986" t="s">
        <v>229959</v>
      </c>
    </row>
    <row r="126987" spans="1:5">
      <c r="A126987" t="s">
        <v>234167</v>
      </c>
      <c r="B126987" t="s">
        <v>234168</v>
      </c>
      <c r="C126987">
        <v>1559376383</v>
      </c>
      <c r="D126987" t="s">
        <v>221573</v>
      </c>
      <c r="E126987" t="s">
        <v>229959</v>
      </c>
    </row>
    <row r="126988" spans="1:5">
      <c r="A126988" t="s">
        <v>234169</v>
      </c>
      <c r="B126988" t="s">
        <v>234170</v>
      </c>
      <c r="C126988">
        <v>1559376383</v>
      </c>
      <c r="D126988" t="s">
        <v>221573</v>
      </c>
      <c r="E126988" t="s">
        <v>229959</v>
      </c>
    </row>
    <row r="126989" spans="1:5">
      <c r="A126989" t="s">
        <v>234171</v>
      </c>
      <c r="B126989" t="s">
        <v>234172</v>
      </c>
      <c r="C126989">
        <v>1559376383</v>
      </c>
      <c r="D126989" t="s">
        <v>221573</v>
      </c>
      <c r="E126989" t="s">
        <v>229959</v>
      </c>
    </row>
    <row r="126990" spans="1:5">
      <c r="A126990" t="s">
        <v>234173</v>
      </c>
      <c r="B126990" t="s">
        <v>234174</v>
      </c>
      <c r="C126990">
        <v>1559376383</v>
      </c>
      <c r="D126990" t="s">
        <v>221573</v>
      </c>
      <c r="E126990" t="s">
        <v>229959</v>
      </c>
    </row>
    <row r="126991" spans="1:5">
      <c r="A126991" t="s">
        <v>234175</v>
      </c>
      <c r="B126991" t="s">
        <v>234176</v>
      </c>
      <c r="C126991">
        <v>1559376383</v>
      </c>
      <c r="D126991" t="s">
        <v>221573</v>
      </c>
      <c r="E126991" t="s">
        <v>229959</v>
      </c>
    </row>
    <row r="126992" spans="1:5">
      <c r="A126992" t="s">
        <v>234177</v>
      </c>
      <c r="B126992" t="s">
        <v>234178</v>
      </c>
      <c r="C126992">
        <v>1559376383</v>
      </c>
      <c r="D126992" t="s">
        <v>221573</v>
      </c>
      <c r="E126992" t="s">
        <v>229959</v>
      </c>
    </row>
    <row r="126993" spans="1:5">
      <c r="A126993" t="s">
        <v>234179</v>
      </c>
      <c r="B126993" t="s">
        <v>234180</v>
      </c>
      <c r="C126993">
        <v>1559376383</v>
      </c>
      <c r="D126993" t="s">
        <v>221573</v>
      </c>
      <c r="E126993" t="s">
        <v>229959</v>
      </c>
    </row>
    <row r="126994" spans="1:5">
      <c r="A126994" t="s">
        <v>234181</v>
      </c>
      <c r="B126994" t="s">
        <v>234182</v>
      </c>
      <c r="C126994">
        <v>1559376383</v>
      </c>
      <c r="D126994" t="s">
        <v>221573</v>
      </c>
      <c r="E126994" t="s">
        <v>229959</v>
      </c>
    </row>
    <row r="126995" spans="1:5">
      <c r="A126995" t="s">
        <v>234183</v>
      </c>
      <c r="B126995" t="s">
        <v>234184</v>
      </c>
      <c r="C126995">
        <v>2946106542</v>
      </c>
      <c r="D126995" t="s">
        <v>221573</v>
      </c>
      <c r="E126995" t="s">
        <v>229959</v>
      </c>
    </row>
    <row r="126996" spans="1:5">
      <c r="A126996" t="s">
        <v>234185</v>
      </c>
      <c r="B126996" t="s">
        <v>234186</v>
      </c>
      <c r="C126996">
        <v>2946106542</v>
      </c>
      <c r="D126996" t="s">
        <v>221573</v>
      </c>
      <c r="E126996" t="s">
        <v>229959</v>
      </c>
    </row>
    <row r="126997" spans="1:5">
      <c r="A126997" t="s">
        <v>234187</v>
      </c>
      <c r="B126997" t="s">
        <v>234188</v>
      </c>
      <c r="C126997">
        <v>2946106542</v>
      </c>
      <c r="D126997" t="s">
        <v>221573</v>
      </c>
      <c r="E126997" t="s">
        <v>229959</v>
      </c>
    </row>
    <row r="126998" spans="1:5">
      <c r="A126998" t="s">
        <v>234189</v>
      </c>
      <c r="B126998" t="s">
        <v>234190</v>
      </c>
      <c r="C126998">
        <v>2946106542</v>
      </c>
      <c r="D126998" t="s">
        <v>221573</v>
      </c>
      <c r="E126998" t="s">
        <v>229959</v>
      </c>
    </row>
    <row r="126999" spans="1:5">
      <c r="A126999" t="s">
        <v>234191</v>
      </c>
      <c r="B126999" t="s">
        <v>234192</v>
      </c>
      <c r="C126999">
        <v>2946106542</v>
      </c>
      <c r="D126999" t="s">
        <v>221573</v>
      </c>
      <c r="E126999" t="s">
        <v>229959</v>
      </c>
    </row>
    <row r="127000" spans="1:5">
      <c r="A127000" t="s">
        <v>234193</v>
      </c>
      <c r="B127000" t="s">
        <v>234194</v>
      </c>
      <c r="C127000">
        <v>2946106542</v>
      </c>
      <c r="D127000" t="s">
        <v>221573</v>
      </c>
      <c r="E127000" t="s">
        <v>229959</v>
      </c>
    </row>
    <row r="127001" spans="1:5">
      <c r="A127001" t="s">
        <v>234195</v>
      </c>
      <c r="B127001" t="s">
        <v>234196</v>
      </c>
      <c r="C127001">
        <v>2946106542</v>
      </c>
      <c r="D127001" t="s">
        <v>221573</v>
      </c>
      <c r="E127001" t="s">
        <v>229959</v>
      </c>
    </row>
    <row r="127002" spans="1:5">
      <c r="A127002" t="s">
        <v>234197</v>
      </c>
      <c r="B127002" t="s">
        <v>234198</v>
      </c>
      <c r="C127002">
        <v>2946106542</v>
      </c>
      <c r="D127002" t="s">
        <v>221573</v>
      </c>
      <c r="E127002" t="s">
        <v>229959</v>
      </c>
    </row>
    <row r="127003" spans="1:5">
      <c r="A127003" t="s">
        <v>234199</v>
      </c>
      <c r="B127003" t="s">
        <v>234200</v>
      </c>
      <c r="C127003">
        <v>2946106542</v>
      </c>
      <c r="D127003" t="s">
        <v>221573</v>
      </c>
      <c r="E127003" t="s">
        <v>229959</v>
      </c>
    </row>
    <row r="127004" spans="1:5">
      <c r="A127004" t="s">
        <v>234201</v>
      </c>
      <c r="B127004" t="s">
        <v>234202</v>
      </c>
      <c r="C127004">
        <v>2507977852</v>
      </c>
      <c r="D127004" t="s">
        <v>221573</v>
      </c>
      <c r="E127004" t="s">
        <v>229959</v>
      </c>
    </row>
    <row r="127005" spans="1:5">
      <c r="A127005" t="s">
        <v>234203</v>
      </c>
      <c r="B127005" t="s">
        <v>234204</v>
      </c>
      <c r="C127005">
        <v>2507977852</v>
      </c>
      <c r="D127005" t="s">
        <v>221573</v>
      </c>
      <c r="E127005" t="s">
        <v>229959</v>
      </c>
    </row>
    <row r="127006" spans="1:5">
      <c r="A127006" t="s">
        <v>234205</v>
      </c>
      <c r="B127006" t="s">
        <v>234206</v>
      </c>
      <c r="C127006">
        <v>2507977852</v>
      </c>
      <c r="D127006" t="s">
        <v>221573</v>
      </c>
      <c r="E127006" t="s">
        <v>229959</v>
      </c>
    </row>
    <row r="127007" spans="1:5">
      <c r="A127007" t="s">
        <v>234207</v>
      </c>
      <c r="B127007" t="s">
        <v>234208</v>
      </c>
      <c r="C127007">
        <v>2507977852</v>
      </c>
      <c r="D127007" t="s">
        <v>221573</v>
      </c>
      <c r="E127007" t="s">
        <v>229959</v>
      </c>
    </row>
    <row r="127008" spans="1:5">
      <c r="A127008" t="s">
        <v>234209</v>
      </c>
      <c r="B127008" t="s">
        <v>234210</v>
      </c>
      <c r="C127008">
        <v>2507977852</v>
      </c>
      <c r="D127008" t="s">
        <v>221573</v>
      </c>
      <c r="E127008" t="s">
        <v>229959</v>
      </c>
    </row>
    <row r="127009" spans="1:5">
      <c r="A127009" t="s">
        <v>234211</v>
      </c>
      <c r="B127009" t="s">
        <v>234212</v>
      </c>
      <c r="C127009">
        <v>2507977852</v>
      </c>
      <c r="D127009" t="s">
        <v>221573</v>
      </c>
      <c r="E127009" t="s">
        <v>229959</v>
      </c>
    </row>
    <row r="127010" spans="1:5">
      <c r="A127010" t="s">
        <v>234213</v>
      </c>
      <c r="B127010" t="s">
        <v>234214</v>
      </c>
      <c r="C127010">
        <v>2507977852</v>
      </c>
      <c r="D127010" t="s">
        <v>221573</v>
      </c>
      <c r="E127010" t="s">
        <v>229959</v>
      </c>
    </row>
    <row r="127011" spans="1:5">
      <c r="A127011" t="s">
        <v>234215</v>
      </c>
      <c r="B127011" t="s">
        <v>234216</v>
      </c>
      <c r="C127011">
        <v>2507977852</v>
      </c>
      <c r="D127011" t="s">
        <v>221573</v>
      </c>
      <c r="E127011" t="s">
        <v>229959</v>
      </c>
    </row>
    <row r="127012" spans="1:5">
      <c r="A127012" t="s">
        <v>234217</v>
      </c>
      <c r="B127012" t="s">
        <v>234218</v>
      </c>
      <c r="C127012">
        <v>2507977852</v>
      </c>
      <c r="D127012" t="s">
        <v>221573</v>
      </c>
      <c r="E127012" t="s">
        <v>229959</v>
      </c>
    </row>
    <row r="127013" spans="1:5">
      <c r="A127013" t="s">
        <v>234219</v>
      </c>
      <c r="B127013" t="s">
        <v>234220</v>
      </c>
      <c r="C127013">
        <v>2764252782</v>
      </c>
      <c r="D127013" t="s">
        <v>221573</v>
      </c>
      <c r="E127013" t="s">
        <v>229959</v>
      </c>
    </row>
    <row r="127014" spans="1:5">
      <c r="A127014" t="s">
        <v>234221</v>
      </c>
      <c r="B127014" t="s">
        <v>234222</v>
      </c>
      <c r="C127014">
        <v>2764252782</v>
      </c>
      <c r="D127014" t="s">
        <v>221573</v>
      </c>
      <c r="E127014" t="s">
        <v>229959</v>
      </c>
    </row>
    <row r="127015" spans="1:5">
      <c r="A127015" t="s">
        <v>234223</v>
      </c>
      <c r="B127015" t="s">
        <v>234224</v>
      </c>
      <c r="C127015">
        <v>2764252782</v>
      </c>
      <c r="D127015" t="s">
        <v>221573</v>
      </c>
      <c r="E127015" t="s">
        <v>229959</v>
      </c>
    </row>
    <row r="127016" spans="1:5">
      <c r="A127016" t="s">
        <v>234225</v>
      </c>
      <c r="B127016" t="s">
        <v>234226</v>
      </c>
      <c r="C127016">
        <v>2764252782</v>
      </c>
      <c r="D127016" t="s">
        <v>221573</v>
      </c>
      <c r="E127016" t="s">
        <v>229959</v>
      </c>
    </row>
    <row r="127017" spans="1:5">
      <c r="A127017" t="s">
        <v>234227</v>
      </c>
      <c r="B127017" t="s">
        <v>234228</v>
      </c>
      <c r="C127017">
        <v>2764252782</v>
      </c>
      <c r="D127017" t="s">
        <v>221573</v>
      </c>
      <c r="E127017" t="s">
        <v>229959</v>
      </c>
    </row>
    <row r="127018" spans="1:5">
      <c r="A127018" t="s">
        <v>234229</v>
      </c>
      <c r="B127018" t="s">
        <v>234230</v>
      </c>
      <c r="C127018">
        <v>2964447516</v>
      </c>
      <c r="D127018" t="s">
        <v>221573</v>
      </c>
      <c r="E127018" t="s">
        <v>229959</v>
      </c>
    </row>
    <row r="127019" spans="1:5">
      <c r="A127019" t="s">
        <v>234231</v>
      </c>
      <c r="B127019" t="s">
        <v>234232</v>
      </c>
      <c r="C127019">
        <v>2964447516</v>
      </c>
      <c r="D127019" t="s">
        <v>221573</v>
      </c>
      <c r="E127019" t="s">
        <v>229959</v>
      </c>
    </row>
    <row r="127020" spans="1:5">
      <c r="A127020" t="s">
        <v>234233</v>
      </c>
      <c r="B127020" t="s">
        <v>234234</v>
      </c>
      <c r="C127020">
        <v>2964447516</v>
      </c>
      <c r="D127020" t="s">
        <v>221573</v>
      </c>
      <c r="E127020" t="s">
        <v>229959</v>
      </c>
    </row>
    <row r="127021" spans="1:5">
      <c r="A127021" t="s">
        <v>234235</v>
      </c>
      <c r="B127021" t="s">
        <v>234236</v>
      </c>
      <c r="C127021">
        <v>2964447516</v>
      </c>
      <c r="D127021" t="s">
        <v>221573</v>
      </c>
      <c r="E127021" t="s">
        <v>229959</v>
      </c>
    </row>
    <row r="127022" spans="1:5">
      <c r="A127022" t="s">
        <v>234237</v>
      </c>
      <c r="B127022" t="s">
        <v>234238</v>
      </c>
      <c r="C127022">
        <v>2964447516</v>
      </c>
      <c r="D127022" t="s">
        <v>221573</v>
      </c>
      <c r="E127022" t="s">
        <v>229959</v>
      </c>
    </row>
    <row r="127023" spans="1:5">
      <c r="A127023" t="s">
        <v>234239</v>
      </c>
      <c r="B127023" t="s">
        <v>234240</v>
      </c>
      <c r="C127023">
        <v>2964447516</v>
      </c>
      <c r="D127023" t="s">
        <v>221573</v>
      </c>
      <c r="E127023" t="s">
        <v>229959</v>
      </c>
    </row>
    <row r="127024" spans="1:5">
      <c r="A127024" t="s">
        <v>234241</v>
      </c>
      <c r="B127024" t="s">
        <v>234242</v>
      </c>
      <c r="C127024">
        <v>2964447516</v>
      </c>
      <c r="D127024" t="s">
        <v>221573</v>
      </c>
      <c r="E127024" t="s">
        <v>229959</v>
      </c>
    </row>
    <row r="127025" spans="1:5">
      <c r="A127025" t="s">
        <v>234243</v>
      </c>
      <c r="B127025" t="s">
        <v>234244</v>
      </c>
      <c r="C127025">
        <v>2964447516</v>
      </c>
      <c r="D127025" t="s">
        <v>221573</v>
      </c>
      <c r="E127025" t="s">
        <v>229959</v>
      </c>
    </row>
    <row r="127026" spans="1:5">
      <c r="A127026" t="s">
        <v>234245</v>
      </c>
      <c r="B127026" t="s">
        <v>234246</v>
      </c>
      <c r="C127026">
        <v>2964447516</v>
      </c>
      <c r="D127026" t="s">
        <v>221573</v>
      </c>
      <c r="E127026" t="s">
        <v>229959</v>
      </c>
    </row>
    <row r="127027" spans="1:5">
      <c r="A127027" t="s">
        <v>234247</v>
      </c>
      <c r="B127027" t="s">
        <v>234248</v>
      </c>
      <c r="C127027">
        <v>3006305014</v>
      </c>
      <c r="D127027" t="s">
        <v>221573</v>
      </c>
      <c r="E127027" t="s">
        <v>229959</v>
      </c>
    </row>
    <row r="127028" spans="1:5">
      <c r="A127028" t="s">
        <v>234249</v>
      </c>
      <c r="B127028" t="s">
        <v>234250</v>
      </c>
      <c r="C127028">
        <v>3006305014</v>
      </c>
      <c r="D127028" t="s">
        <v>221573</v>
      </c>
      <c r="E127028" t="s">
        <v>229959</v>
      </c>
    </row>
    <row r="127029" spans="1:5">
      <c r="A127029" t="s">
        <v>234251</v>
      </c>
      <c r="B127029" t="s">
        <v>234252</v>
      </c>
      <c r="C127029">
        <v>3006305014</v>
      </c>
      <c r="D127029" t="s">
        <v>221573</v>
      </c>
      <c r="E127029" t="s">
        <v>229959</v>
      </c>
    </row>
    <row r="127030" spans="1:5">
      <c r="A127030" t="s">
        <v>234253</v>
      </c>
      <c r="B127030" t="s">
        <v>234254</v>
      </c>
      <c r="C127030">
        <v>3006305014</v>
      </c>
      <c r="D127030" t="s">
        <v>221573</v>
      </c>
      <c r="E127030" t="s">
        <v>229959</v>
      </c>
    </row>
    <row r="127031" spans="1:5">
      <c r="A127031" t="s">
        <v>234255</v>
      </c>
      <c r="B127031" t="s">
        <v>234256</v>
      </c>
      <c r="C127031">
        <v>3006305014</v>
      </c>
      <c r="D127031" t="s">
        <v>221573</v>
      </c>
      <c r="E127031" t="s">
        <v>229959</v>
      </c>
    </row>
    <row r="127032" spans="1:5">
      <c r="A127032" t="s">
        <v>234257</v>
      </c>
      <c r="B127032" t="s">
        <v>234258</v>
      </c>
      <c r="C127032">
        <v>3006305014</v>
      </c>
      <c r="D127032" t="s">
        <v>221573</v>
      </c>
      <c r="E127032" t="s">
        <v>229959</v>
      </c>
    </row>
    <row r="127033" spans="1:5">
      <c r="A127033" t="s">
        <v>234259</v>
      </c>
      <c r="B127033" t="s">
        <v>234260</v>
      </c>
      <c r="C127033">
        <v>3006305014</v>
      </c>
      <c r="D127033" t="s">
        <v>221573</v>
      </c>
      <c r="E127033" t="s">
        <v>229959</v>
      </c>
    </row>
    <row r="127034" spans="1:5">
      <c r="A127034" t="s">
        <v>234261</v>
      </c>
      <c r="B127034" t="s">
        <v>234262</v>
      </c>
      <c r="C127034">
        <v>3006305014</v>
      </c>
      <c r="D127034" t="s">
        <v>221573</v>
      </c>
      <c r="E127034" t="s">
        <v>229959</v>
      </c>
    </row>
    <row r="127035" spans="1:5">
      <c r="A127035" t="s">
        <v>234263</v>
      </c>
      <c r="B127035" t="s">
        <v>234264</v>
      </c>
      <c r="C127035">
        <v>3006305014</v>
      </c>
      <c r="D127035" t="s">
        <v>221573</v>
      </c>
      <c r="E127035" t="s">
        <v>229959</v>
      </c>
    </row>
    <row r="127036" spans="1:5">
      <c r="A127036" t="s">
        <v>234265</v>
      </c>
      <c r="B127036" t="s">
        <v>234266</v>
      </c>
      <c r="C127036">
        <v>2479589597</v>
      </c>
      <c r="D127036" t="s">
        <v>221573</v>
      </c>
      <c r="E127036" t="s">
        <v>229959</v>
      </c>
    </row>
    <row r="127037" spans="1:5">
      <c r="A127037" t="s">
        <v>234267</v>
      </c>
      <c r="B127037" t="s">
        <v>234268</v>
      </c>
      <c r="C127037">
        <v>2479589597</v>
      </c>
      <c r="D127037" t="s">
        <v>221573</v>
      </c>
      <c r="E127037" t="s">
        <v>229959</v>
      </c>
    </row>
    <row r="127038" spans="1:5">
      <c r="A127038" t="s">
        <v>234269</v>
      </c>
      <c r="B127038" t="s">
        <v>234270</v>
      </c>
      <c r="C127038">
        <v>2944435728</v>
      </c>
      <c r="D127038" t="s">
        <v>221573</v>
      </c>
      <c r="E127038" t="s">
        <v>229959</v>
      </c>
    </row>
    <row r="127039" spans="1:5">
      <c r="A127039" t="s">
        <v>234271</v>
      </c>
      <c r="B127039" t="s">
        <v>234272</v>
      </c>
      <c r="C127039">
        <v>2944435728</v>
      </c>
      <c r="D127039" t="s">
        <v>221573</v>
      </c>
      <c r="E127039" t="s">
        <v>229959</v>
      </c>
    </row>
    <row r="127040" spans="1:5">
      <c r="A127040" t="s">
        <v>234273</v>
      </c>
      <c r="B127040" t="s">
        <v>234274</v>
      </c>
      <c r="C127040">
        <v>2944435728</v>
      </c>
      <c r="D127040" t="s">
        <v>221573</v>
      </c>
      <c r="E127040" t="s">
        <v>229959</v>
      </c>
    </row>
    <row r="127041" spans="1:5">
      <c r="A127041" t="s">
        <v>234275</v>
      </c>
      <c r="B127041" t="s">
        <v>234276</v>
      </c>
      <c r="C127041">
        <v>2944435728</v>
      </c>
      <c r="D127041" t="s">
        <v>221573</v>
      </c>
      <c r="E127041" t="s">
        <v>229959</v>
      </c>
    </row>
    <row r="127042" spans="1:5">
      <c r="A127042" t="s">
        <v>234277</v>
      </c>
      <c r="B127042" t="s">
        <v>234278</v>
      </c>
      <c r="C127042">
        <v>2944435728</v>
      </c>
      <c r="D127042" t="s">
        <v>221573</v>
      </c>
      <c r="E127042" t="s">
        <v>229959</v>
      </c>
    </row>
    <row r="127043" spans="1:5">
      <c r="A127043" t="s">
        <v>234279</v>
      </c>
      <c r="B127043" t="s">
        <v>234280</v>
      </c>
      <c r="C127043">
        <v>2739791233</v>
      </c>
      <c r="D127043" t="s">
        <v>221573</v>
      </c>
      <c r="E127043" t="s">
        <v>229959</v>
      </c>
    </row>
    <row r="127044" spans="1:5">
      <c r="A127044" t="s">
        <v>234281</v>
      </c>
      <c r="B127044" t="s">
        <v>234282</v>
      </c>
      <c r="C127044">
        <v>2739791233</v>
      </c>
      <c r="D127044" t="s">
        <v>221573</v>
      </c>
      <c r="E127044" t="s">
        <v>229959</v>
      </c>
    </row>
    <row r="127045" spans="1:5">
      <c r="A127045" t="s">
        <v>234283</v>
      </c>
      <c r="B127045" t="s">
        <v>234284</v>
      </c>
      <c r="C127045">
        <v>2739791233</v>
      </c>
      <c r="D127045" t="s">
        <v>221573</v>
      </c>
      <c r="E127045" t="s">
        <v>229959</v>
      </c>
    </row>
    <row r="127046" spans="1:5">
      <c r="A127046" t="s">
        <v>234285</v>
      </c>
      <c r="B127046" t="s">
        <v>234286</v>
      </c>
      <c r="C127046">
        <v>2739791233</v>
      </c>
      <c r="D127046" t="s">
        <v>221573</v>
      </c>
      <c r="E127046" t="s">
        <v>229959</v>
      </c>
    </row>
    <row r="127047" spans="1:5">
      <c r="A127047" t="s">
        <v>234287</v>
      </c>
      <c r="B127047" t="s">
        <v>234288</v>
      </c>
      <c r="C127047">
        <v>2739791233</v>
      </c>
      <c r="D127047" t="s">
        <v>221573</v>
      </c>
      <c r="E127047" t="s">
        <v>229959</v>
      </c>
    </row>
    <row r="127048" spans="1:5">
      <c r="A127048" t="s">
        <v>234289</v>
      </c>
      <c r="B127048" t="s">
        <v>234290</v>
      </c>
      <c r="C127048">
        <v>2739791233</v>
      </c>
      <c r="D127048" t="s">
        <v>221573</v>
      </c>
      <c r="E127048" t="s">
        <v>229959</v>
      </c>
    </row>
    <row r="127049" spans="1:5">
      <c r="A127049" t="s">
        <v>234291</v>
      </c>
      <c r="B127049" t="s">
        <v>234292</v>
      </c>
      <c r="C127049">
        <v>2887015230</v>
      </c>
      <c r="D127049" t="s">
        <v>221573</v>
      </c>
      <c r="E127049" t="s">
        <v>229959</v>
      </c>
    </row>
    <row r="127050" spans="1:5">
      <c r="A127050" t="s">
        <v>234293</v>
      </c>
      <c r="B127050" t="s">
        <v>234294</v>
      </c>
      <c r="C127050">
        <v>2887015230</v>
      </c>
      <c r="D127050" t="s">
        <v>221573</v>
      </c>
      <c r="E127050" t="s">
        <v>229959</v>
      </c>
    </row>
    <row r="127051" spans="1:5">
      <c r="A127051" t="s">
        <v>234295</v>
      </c>
      <c r="B127051" t="s">
        <v>234296</v>
      </c>
      <c r="C127051">
        <v>2887015230</v>
      </c>
      <c r="D127051" t="s">
        <v>221573</v>
      </c>
      <c r="E127051" t="s">
        <v>229959</v>
      </c>
    </row>
    <row r="127052" spans="1:5">
      <c r="A127052" t="s">
        <v>234297</v>
      </c>
      <c r="B127052" t="s">
        <v>234298</v>
      </c>
      <c r="C127052">
        <v>2887015230</v>
      </c>
      <c r="D127052" t="s">
        <v>221573</v>
      </c>
      <c r="E127052" t="s">
        <v>229959</v>
      </c>
    </row>
    <row r="127053" spans="1:5">
      <c r="A127053" t="s">
        <v>234299</v>
      </c>
      <c r="B127053" t="s">
        <v>234300</v>
      </c>
      <c r="C127053">
        <v>2887015230</v>
      </c>
      <c r="D127053" t="s">
        <v>221573</v>
      </c>
      <c r="E127053" t="s">
        <v>229959</v>
      </c>
    </row>
    <row r="127054" spans="1:5">
      <c r="A127054" t="s">
        <v>234301</v>
      </c>
      <c r="B127054" t="s">
        <v>234302</v>
      </c>
      <c r="C127054">
        <v>2887015230</v>
      </c>
      <c r="D127054" t="s">
        <v>221573</v>
      </c>
      <c r="E127054" t="s">
        <v>229959</v>
      </c>
    </row>
    <row r="127055" spans="1:5">
      <c r="A127055" t="s">
        <v>234303</v>
      </c>
      <c r="B127055" t="s">
        <v>234304</v>
      </c>
      <c r="C127055">
        <v>2995380782</v>
      </c>
      <c r="D127055" t="s">
        <v>221573</v>
      </c>
      <c r="E127055" t="s">
        <v>229959</v>
      </c>
    </row>
    <row r="127056" spans="1:5">
      <c r="A127056" t="s">
        <v>234305</v>
      </c>
      <c r="B127056" t="s">
        <v>234306</v>
      </c>
      <c r="C127056">
        <v>2995380782</v>
      </c>
      <c r="D127056" t="s">
        <v>221573</v>
      </c>
      <c r="E127056" t="s">
        <v>229959</v>
      </c>
    </row>
    <row r="127057" spans="1:5">
      <c r="A127057" t="s">
        <v>234307</v>
      </c>
      <c r="B127057" t="s">
        <v>234308</v>
      </c>
      <c r="C127057">
        <v>2995380782</v>
      </c>
      <c r="D127057" t="s">
        <v>221573</v>
      </c>
      <c r="E127057" t="s">
        <v>229959</v>
      </c>
    </row>
    <row r="127058" spans="1:5">
      <c r="A127058" t="s">
        <v>234309</v>
      </c>
      <c r="B127058" t="s">
        <v>234310</v>
      </c>
      <c r="C127058">
        <v>2995380782</v>
      </c>
      <c r="D127058" t="s">
        <v>221573</v>
      </c>
      <c r="E127058" t="s">
        <v>229959</v>
      </c>
    </row>
    <row r="127059" spans="1:5">
      <c r="A127059" t="s">
        <v>234311</v>
      </c>
      <c r="B127059" t="s">
        <v>234312</v>
      </c>
      <c r="C127059">
        <v>2995380782</v>
      </c>
      <c r="D127059" t="s">
        <v>221573</v>
      </c>
      <c r="E127059" t="s">
        <v>229959</v>
      </c>
    </row>
    <row r="127060" spans="1:5">
      <c r="A127060" t="s">
        <v>234313</v>
      </c>
      <c r="B127060" t="s">
        <v>234314</v>
      </c>
      <c r="C127060">
        <v>2800985424</v>
      </c>
      <c r="D127060" t="s">
        <v>221573</v>
      </c>
      <c r="E127060" t="s">
        <v>229959</v>
      </c>
    </row>
    <row r="127061" spans="1:5">
      <c r="A127061" t="s">
        <v>234315</v>
      </c>
      <c r="B127061" t="s">
        <v>234316</v>
      </c>
      <c r="C127061">
        <v>2800985424</v>
      </c>
      <c r="D127061" t="s">
        <v>221573</v>
      </c>
      <c r="E127061" t="s">
        <v>229959</v>
      </c>
    </row>
    <row r="127062" spans="1:5">
      <c r="A127062" t="s">
        <v>234317</v>
      </c>
      <c r="B127062" t="s">
        <v>234318</v>
      </c>
      <c r="C127062">
        <v>2800985424</v>
      </c>
      <c r="D127062" t="s">
        <v>221573</v>
      </c>
      <c r="E127062" t="s">
        <v>229959</v>
      </c>
    </row>
    <row r="127063" spans="1:5">
      <c r="A127063" t="s">
        <v>234319</v>
      </c>
      <c r="B127063" t="s">
        <v>234320</v>
      </c>
      <c r="C127063">
        <v>2800985424</v>
      </c>
      <c r="D127063" t="s">
        <v>221573</v>
      </c>
      <c r="E127063" t="s">
        <v>229959</v>
      </c>
    </row>
    <row r="127064" spans="1:5">
      <c r="A127064" t="s">
        <v>234321</v>
      </c>
      <c r="B127064" t="s">
        <v>234322</v>
      </c>
      <c r="C127064">
        <v>2800985424</v>
      </c>
      <c r="D127064" t="s">
        <v>221573</v>
      </c>
      <c r="E127064" t="s">
        <v>229959</v>
      </c>
    </row>
    <row r="127065" spans="1:5">
      <c r="A127065" t="s">
        <v>234323</v>
      </c>
      <c r="B127065" t="s">
        <v>234324</v>
      </c>
      <c r="C127065">
        <v>2800985424</v>
      </c>
      <c r="D127065" t="s">
        <v>221573</v>
      </c>
      <c r="E127065" t="s">
        <v>229959</v>
      </c>
    </row>
    <row r="127066" spans="1:5">
      <c r="A127066" t="s">
        <v>234325</v>
      </c>
      <c r="B127066" t="s">
        <v>234326</v>
      </c>
      <c r="C127066">
        <v>2800985424</v>
      </c>
      <c r="D127066" t="s">
        <v>221573</v>
      </c>
      <c r="E127066" t="s">
        <v>229959</v>
      </c>
    </row>
    <row r="127067" spans="1:5">
      <c r="A127067" t="s">
        <v>234327</v>
      </c>
      <c r="B127067" t="s">
        <v>234328</v>
      </c>
      <c r="C127067">
        <v>2954831999</v>
      </c>
      <c r="D127067" t="s">
        <v>221573</v>
      </c>
      <c r="E127067" t="s">
        <v>229959</v>
      </c>
    </row>
    <row r="127068" spans="1:5">
      <c r="A127068" t="s">
        <v>234329</v>
      </c>
      <c r="B127068" t="s">
        <v>234330</v>
      </c>
      <c r="C127068">
        <v>2954831999</v>
      </c>
      <c r="D127068" t="s">
        <v>221573</v>
      </c>
      <c r="E127068" t="s">
        <v>229959</v>
      </c>
    </row>
    <row r="127069" spans="1:5">
      <c r="A127069" t="s">
        <v>234331</v>
      </c>
      <c r="B127069" t="s">
        <v>234332</v>
      </c>
      <c r="C127069">
        <v>2954831999</v>
      </c>
      <c r="D127069" t="s">
        <v>221573</v>
      </c>
      <c r="E127069" t="s">
        <v>229959</v>
      </c>
    </row>
    <row r="127070" spans="1:5">
      <c r="A127070" t="s">
        <v>234333</v>
      </c>
      <c r="B127070" t="s">
        <v>234334</v>
      </c>
      <c r="C127070">
        <v>2954831999</v>
      </c>
      <c r="D127070" t="s">
        <v>221573</v>
      </c>
      <c r="E127070" t="s">
        <v>229959</v>
      </c>
    </row>
    <row r="127071" spans="1:5">
      <c r="A127071" t="s">
        <v>234335</v>
      </c>
      <c r="B127071" t="s">
        <v>234336</v>
      </c>
      <c r="C127071">
        <v>2954831999</v>
      </c>
      <c r="D127071" t="s">
        <v>221573</v>
      </c>
      <c r="E127071" t="s">
        <v>229959</v>
      </c>
    </row>
    <row r="127072" spans="1:5">
      <c r="A127072" t="s">
        <v>234337</v>
      </c>
      <c r="B127072" t="s">
        <v>234338</v>
      </c>
      <c r="C127072">
        <v>2954831999</v>
      </c>
      <c r="D127072" t="s">
        <v>221573</v>
      </c>
      <c r="E127072" t="s">
        <v>229959</v>
      </c>
    </row>
    <row r="127073" spans="1:5">
      <c r="A127073" t="s">
        <v>234339</v>
      </c>
      <c r="B127073" t="s">
        <v>234340</v>
      </c>
      <c r="C127073">
        <v>2954831999</v>
      </c>
      <c r="D127073" t="s">
        <v>221573</v>
      </c>
      <c r="E127073" t="s">
        <v>229959</v>
      </c>
    </row>
    <row r="127074" spans="1:5">
      <c r="A127074" t="s">
        <v>234341</v>
      </c>
      <c r="B127074" t="s">
        <v>234342</v>
      </c>
      <c r="C127074">
        <v>2287210686</v>
      </c>
      <c r="D127074" t="s">
        <v>221846</v>
      </c>
      <c r="E127074" t="s">
        <v>221847</v>
      </c>
    </row>
    <row r="127075" spans="1:5">
      <c r="A127075" t="s">
        <v>234343</v>
      </c>
      <c r="B127075" t="s">
        <v>234344</v>
      </c>
      <c r="C127075">
        <v>2287210686</v>
      </c>
      <c r="D127075" t="s">
        <v>221846</v>
      </c>
      <c r="E127075" t="s">
        <v>221847</v>
      </c>
    </row>
    <row r="127076" spans="1:5">
      <c r="A127076" t="s">
        <v>234345</v>
      </c>
      <c r="B127076" t="s">
        <v>234346</v>
      </c>
      <c r="C127076">
        <v>2287210686</v>
      </c>
      <c r="D127076" t="s">
        <v>221846</v>
      </c>
      <c r="E127076" t="s">
        <v>221847</v>
      </c>
    </row>
    <row r="127077" spans="1:5">
      <c r="A127077" t="s">
        <v>234347</v>
      </c>
      <c r="B127077" t="s">
        <v>234348</v>
      </c>
      <c r="C127077">
        <v>2287210686</v>
      </c>
      <c r="D127077" t="s">
        <v>221846</v>
      </c>
      <c r="E127077" t="s">
        <v>221847</v>
      </c>
    </row>
    <row r="127078" spans="1:5">
      <c r="A127078" t="s">
        <v>234349</v>
      </c>
      <c r="B127078" t="s">
        <v>234350</v>
      </c>
      <c r="C127078">
        <v>2287210686</v>
      </c>
      <c r="D127078" t="s">
        <v>221846</v>
      </c>
      <c r="E127078" t="s">
        <v>221847</v>
      </c>
    </row>
    <row r="127079" spans="1:5">
      <c r="A127079" t="s">
        <v>234351</v>
      </c>
      <c r="B127079" t="s">
        <v>234352</v>
      </c>
      <c r="C127079">
        <v>2287210686</v>
      </c>
      <c r="D127079" t="s">
        <v>221846</v>
      </c>
      <c r="E127079" t="s">
        <v>221847</v>
      </c>
    </row>
    <row r="127080" spans="1:5">
      <c r="A127080" t="s">
        <v>234353</v>
      </c>
      <c r="B127080" t="s">
        <v>234354</v>
      </c>
      <c r="C127080">
        <v>2287210686</v>
      </c>
      <c r="D127080" t="s">
        <v>221846</v>
      </c>
      <c r="E127080" t="s">
        <v>221847</v>
      </c>
    </row>
    <row r="127081" spans="1:5">
      <c r="A127081" t="s">
        <v>234355</v>
      </c>
      <c r="B127081" t="s">
        <v>234356</v>
      </c>
      <c r="C127081">
        <v>2169106844</v>
      </c>
      <c r="D127081" t="s">
        <v>221846</v>
      </c>
      <c r="E127081" t="s">
        <v>221847</v>
      </c>
    </row>
    <row r="127082" spans="1:5">
      <c r="A127082" t="s">
        <v>234357</v>
      </c>
      <c r="B127082" t="s">
        <v>234358</v>
      </c>
      <c r="C127082">
        <v>2169106844</v>
      </c>
      <c r="D127082" t="s">
        <v>221846</v>
      </c>
      <c r="E127082" t="s">
        <v>221847</v>
      </c>
    </row>
    <row r="127083" spans="1:5">
      <c r="A127083" t="s">
        <v>234359</v>
      </c>
      <c r="B127083" t="s">
        <v>234360</v>
      </c>
      <c r="C127083">
        <v>2169106844</v>
      </c>
      <c r="D127083" t="s">
        <v>221846</v>
      </c>
      <c r="E127083" t="s">
        <v>221847</v>
      </c>
    </row>
    <row r="127084" spans="1:5">
      <c r="A127084" t="s">
        <v>234361</v>
      </c>
      <c r="B127084" t="s">
        <v>234362</v>
      </c>
      <c r="C127084">
        <v>2169106844</v>
      </c>
      <c r="D127084" t="s">
        <v>221846</v>
      </c>
      <c r="E127084" t="s">
        <v>221847</v>
      </c>
    </row>
    <row r="127085" spans="1:5">
      <c r="A127085" t="s">
        <v>234363</v>
      </c>
      <c r="B127085" t="s">
        <v>234364</v>
      </c>
      <c r="C127085">
        <v>2169106844</v>
      </c>
      <c r="D127085" t="s">
        <v>221846</v>
      </c>
      <c r="E127085" t="s">
        <v>221847</v>
      </c>
    </row>
    <row r="127086" spans="1:5">
      <c r="A127086" t="s">
        <v>234365</v>
      </c>
      <c r="B127086" t="s">
        <v>234366</v>
      </c>
      <c r="C127086">
        <v>2169106844</v>
      </c>
      <c r="D127086" t="s">
        <v>221846</v>
      </c>
      <c r="E127086" t="s">
        <v>221847</v>
      </c>
    </row>
    <row r="127087" spans="1:5">
      <c r="A127087" t="s">
        <v>234367</v>
      </c>
      <c r="B127087" t="s">
        <v>234368</v>
      </c>
      <c r="C127087">
        <v>2169106844</v>
      </c>
      <c r="D127087" t="s">
        <v>221846</v>
      </c>
      <c r="E127087" t="s">
        <v>221847</v>
      </c>
    </row>
    <row r="127088" spans="1:5">
      <c r="A127088" t="s">
        <v>234369</v>
      </c>
      <c r="B127088" t="s">
        <v>234370</v>
      </c>
      <c r="C127088">
        <v>2169106844</v>
      </c>
      <c r="D127088" t="s">
        <v>221846</v>
      </c>
      <c r="E127088" t="s">
        <v>221847</v>
      </c>
    </row>
    <row r="127089" spans="1:5">
      <c r="A127089" t="s">
        <v>234371</v>
      </c>
      <c r="B127089" t="s">
        <v>234372</v>
      </c>
      <c r="C127089">
        <v>2522761052</v>
      </c>
      <c r="D127089" t="s">
        <v>221846</v>
      </c>
      <c r="E127089" t="s">
        <v>221847</v>
      </c>
    </row>
    <row r="127090" spans="1:5">
      <c r="A127090" t="s">
        <v>234373</v>
      </c>
      <c r="B127090" t="s">
        <v>234374</v>
      </c>
      <c r="C127090">
        <v>2522761052</v>
      </c>
      <c r="D127090" t="s">
        <v>221846</v>
      </c>
      <c r="E127090" t="s">
        <v>221847</v>
      </c>
    </row>
    <row r="127091" spans="1:5">
      <c r="A127091" t="s">
        <v>234375</v>
      </c>
      <c r="B127091" t="s">
        <v>234376</v>
      </c>
      <c r="C127091">
        <v>2522761052</v>
      </c>
      <c r="D127091" t="s">
        <v>221846</v>
      </c>
      <c r="E127091" t="s">
        <v>221847</v>
      </c>
    </row>
    <row r="127092" spans="1:5">
      <c r="A127092" t="s">
        <v>234377</v>
      </c>
      <c r="B127092" t="s">
        <v>234378</v>
      </c>
      <c r="C127092">
        <v>2522761052</v>
      </c>
      <c r="D127092" t="s">
        <v>221846</v>
      </c>
      <c r="E127092" t="s">
        <v>221847</v>
      </c>
    </row>
    <row r="127093" spans="1:5">
      <c r="A127093" t="s">
        <v>234379</v>
      </c>
      <c r="B127093" t="s">
        <v>234380</v>
      </c>
      <c r="C127093">
        <v>2522761052</v>
      </c>
      <c r="D127093" t="s">
        <v>221846</v>
      </c>
      <c r="E127093" t="s">
        <v>221847</v>
      </c>
    </row>
    <row r="127094" spans="1:5">
      <c r="A127094" t="s">
        <v>234381</v>
      </c>
      <c r="B127094" t="s">
        <v>234382</v>
      </c>
      <c r="C127094">
        <v>2522761052</v>
      </c>
      <c r="D127094" t="s">
        <v>221846</v>
      </c>
      <c r="E127094" t="s">
        <v>221847</v>
      </c>
    </row>
    <row r="127095" spans="1:5">
      <c r="A127095" t="s">
        <v>234383</v>
      </c>
      <c r="B127095" t="s">
        <v>234384</v>
      </c>
      <c r="C127095">
        <v>2522761052</v>
      </c>
      <c r="D127095" t="s">
        <v>221846</v>
      </c>
      <c r="E127095" t="s">
        <v>221847</v>
      </c>
    </row>
    <row r="127096" spans="1:5">
      <c r="A127096" t="s">
        <v>234385</v>
      </c>
      <c r="B127096" t="s">
        <v>234386</v>
      </c>
      <c r="C127096">
        <v>2765658450</v>
      </c>
      <c r="D127096" t="s">
        <v>221846</v>
      </c>
      <c r="E127096" t="s">
        <v>221847</v>
      </c>
    </row>
    <row r="127097" spans="1:5">
      <c r="A127097" t="s">
        <v>234387</v>
      </c>
      <c r="B127097" t="s">
        <v>234388</v>
      </c>
      <c r="C127097">
        <v>2765658450</v>
      </c>
      <c r="D127097" t="s">
        <v>221846</v>
      </c>
      <c r="E127097" t="s">
        <v>221847</v>
      </c>
    </row>
    <row r="127098" spans="1:5">
      <c r="A127098" t="s">
        <v>234389</v>
      </c>
      <c r="B127098" t="s">
        <v>234390</v>
      </c>
      <c r="C127098">
        <v>2765658450</v>
      </c>
      <c r="D127098" t="s">
        <v>221846</v>
      </c>
      <c r="E127098" t="s">
        <v>221847</v>
      </c>
    </row>
    <row r="127099" spans="1:5">
      <c r="A127099" t="s">
        <v>234391</v>
      </c>
      <c r="B127099" t="s">
        <v>234392</v>
      </c>
      <c r="C127099">
        <v>2765658450</v>
      </c>
      <c r="D127099" t="s">
        <v>221846</v>
      </c>
      <c r="E127099" t="s">
        <v>221847</v>
      </c>
    </row>
    <row r="127100" spans="1:5">
      <c r="A127100" t="s">
        <v>234393</v>
      </c>
      <c r="B127100" t="s">
        <v>234394</v>
      </c>
      <c r="C127100">
        <v>2765658450</v>
      </c>
      <c r="D127100" t="s">
        <v>221846</v>
      </c>
      <c r="E127100" t="s">
        <v>221847</v>
      </c>
    </row>
    <row r="127101" spans="1:5">
      <c r="A127101" t="s">
        <v>234395</v>
      </c>
      <c r="B127101" t="s">
        <v>234396</v>
      </c>
      <c r="C127101">
        <v>2978084855</v>
      </c>
      <c r="D127101" t="s">
        <v>221846</v>
      </c>
      <c r="E127101" t="s">
        <v>221847</v>
      </c>
    </row>
    <row r="127102" spans="1:5">
      <c r="A127102" t="s">
        <v>234397</v>
      </c>
      <c r="B127102" t="s">
        <v>234398</v>
      </c>
      <c r="C127102">
        <v>2978084855</v>
      </c>
      <c r="D127102" t="s">
        <v>221846</v>
      </c>
      <c r="E127102" t="s">
        <v>221847</v>
      </c>
    </row>
    <row r="127103" spans="1:5">
      <c r="A127103" t="s">
        <v>234399</v>
      </c>
      <c r="B127103" t="s">
        <v>234400</v>
      </c>
      <c r="C127103">
        <v>2978084855</v>
      </c>
      <c r="D127103" t="s">
        <v>221846</v>
      </c>
      <c r="E127103" t="s">
        <v>221847</v>
      </c>
    </row>
    <row r="127104" spans="1:5">
      <c r="A127104" t="s">
        <v>234401</v>
      </c>
      <c r="B127104" t="s">
        <v>234402</v>
      </c>
      <c r="C127104">
        <v>2978084855</v>
      </c>
      <c r="D127104" t="s">
        <v>221846</v>
      </c>
      <c r="E127104" t="s">
        <v>221847</v>
      </c>
    </row>
    <row r="127105" spans="1:5">
      <c r="A127105" t="s">
        <v>234403</v>
      </c>
      <c r="B127105" t="s">
        <v>234404</v>
      </c>
      <c r="C127105">
        <v>2978084855</v>
      </c>
      <c r="D127105" t="s">
        <v>221846</v>
      </c>
      <c r="E127105" t="s">
        <v>221847</v>
      </c>
    </row>
    <row r="127106" spans="1:5">
      <c r="A127106" t="s">
        <v>234405</v>
      </c>
      <c r="B127106" t="s">
        <v>234406</v>
      </c>
      <c r="C127106">
        <v>2978084855</v>
      </c>
      <c r="D127106" t="s">
        <v>221846</v>
      </c>
      <c r="E127106" t="s">
        <v>221847</v>
      </c>
    </row>
    <row r="127107" spans="1:5">
      <c r="A127107" t="s">
        <v>234407</v>
      </c>
      <c r="B127107" t="s">
        <v>234408</v>
      </c>
      <c r="C127107">
        <v>2978084855</v>
      </c>
      <c r="D127107" t="s">
        <v>221846</v>
      </c>
      <c r="E127107" t="s">
        <v>221847</v>
      </c>
    </row>
    <row r="127108" spans="1:5">
      <c r="A127108" t="s">
        <v>234409</v>
      </c>
      <c r="B127108" t="s">
        <v>234410</v>
      </c>
      <c r="C127108">
        <v>2978084855</v>
      </c>
      <c r="D127108" t="s">
        <v>221846</v>
      </c>
      <c r="E127108" t="s">
        <v>221847</v>
      </c>
    </row>
    <row r="127109" spans="1:5">
      <c r="A127109" t="s">
        <v>234411</v>
      </c>
      <c r="B127109" t="s">
        <v>234412</v>
      </c>
      <c r="C127109">
        <v>2978084855</v>
      </c>
      <c r="D127109" t="s">
        <v>221846</v>
      </c>
      <c r="E127109" t="s">
        <v>221847</v>
      </c>
    </row>
    <row r="127110" spans="1:5">
      <c r="A127110" t="s">
        <v>234413</v>
      </c>
      <c r="B127110" t="s">
        <v>234414</v>
      </c>
      <c r="C127110">
        <v>2978084855</v>
      </c>
      <c r="D127110" t="s">
        <v>221846</v>
      </c>
      <c r="E127110" t="s">
        <v>221847</v>
      </c>
    </row>
    <row r="127111" spans="1:5">
      <c r="A127111" t="s">
        <v>234415</v>
      </c>
      <c r="B127111" t="s">
        <v>234416</v>
      </c>
      <c r="C127111">
        <v>2978084855</v>
      </c>
      <c r="D127111" t="s">
        <v>221846</v>
      </c>
      <c r="E127111" t="s">
        <v>221847</v>
      </c>
    </row>
    <row r="127112" spans="1:5">
      <c r="A127112" t="s">
        <v>234417</v>
      </c>
      <c r="B127112" t="s">
        <v>234418</v>
      </c>
      <c r="C127112">
        <v>2978084855</v>
      </c>
      <c r="D127112" t="s">
        <v>221846</v>
      </c>
      <c r="E127112" t="s">
        <v>221847</v>
      </c>
    </row>
    <row r="127113" spans="1:5">
      <c r="A127113" t="s">
        <v>234419</v>
      </c>
      <c r="B127113" t="s">
        <v>234420</v>
      </c>
      <c r="C127113">
        <v>2978084855</v>
      </c>
      <c r="D127113" t="s">
        <v>221846</v>
      </c>
      <c r="E127113" t="s">
        <v>221847</v>
      </c>
    </row>
    <row r="127114" spans="1:5">
      <c r="A127114" t="s">
        <v>234421</v>
      </c>
      <c r="B127114" t="s">
        <v>234422</v>
      </c>
      <c r="C127114">
        <v>2978084855</v>
      </c>
      <c r="D127114" t="s">
        <v>221846</v>
      </c>
      <c r="E127114" t="s">
        <v>221847</v>
      </c>
    </row>
    <row r="127115" spans="1:5">
      <c r="A127115" t="s">
        <v>234423</v>
      </c>
      <c r="B127115" t="s">
        <v>234424</v>
      </c>
      <c r="C127115">
        <v>2978084855</v>
      </c>
      <c r="D127115" t="s">
        <v>221846</v>
      </c>
      <c r="E127115" t="s">
        <v>221847</v>
      </c>
    </row>
    <row r="127116" spans="1:5">
      <c r="A127116" t="s">
        <v>234425</v>
      </c>
      <c r="B127116" t="s">
        <v>234426</v>
      </c>
      <c r="C127116">
        <v>2978084855</v>
      </c>
      <c r="D127116" t="s">
        <v>221846</v>
      </c>
      <c r="E127116" t="s">
        <v>221847</v>
      </c>
    </row>
    <row r="127117" spans="1:5">
      <c r="A127117" t="s">
        <v>234427</v>
      </c>
      <c r="B127117" t="s">
        <v>234428</v>
      </c>
      <c r="C127117">
        <v>112666333</v>
      </c>
      <c r="D127117" t="s">
        <v>221846</v>
      </c>
      <c r="E127117" t="s">
        <v>221847</v>
      </c>
    </row>
    <row r="127118" spans="1:5">
      <c r="A127118" t="s">
        <v>234429</v>
      </c>
      <c r="B127118" t="s">
        <v>234430</v>
      </c>
      <c r="C127118">
        <v>112666333</v>
      </c>
      <c r="D127118" t="s">
        <v>221846</v>
      </c>
      <c r="E127118" t="s">
        <v>221847</v>
      </c>
    </row>
    <row r="127119" spans="1:5">
      <c r="A127119" t="s">
        <v>234431</v>
      </c>
      <c r="B127119" t="s">
        <v>234432</v>
      </c>
      <c r="C127119">
        <v>112666333</v>
      </c>
      <c r="D127119" t="s">
        <v>221846</v>
      </c>
      <c r="E127119" t="s">
        <v>221847</v>
      </c>
    </row>
    <row r="127120" spans="1:5">
      <c r="A127120" t="s">
        <v>234433</v>
      </c>
      <c r="B127120" t="s">
        <v>234434</v>
      </c>
      <c r="C127120">
        <v>112666333</v>
      </c>
      <c r="D127120" t="s">
        <v>221846</v>
      </c>
      <c r="E127120" t="s">
        <v>221847</v>
      </c>
    </row>
    <row r="127121" spans="1:5">
      <c r="A127121" t="s">
        <v>234435</v>
      </c>
      <c r="B127121" t="s">
        <v>234436</v>
      </c>
      <c r="C127121">
        <v>112666333</v>
      </c>
      <c r="D127121" t="s">
        <v>221846</v>
      </c>
      <c r="E127121" t="s">
        <v>221847</v>
      </c>
    </row>
    <row r="127122" spans="1:5">
      <c r="A127122" t="s">
        <v>234437</v>
      </c>
      <c r="B127122" t="s">
        <v>234386</v>
      </c>
      <c r="C127122">
        <v>2964022907</v>
      </c>
      <c r="D127122" t="s">
        <v>221846</v>
      </c>
      <c r="E127122" t="s">
        <v>221847</v>
      </c>
    </row>
    <row r="127123" spans="1:5">
      <c r="A127123" t="s">
        <v>234438</v>
      </c>
      <c r="B127123" t="s">
        <v>234388</v>
      </c>
      <c r="C127123">
        <v>2964022907</v>
      </c>
      <c r="D127123" t="s">
        <v>221846</v>
      </c>
      <c r="E127123" t="s">
        <v>221847</v>
      </c>
    </row>
    <row r="127124" spans="1:5">
      <c r="A127124" t="s">
        <v>234439</v>
      </c>
      <c r="B127124" t="s">
        <v>234390</v>
      </c>
      <c r="C127124">
        <v>2964022907</v>
      </c>
      <c r="D127124" t="s">
        <v>221846</v>
      </c>
      <c r="E127124" t="s">
        <v>221847</v>
      </c>
    </row>
    <row r="127125" spans="1:5">
      <c r="A127125" t="s">
        <v>234440</v>
      </c>
      <c r="B127125" t="s">
        <v>234392</v>
      </c>
      <c r="C127125">
        <v>2964022907</v>
      </c>
      <c r="D127125" t="s">
        <v>221846</v>
      </c>
      <c r="E127125" t="s">
        <v>221847</v>
      </c>
    </row>
    <row r="127126" spans="1:5">
      <c r="A127126" t="s">
        <v>234441</v>
      </c>
      <c r="B127126" t="s">
        <v>234394</v>
      </c>
      <c r="C127126">
        <v>2964022907</v>
      </c>
      <c r="D127126" t="s">
        <v>221846</v>
      </c>
      <c r="E127126" t="s">
        <v>221847</v>
      </c>
    </row>
    <row r="127127" spans="1:5">
      <c r="A127127" t="s">
        <v>234442</v>
      </c>
      <c r="B127127" t="s">
        <v>234443</v>
      </c>
      <c r="C127127">
        <v>2113475501</v>
      </c>
      <c r="D127127" t="s">
        <v>221846</v>
      </c>
      <c r="E127127" t="s">
        <v>221847</v>
      </c>
    </row>
    <row r="127128" spans="1:5">
      <c r="A127128" t="s">
        <v>234444</v>
      </c>
      <c r="B127128" t="s">
        <v>234445</v>
      </c>
      <c r="C127128">
        <v>2113475501</v>
      </c>
      <c r="D127128" t="s">
        <v>221846</v>
      </c>
      <c r="E127128" t="s">
        <v>221847</v>
      </c>
    </row>
    <row r="127129" spans="1:5">
      <c r="A127129" t="s">
        <v>234446</v>
      </c>
      <c r="B127129" t="s">
        <v>234447</v>
      </c>
      <c r="C127129">
        <v>2113475501</v>
      </c>
      <c r="D127129" t="s">
        <v>221846</v>
      </c>
      <c r="E127129" t="s">
        <v>221847</v>
      </c>
    </row>
    <row r="127130" spans="1:5">
      <c r="A127130" t="s">
        <v>234448</v>
      </c>
      <c r="B127130" t="s">
        <v>234449</v>
      </c>
      <c r="C127130">
        <v>2113475501</v>
      </c>
      <c r="D127130" t="s">
        <v>221846</v>
      </c>
      <c r="E127130" t="s">
        <v>221847</v>
      </c>
    </row>
    <row r="127131" spans="1:5">
      <c r="A127131" t="s">
        <v>234450</v>
      </c>
      <c r="B127131" t="s">
        <v>234451</v>
      </c>
      <c r="C127131">
        <v>2113475501</v>
      </c>
      <c r="D127131" t="s">
        <v>221846</v>
      </c>
      <c r="E127131" t="s">
        <v>221847</v>
      </c>
    </row>
    <row r="127132" spans="1:5">
      <c r="A127132" t="s">
        <v>234452</v>
      </c>
      <c r="B127132" t="s">
        <v>234453</v>
      </c>
      <c r="C127132">
        <v>2113475501</v>
      </c>
      <c r="D127132" t="s">
        <v>221846</v>
      </c>
      <c r="E127132" t="s">
        <v>221847</v>
      </c>
    </row>
    <row r="127133" spans="1:5">
      <c r="A127133" t="s">
        <v>234454</v>
      </c>
      <c r="B127133" t="s">
        <v>234455</v>
      </c>
      <c r="C127133">
        <v>2113475501</v>
      </c>
      <c r="D127133" t="s">
        <v>221846</v>
      </c>
      <c r="E127133" t="s">
        <v>221847</v>
      </c>
    </row>
    <row r="127134" spans="1:5">
      <c r="A127134" t="s">
        <v>234456</v>
      </c>
      <c r="B127134" t="s">
        <v>234457</v>
      </c>
      <c r="C127134">
        <v>2113475501</v>
      </c>
      <c r="D127134" t="s">
        <v>221846</v>
      </c>
      <c r="E127134" t="s">
        <v>221847</v>
      </c>
    </row>
    <row r="127135" spans="1:5">
      <c r="A127135" t="s">
        <v>234458</v>
      </c>
      <c r="B127135" t="s">
        <v>234459</v>
      </c>
      <c r="C127135">
        <v>2113475501</v>
      </c>
      <c r="D127135" t="s">
        <v>221846</v>
      </c>
      <c r="E127135" t="s">
        <v>221847</v>
      </c>
    </row>
    <row r="127136" spans="1:5">
      <c r="A127136" t="s">
        <v>234460</v>
      </c>
      <c r="B127136" t="s">
        <v>234461</v>
      </c>
      <c r="C127136">
        <v>2950102663</v>
      </c>
      <c r="D127136" t="s">
        <v>221846</v>
      </c>
      <c r="E127136" t="s">
        <v>221847</v>
      </c>
    </row>
    <row r="127137" spans="1:5">
      <c r="A127137" t="s">
        <v>234462</v>
      </c>
      <c r="B127137" t="s">
        <v>234463</v>
      </c>
      <c r="C127137">
        <v>2950102663</v>
      </c>
      <c r="D127137" t="s">
        <v>221846</v>
      </c>
      <c r="E127137" t="s">
        <v>221847</v>
      </c>
    </row>
    <row r="127138" spans="1:5">
      <c r="A127138" t="s">
        <v>234464</v>
      </c>
      <c r="B127138" t="s">
        <v>234465</v>
      </c>
      <c r="C127138">
        <v>2950102663</v>
      </c>
      <c r="D127138" t="s">
        <v>221846</v>
      </c>
      <c r="E127138" t="s">
        <v>221847</v>
      </c>
    </row>
    <row r="127139" spans="1:5">
      <c r="A127139" t="s">
        <v>234466</v>
      </c>
      <c r="B127139" t="s">
        <v>234467</v>
      </c>
      <c r="C127139">
        <v>2950102663</v>
      </c>
      <c r="D127139" t="s">
        <v>221846</v>
      </c>
      <c r="E127139" t="s">
        <v>221847</v>
      </c>
    </row>
    <row r="127140" spans="1:5">
      <c r="A127140" t="s">
        <v>234468</v>
      </c>
      <c r="B127140" t="s">
        <v>234469</v>
      </c>
      <c r="C127140">
        <v>2950102663</v>
      </c>
      <c r="D127140" t="s">
        <v>221846</v>
      </c>
      <c r="E127140" t="s">
        <v>221847</v>
      </c>
    </row>
    <row r="127141" spans="1:5">
      <c r="A127141" t="s">
        <v>234470</v>
      </c>
      <c r="B127141" t="s">
        <v>234471</v>
      </c>
      <c r="C127141">
        <v>2295827790</v>
      </c>
      <c r="D127141" t="s">
        <v>221846</v>
      </c>
      <c r="E127141" t="s">
        <v>221847</v>
      </c>
    </row>
    <row r="127142" spans="1:5">
      <c r="A127142" t="s">
        <v>234472</v>
      </c>
      <c r="B127142" t="s">
        <v>234473</v>
      </c>
      <c r="C127142">
        <v>2295827790</v>
      </c>
      <c r="D127142" t="s">
        <v>221846</v>
      </c>
      <c r="E127142" t="s">
        <v>221847</v>
      </c>
    </row>
    <row r="127143" spans="1:5">
      <c r="A127143" t="s">
        <v>234474</v>
      </c>
      <c r="B127143" t="s">
        <v>234475</v>
      </c>
      <c r="C127143">
        <v>2295827790</v>
      </c>
      <c r="D127143" t="s">
        <v>221846</v>
      </c>
      <c r="E127143" t="s">
        <v>221847</v>
      </c>
    </row>
    <row r="127144" spans="1:5">
      <c r="A127144" t="s">
        <v>234476</v>
      </c>
      <c r="B127144" t="s">
        <v>234477</v>
      </c>
      <c r="C127144">
        <v>2295827790</v>
      </c>
      <c r="D127144" t="s">
        <v>221846</v>
      </c>
      <c r="E127144" t="s">
        <v>221847</v>
      </c>
    </row>
    <row r="127145" spans="1:5">
      <c r="A127145" t="s">
        <v>234478</v>
      </c>
      <c r="B127145" t="s">
        <v>234479</v>
      </c>
      <c r="C127145">
        <v>2295827790</v>
      </c>
      <c r="D127145" t="s">
        <v>221846</v>
      </c>
      <c r="E127145" t="s">
        <v>221847</v>
      </c>
    </row>
    <row r="127146" spans="1:5">
      <c r="A127146" t="s">
        <v>234480</v>
      </c>
      <c r="B127146" t="s">
        <v>234481</v>
      </c>
      <c r="C127146">
        <v>2295827790</v>
      </c>
      <c r="D127146" t="s">
        <v>221846</v>
      </c>
      <c r="E127146" t="s">
        <v>221847</v>
      </c>
    </row>
    <row r="127147" spans="1:5">
      <c r="A127147" t="s">
        <v>234482</v>
      </c>
      <c r="B127147" t="s">
        <v>234483</v>
      </c>
      <c r="C127147">
        <v>2895448875</v>
      </c>
      <c r="D127147" t="s">
        <v>221846</v>
      </c>
      <c r="E127147" t="s">
        <v>221847</v>
      </c>
    </row>
    <row r="127148" spans="1:5">
      <c r="A127148" t="s">
        <v>234484</v>
      </c>
      <c r="B127148" t="s">
        <v>234485</v>
      </c>
      <c r="C127148">
        <v>2895448875</v>
      </c>
      <c r="D127148" t="s">
        <v>221846</v>
      </c>
      <c r="E127148" t="s">
        <v>221847</v>
      </c>
    </row>
    <row r="127149" spans="1:5">
      <c r="A127149" t="s">
        <v>234486</v>
      </c>
      <c r="B127149" t="s">
        <v>234487</v>
      </c>
      <c r="C127149">
        <v>2895448875</v>
      </c>
      <c r="D127149" t="s">
        <v>221846</v>
      </c>
      <c r="E127149" t="s">
        <v>221847</v>
      </c>
    </row>
    <row r="127150" spans="1:5">
      <c r="A127150" t="s">
        <v>234488</v>
      </c>
      <c r="B127150" t="s">
        <v>234489</v>
      </c>
      <c r="C127150">
        <v>2895448875</v>
      </c>
      <c r="D127150" t="s">
        <v>221846</v>
      </c>
      <c r="E127150" t="s">
        <v>221847</v>
      </c>
    </row>
    <row r="127151" spans="1:5">
      <c r="A127151" t="s">
        <v>234490</v>
      </c>
      <c r="B127151" t="s">
        <v>234491</v>
      </c>
      <c r="C127151">
        <v>2895448875</v>
      </c>
      <c r="D127151" t="s">
        <v>221846</v>
      </c>
      <c r="E127151" t="s">
        <v>221847</v>
      </c>
    </row>
    <row r="127152" spans="1:5">
      <c r="A127152" t="s">
        <v>234492</v>
      </c>
      <c r="B127152" t="s">
        <v>234493</v>
      </c>
      <c r="C127152">
        <v>2895448875</v>
      </c>
      <c r="D127152" t="s">
        <v>221846</v>
      </c>
      <c r="E127152" t="s">
        <v>221847</v>
      </c>
    </row>
    <row r="127153" spans="1:5">
      <c r="A127153" t="s">
        <v>234494</v>
      </c>
      <c r="B127153" t="s">
        <v>234495</v>
      </c>
      <c r="C127153">
        <v>2895448875</v>
      </c>
      <c r="D127153" t="s">
        <v>221846</v>
      </c>
      <c r="E127153" t="s">
        <v>221847</v>
      </c>
    </row>
    <row r="127154" spans="1:5">
      <c r="A127154" t="s">
        <v>234496</v>
      </c>
      <c r="B127154" t="s">
        <v>234497</v>
      </c>
      <c r="C127154">
        <v>2895448875</v>
      </c>
      <c r="D127154" t="s">
        <v>221846</v>
      </c>
      <c r="E127154" t="s">
        <v>221847</v>
      </c>
    </row>
    <row r="127155" spans="1:5">
      <c r="A127155" t="s">
        <v>234498</v>
      </c>
      <c r="B127155" t="s">
        <v>234499</v>
      </c>
      <c r="C127155">
        <v>2895192407</v>
      </c>
      <c r="D127155" t="s">
        <v>221846</v>
      </c>
      <c r="E127155" t="s">
        <v>221847</v>
      </c>
    </row>
    <row r="127156" spans="1:5">
      <c r="A127156" t="s">
        <v>234500</v>
      </c>
      <c r="B127156" t="s">
        <v>234501</v>
      </c>
      <c r="C127156">
        <v>2895192407</v>
      </c>
      <c r="D127156" t="s">
        <v>221846</v>
      </c>
      <c r="E127156" t="s">
        <v>221847</v>
      </c>
    </row>
    <row r="127157" spans="1:5">
      <c r="A127157" t="s">
        <v>234502</v>
      </c>
      <c r="B127157" t="s">
        <v>234503</v>
      </c>
      <c r="C127157">
        <v>2895192407</v>
      </c>
      <c r="D127157" t="s">
        <v>221846</v>
      </c>
      <c r="E127157" t="s">
        <v>221847</v>
      </c>
    </row>
    <row r="127158" spans="1:5">
      <c r="A127158" t="s">
        <v>234504</v>
      </c>
      <c r="B127158" t="s">
        <v>234505</v>
      </c>
      <c r="C127158">
        <v>2895192407</v>
      </c>
      <c r="D127158" t="s">
        <v>221846</v>
      </c>
      <c r="E127158" t="s">
        <v>221847</v>
      </c>
    </row>
    <row r="127159" spans="1:5">
      <c r="A127159" t="s">
        <v>234506</v>
      </c>
      <c r="B127159" t="s">
        <v>234507</v>
      </c>
      <c r="C127159">
        <v>2895192407</v>
      </c>
      <c r="D127159" t="s">
        <v>221846</v>
      </c>
      <c r="E127159" t="s">
        <v>221847</v>
      </c>
    </row>
    <row r="127160" spans="1:5">
      <c r="A127160" t="s">
        <v>234508</v>
      </c>
      <c r="B127160" t="s">
        <v>234509</v>
      </c>
      <c r="C127160">
        <v>2895192407</v>
      </c>
      <c r="D127160" t="s">
        <v>221846</v>
      </c>
      <c r="E127160" t="s">
        <v>221847</v>
      </c>
    </row>
    <row r="127161" spans="1:5">
      <c r="A127161" t="s">
        <v>234510</v>
      </c>
      <c r="B127161" t="s">
        <v>157043</v>
      </c>
      <c r="C127161">
        <v>2408018040</v>
      </c>
      <c r="D127161" t="s">
        <v>221846</v>
      </c>
      <c r="E127161" t="s">
        <v>221847</v>
      </c>
    </row>
    <row r="127162" spans="1:5">
      <c r="A127162" t="s">
        <v>234511</v>
      </c>
      <c r="B127162" t="s">
        <v>46217</v>
      </c>
      <c r="C127162">
        <v>2408018040</v>
      </c>
      <c r="D127162" t="s">
        <v>221846</v>
      </c>
      <c r="E127162" t="s">
        <v>221847</v>
      </c>
    </row>
    <row r="127163" spans="1:5">
      <c r="A127163" t="s">
        <v>234512</v>
      </c>
      <c r="B127163" t="s">
        <v>157046</v>
      </c>
      <c r="C127163">
        <v>2408018040</v>
      </c>
      <c r="D127163" t="s">
        <v>221846</v>
      </c>
      <c r="E127163" t="s">
        <v>221847</v>
      </c>
    </row>
    <row r="127164" spans="1:5">
      <c r="A127164" t="s">
        <v>234513</v>
      </c>
      <c r="B127164" t="s">
        <v>157048</v>
      </c>
      <c r="C127164">
        <v>2408018040</v>
      </c>
      <c r="D127164" t="s">
        <v>221846</v>
      </c>
      <c r="E127164" t="s">
        <v>221847</v>
      </c>
    </row>
    <row r="127165" spans="1:5">
      <c r="A127165" t="s">
        <v>234514</v>
      </c>
      <c r="B127165" t="s">
        <v>157050</v>
      </c>
      <c r="C127165">
        <v>2408018040</v>
      </c>
      <c r="D127165" t="s">
        <v>221846</v>
      </c>
      <c r="E127165" t="s">
        <v>221847</v>
      </c>
    </row>
    <row r="127166" spans="1:5">
      <c r="A127166" t="s">
        <v>234515</v>
      </c>
      <c r="B127166" t="s">
        <v>157052</v>
      </c>
      <c r="C127166">
        <v>2408018040</v>
      </c>
      <c r="D127166" t="s">
        <v>221846</v>
      </c>
      <c r="E127166" t="s">
        <v>221847</v>
      </c>
    </row>
    <row r="127167" spans="1:5">
      <c r="A127167" t="s">
        <v>234516</v>
      </c>
      <c r="B127167" t="s">
        <v>157054</v>
      </c>
      <c r="C127167">
        <v>2408018040</v>
      </c>
      <c r="D127167" t="s">
        <v>221846</v>
      </c>
      <c r="E127167" t="s">
        <v>221847</v>
      </c>
    </row>
    <row r="127168" spans="1:5">
      <c r="A127168" t="s">
        <v>234517</v>
      </c>
      <c r="B127168" t="s">
        <v>157056</v>
      </c>
      <c r="C127168">
        <v>2408018040</v>
      </c>
      <c r="D127168" t="s">
        <v>221846</v>
      </c>
      <c r="E127168" t="s">
        <v>221847</v>
      </c>
    </row>
    <row r="127169" spans="1:5">
      <c r="A127169" t="s">
        <v>234518</v>
      </c>
      <c r="B127169" t="s">
        <v>234519</v>
      </c>
      <c r="C127169">
        <v>2758277898</v>
      </c>
      <c r="D127169" t="s">
        <v>221846</v>
      </c>
      <c r="E127169" t="s">
        <v>221847</v>
      </c>
    </row>
    <row r="127170" spans="1:5">
      <c r="A127170" t="s">
        <v>234520</v>
      </c>
      <c r="B127170" t="s">
        <v>234521</v>
      </c>
      <c r="C127170">
        <v>2758277898</v>
      </c>
      <c r="D127170" t="s">
        <v>221846</v>
      </c>
      <c r="E127170" t="s">
        <v>221847</v>
      </c>
    </row>
    <row r="127171" spans="1:5">
      <c r="A127171" t="s">
        <v>234522</v>
      </c>
      <c r="B127171" t="s">
        <v>234523</v>
      </c>
      <c r="C127171">
        <v>2758277898</v>
      </c>
      <c r="D127171" t="s">
        <v>221846</v>
      </c>
      <c r="E127171" t="s">
        <v>221847</v>
      </c>
    </row>
    <row r="127172" spans="1:5">
      <c r="A127172" t="s">
        <v>234524</v>
      </c>
      <c r="B127172" t="s">
        <v>234525</v>
      </c>
      <c r="C127172">
        <v>2758277898</v>
      </c>
      <c r="D127172" t="s">
        <v>221846</v>
      </c>
      <c r="E127172" t="s">
        <v>221847</v>
      </c>
    </row>
    <row r="127173" spans="1:5">
      <c r="A127173" t="s">
        <v>234526</v>
      </c>
      <c r="B127173" t="s">
        <v>234527</v>
      </c>
      <c r="C127173">
        <v>2758277898</v>
      </c>
      <c r="D127173" t="s">
        <v>221846</v>
      </c>
      <c r="E127173" t="s">
        <v>221847</v>
      </c>
    </row>
    <row r="127174" spans="1:5">
      <c r="A127174" t="s">
        <v>234528</v>
      </c>
      <c r="B127174" t="s">
        <v>234529</v>
      </c>
      <c r="C127174">
        <v>2758277898</v>
      </c>
      <c r="D127174" t="s">
        <v>221846</v>
      </c>
      <c r="E127174" t="s">
        <v>221847</v>
      </c>
    </row>
    <row r="127175" spans="1:5">
      <c r="A127175" t="s">
        <v>234530</v>
      </c>
      <c r="B127175" t="s">
        <v>234531</v>
      </c>
      <c r="C127175">
        <v>2758277898</v>
      </c>
      <c r="D127175" t="s">
        <v>221846</v>
      </c>
      <c r="E127175" t="s">
        <v>221847</v>
      </c>
    </row>
    <row r="127176" spans="1:5">
      <c r="A127176" t="s">
        <v>234532</v>
      </c>
      <c r="B127176" t="s">
        <v>234533</v>
      </c>
      <c r="C127176">
        <v>2758277898</v>
      </c>
      <c r="D127176" t="s">
        <v>221846</v>
      </c>
      <c r="E127176" t="s">
        <v>221847</v>
      </c>
    </row>
    <row r="127177" spans="1:5">
      <c r="A127177" t="s">
        <v>234534</v>
      </c>
      <c r="B127177" t="s">
        <v>234535</v>
      </c>
      <c r="C127177">
        <v>2114314321</v>
      </c>
      <c r="D127177" t="s">
        <v>221846</v>
      </c>
      <c r="E127177" t="s">
        <v>221847</v>
      </c>
    </row>
    <row r="127178" spans="1:5">
      <c r="A127178" t="s">
        <v>234536</v>
      </c>
      <c r="B127178" t="s">
        <v>234537</v>
      </c>
      <c r="C127178">
        <v>2114314321</v>
      </c>
      <c r="D127178" t="s">
        <v>221846</v>
      </c>
      <c r="E127178" t="s">
        <v>221847</v>
      </c>
    </row>
    <row r="127179" spans="1:5">
      <c r="A127179" t="s">
        <v>234538</v>
      </c>
      <c r="B127179" t="s">
        <v>234539</v>
      </c>
      <c r="C127179">
        <v>2114314321</v>
      </c>
      <c r="D127179" t="s">
        <v>221846</v>
      </c>
      <c r="E127179" t="s">
        <v>221847</v>
      </c>
    </row>
    <row r="127180" spans="1:5">
      <c r="A127180" t="s">
        <v>234540</v>
      </c>
      <c r="B127180" t="s">
        <v>234541</v>
      </c>
      <c r="C127180">
        <v>2114314321</v>
      </c>
      <c r="D127180" t="s">
        <v>221846</v>
      </c>
      <c r="E127180" t="s">
        <v>221847</v>
      </c>
    </row>
    <row r="127181" spans="1:5">
      <c r="A127181" t="s">
        <v>234542</v>
      </c>
      <c r="B127181" t="s">
        <v>234543</v>
      </c>
      <c r="C127181">
        <v>2114314321</v>
      </c>
      <c r="D127181" t="s">
        <v>221846</v>
      </c>
      <c r="E127181" t="s">
        <v>221847</v>
      </c>
    </row>
    <row r="127182" spans="1:5">
      <c r="A127182" t="s">
        <v>234544</v>
      </c>
      <c r="B127182" t="s">
        <v>234545</v>
      </c>
      <c r="C127182">
        <v>2962894046</v>
      </c>
      <c r="D127182" t="s">
        <v>221846</v>
      </c>
      <c r="E127182" t="s">
        <v>221847</v>
      </c>
    </row>
    <row r="127183" spans="1:5">
      <c r="A127183" t="s">
        <v>234546</v>
      </c>
      <c r="B127183" t="s">
        <v>234547</v>
      </c>
      <c r="C127183">
        <v>2962894046</v>
      </c>
      <c r="D127183" t="s">
        <v>221846</v>
      </c>
      <c r="E127183" t="s">
        <v>221847</v>
      </c>
    </row>
    <row r="127184" spans="1:5">
      <c r="A127184" t="s">
        <v>234548</v>
      </c>
      <c r="B127184" t="s">
        <v>234549</v>
      </c>
      <c r="C127184">
        <v>2962894046</v>
      </c>
      <c r="D127184" t="s">
        <v>221846</v>
      </c>
      <c r="E127184" t="s">
        <v>221847</v>
      </c>
    </row>
    <row r="127185" spans="1:5">
      <c r="A127185" t="s">
        <v>234550</v>
      </c>
      <c r="B127185" t="s">
        <v>234551</v>
      </c>
      <c r="C127185">
        <v>2962894046</v>
      </c>
      <c r="D127185" t="s">
        <v>221846</v>
      </c>
      <c r="E127185" t="s">
        <v>221847</v>
      </c>
    </row>
    <row r="127186" spans="1:5">
      <c r="A127186" t="s">
        <v>234552</v>
      </c>
      <c r="B127186" t="s">
        <v>234553</v>
      </c>
      <c r="C127186">
        <v>2962894046</v>
      </c>
      <c r="D127186" t="s">
        <v>221846</v>
      </c>
      <c r="E127186" t="s">
        <v>221847</v>
      </c>
    </row>
    <row r="127187" spans="1:5">
      <c r="A127187" t="s">
        <v>234554</v>
      </c>
      <c r="B127187" t="s">
        <v>234555</v>
      </c>
      <c r="C127187">
        <v>2962894046</v>
      </c>
      <c r="D127187" t="s">
        <v>221846</v>
      </c>
      <c r="E127187" t="s">
        <v>221847</v>
      </c>
    </row>
    <row r="127188" spans="1:5">
      <c r="A127188" t="s">
        <v>234556</v>
      </c>
      <c r="B127188" t="s">
        <v>234557</v>
      </c>
      <c r="C127188">
        <v>2962894046</v>
      </c>
      <c r="D127188" t="s">
        <v>221846</v>
      </c>
      <c r="E127188" t="s">
        <v>221847</v>
      </c>
    </row>
    <row r="127189" spans="1:5">
      <c r="A127189" t="s">
        <v>234558</v>
      </c>
      <c r="B127189" t="s">
        <v>234559</v>
      </c>
      <c r="C127189">
        <v>2962894046</v>
      </c>
      <c r="D127189" t="s">
        <v>221846</v>
      </c>
      <c r="E127189" t="s">
        <v>221847</v>
      </c>
    </row>
    <row r="127190" spans="1:5">
      <c r="A127190" t="s">
        <v>234560</v>
      </c>
      <c r="B127190" t="s">
        <v>234561</v>
      </c>
      <c r="C127190">
        <v>2962894046</v>
      </c>
      <c r="D127190" t="s">
        <v>221846</v>
      </c>
      <c r="E127190" t="s">
        <v>221847</v>
      </c>
    </row>
    <row r="127191" spans="1:5">
      <c r="A127191" t="s">
        <v>234562</v>
      </c>
      <c r="B127191" t="s">
        <v>234563</v>
      </c>
      <c r="C127191">
        <v>2626860042</v>
      </c>
      <c r="D127191" t="s">
        <v>221846</v>
      </c>
      <c r="E127191" t="s">
        <v>221847</v>
      </c>
    </row>
    <row r="127192" spans="1:5">
      <c r="A127192" t="s">
        <v>234564</v>
      </c>
      <c r="B127192" t="s">
        <v>234565</v>
      </c>
      <c r="C127192">
        <v>2626860042</v>
      </c>
      <c r="D127192" t="s">
        <v>221846</v>
      </c>
      <c r="E127192" t="s">
        <v>221847</v>
      </c>
    </row>
    <row r="127193" spans="1:5">
      <c r="A127193" t="s">
        <v>234566</v>
      </c>
      <c r="B127193" t="s">
        <v>234567</v>
      </c>
      <c r="C127193">
        <v>2626860042</v>
      </c>
      <c r="D127193" t="s">
        <v>221846</v>
      </c>
      <c r="E127193" t="s">
        <v>221847</v>
      </c>
    </row>
    <row r="127194" spans="1:5">
      <c r="A127194" t="s">
        <v>234568</v>
      </c>
      <c r="B127194" t="s">
        <v>234569</v>
      </c>
      <c r="C127194">
        <v>2626860042</v>
      </c>
      <c r="D127194" t="s">
        <v>221846</v>
      </c>
      <c r="E127194" t="s">
        <v>221847</v>
      </c>
    </row>
    <row r="127195" spans="1:5">
      <c r="A127195" t="s">
        <v>234570</v>
      </c>
      <c r="B127195" t="s">
        <v>234571</v>
      </c>
      <c r="C127195">
        <v>2626860042</v>
      </c>
      <c r="D127195" t="s">
        <v>221846</v>
      </c>
      <c r="E127195" t="s">
        <v>221847</v>
      </c>
    </row>
    <row r="127196" spans="1:5">
      <c r="A127196" t="s">
        <v>234572</v>
      </c>
      <c r="B127196" t="s">
        <v>234573</v>
      </c>
      <c r="C127196">
        <v>2626860042</v>
      </c>
      <c r="D127196" t="s">
        <v>221846</v>
      </c>
      <c r="E127196" t="s">
        <v>221847</v>
      </c>
    </row>
    <row r="127197" spans="1:5">
      <c r="A127197" t="s">
        <v>234574</v>
      </c>
      <c r="B127197" t="s">
        <v>234575</v>
      </c>
      <c r="C127197">
        <v>2626860042</v>
      </c>
      <c r="D127197" t="s">
        <v>221846</v>
      </c>
      <c r="E127197" t="s">
        <v>221847</v>
      </c>
    </row>
    <row r="127198" spans="1:5">
      <c r="A127198" t="s">
        <v>234576</v>
      </c>
      <c r="B127198" t="s">
        <v>234577</v>
      </c>
      <c r="C127198">
        <v>2626860042</v>
      </c>
      <c r="D127198" t="s">
        <v>221846</v>
      </c>
      <c r="E127198" t="s">
        <v>221847</v>
      </c>
    </row>
    <row r="127199" spans="1:5">
      <c r="A127199" t="s">
        <v>234578</v>
      </c>
      <c r="B127199" t="s">
        <v>234579</v>
      </c>
      <c r="C127199">
        <v>2626860042</v>
      </c>
      <c r="D127199" t="s">
        <v>221846</v>
      </c>
      <c r="E127199" t="s">
        <v>221847</v>
      </c>
    </row>
    <row r="127200" spans="1:5">
      <c r="A127200" t="s">
        <v>234580</v>
      </c>
      <c r="B127200" t="s">
        <v>234581</v>
      </c>
      <c r="C127200">
        <v>2626860042</v>
      </c>
      <c r="D127200" t="s">
        <v>221846</v>
      </c>
      <c r="E127200" t="s">
        <v>221847</v>
      </c>
    </row>
    <row r="127201" spans="1:5">
      <c r="A127201" t="s">
        <v>234582</v>
      </c>
      <c r="B127201" t="s">
        <v>234583</v>
      </c>
      <c r="C127201">
        <v>2626860042</v>
      </c>
      <c r="D127201" t="s">
        <v>221846</v>
      </c>
      <c r="E127201" t="s">
        <v>221847</v>
      </c>
    </row>
    <row r="127202" spans="1:5">
      <c r="A127202" t="s">
        <v>234584</v>
      </c>
      <c r="B127202" t="s">
        <v>234585</v>
      </c>
      <c r="C127202">
        <v>2946764808</v>
      </c>
      <c r="D127202" t="s">
        <v>221846</v>
      </c>
      <c r="E127202" t="s">
        <v>221847</v>
      </c>
    </row>
    <row r="127203" spans="1:5">
      <c r="A127203" t="s">
        <v>234586</v>
      </c>
      <c r="B127203" t="s">
        <v>234587</v>
      </c>
      <c r="C127203">
        <v>2946764808</v>
      </c>
      <c r="D127203" t="s">
        <v>221846</v>
      </c>
      <c r="E127203" t="s">
        <v>221847</v>
      </c>
    </row>
    <row r="127204" spans="1:5">
      <c r="A127204" t="s">
        <v>234588</v>
      </c>
      <c r="B127204" t="s">
        <v>234589</v>
      </c>
      <c r="C127204">
        <v>2946764808</v>
      </c>
      <c r="D127204" t="s">
        <v>221846</v>
      </c>
      <c r="E127204" t="s">
        <v>221847</v>
      </c>
    </row>
    <row r="127205" spans="1:5">
      <c r="A127205" t="s">
        <v>234590</v>
      </c>
      <c r="B127205" t="s">
        <v>234591</v>
      </c>
      <c r="C127205">
        <v>2946764808</v>
      </c>
      <c r="D127205" t="s">
        <v>221846</v>
      </c>
      <c r="E127205" t="s">
        <v>221847</v>
      </c>
    </row>
    <row r="127206" spans="1:5">
      <c r="A127206" t="s">
        <v>234592</v>
      </c>
      <c r="B127206" t="s">
        <v>234593</v>
      </c>
      <c r="C127206">
        <v>2946764808</v>
      </c>
      <c r="D127206" t="s">
        <v>221846</v>
      </c>
      <c r="E127206" t="s">
        <v>221847</v>
      </c>
    </row>
    <row r="127207" spans="1:5">
      <c r="A127207" t="s">
        <v>234594</v>
      </c>
      <c r="B127207" t="s">
        <v>234595</v>
      </c>
      <c r="C127207">
        <v>2946764808</v>
      </c>
      <c r="D127207" t="s">
        <v>221846</v>
      </c>
      <c r="E127207" t="s">
        <v>221847</v>
      </c>
    </row>
    <row r="127208" spans="1:5">
      <c r="A127208" t="s">
        <v>234596</v>
      </c>
      <c r="B127208" t="s">
        <v>234597</v>
      </c>
      <c r="C127208">
        <v>2946764808</v>
      </c>
      <c r="D127208" t="s">
        <v>221846</v>
      </c>
      <c r="E127208" t="s">
        <v>221847</v>
      </c>
    </row>
    <row r="127209" spans="1:5">
      <c r="A127209" t="s">
        <v>234598</v>
      </c>
      <c r="B127209" t="s">
        <v>234599</v>
      </c>
      <c r="C127209">
        <v>2946764808</v>
      </c>
      <c r="D127209" t="s">
        <v>221846</v>
      </c>
      <c r="E127209" t="s">
        <v>221847</v>
      </c>
    </row>
    <row r="127210" spans="1:5">
      <c r="A127210" t="s">
        <v>234600</v>
      </c>
      <c r="B127210" t="s">
        <v>234601</v>
      </c>
      <c r="C127210">
        <v>2946764808</v>
      </c>
      <c r="D127210" t="s">
        <v>221846</v>
      </c>
      <c r="E127210" t="s">
        <v>221847</v>
      </c>
    </row>
    <row r="127211" spans="1:5">
      <c r="A127211" t="s">
        <v>234602</v>
      </c>
      <c r="B127211" t="s">
        <v>234603</v>
      </c>
      <c r="C127211">
        <v>2947914466</v>
      </c>
      <c r="D127211" t="s">
        <v>221846</v>
      </c>
      <c r="E127211" t="s">
        <v>221847</v>
      </c>
    </row>
    <row r="127212" spans="1:5">
      <c r="A127212" t="s">
        <v>234604</v>
      </c>
      <c r="B127212" t="s">
        <v>234605</v>
      </c>
      <c r="C127212">
        <v>2947914466</v>
      </c>
      <c r="D127212" t="s">
        <v>221846</v>
      </c>
      <c r="E127212" t="s">
        <v>221847</v>
      </c>
    </row>
    <row r="127213" spans="1:5">
      <c r="A127213" t="s">
        <v>234606</v>
      </c>
      <c r="B127213" t="s">
        <v>234607</v>
      </c>
      <c r="C127213">
        <v>2947914466</v>
      </c>
      <c r="D127213" t="s">
        <v>221846</v>
      </c>
      <c r="E127213" t="s">
        <v>221847</v>
      </c>
    </row>
    <row r="127214" spans="1:5">
      <c r="A127214" t="s">
        <v>234608</v>
      </c>
      <c r="B127214" t="s">
        <v>234609</v>
      </c>
      <c r="C127214">
        <v>2947914466</v>
      </c>
      <c r="D127214" t="s">
        <v>221846</v>
      </c>
      <c r="E127214" t="s">
        <v>221847</v>
      </c>
    </row>
    <row r="127215" spans="1:5">
      <c r="A127215" t="s">
        <v>234610</v>
      </c>
      <c r="B127215" t="s">
        <v>234611</v>
      </c>
      <c r="C127215">
        <v>2947914466</v>
      </c>
      <c r="D127215" t="s">
        <v>221846</v>
      </c>
      <c r="E127215" t="s">
        <v>221847</v>
      </c>
    </row>
    <row r="127216" spans="1:5">
      <c r="A127216" t="s">
        <v>234612</v>
      </c>
      <c r="B127216" t="s">
        <v>234613</v>
      </c>
      <c r="C127216">
        <v>2947914466</v>
      </c>
      <c r="D127216" t="s">
        <v>221846</v>
      </c>
      <c r="E127216" t="s">
        <v>221847</v>
      </c>
    </row>
    <row r="127217" spans="1:5">
      <c r="A127217" t="s">
        <v>234614</v>
      </c>
      <c r="B127217" t="s">
        <v>234615</v>
      </c>
      <c r="C127217">
        <v>2947914466</v>
      </c>
      <c r="D127217" t="s">
        <v>221846</v>
      </c>
      <c r="E127217" t="s">
        <v>221847</v>
      </c>
    </row>
    <row r="127218" spans="1:5">
      <c r="A127218" t="s">
        <v>234616</v>
      </c>
      <c r="B127218" t="s">
        <v>234617</v>
      </c>
      <c r="C127218">
        <v>2947914466</v>
      </c>
      <c r="D127218" t="s">
        <v>221846</v>
      </c>
      <c r="E127218" t="s">
        <v>221847</v>
      </c>
    </row>
    <row r="127219" spans="1:5">
      <c r="A127219" t="s">
        <v>234618</v>
      </c>
      <c r="B127219" t="s">
        <v>234619</v>
      </c>
      <c r="C127219">
        <v>2947914466</v>
      </c>
      <c r="D127219" t="s">
        <v>221846</v>
      </c>
      <c r="E127219" t="s">
        <v>221847</v>
      </c>
    </row>
    <row r="127220" spans="1:5">
      <c r="A127220" t="s">
        <v>234620</v>
      </c>
      <c r="B127220" t="s">
        <v>234621</v>
      </c>
      <c r="C127220">
        <v>2947914466</v>
      </c>
      <c r="D127220" t="s">
        <v>221846</v>
      </c>
      <c r="E127220" t="s">
        <v>221847</v>
      </c>
    </row>
    <row r="127221" spans="1:5">
      <c r="A127221" t="s">
        <v>234622</v>
      </c>
      <c r="B127221" t="s">
        <v>234585</v>
      </c>
      <c r="C127221">
        <v>2976846901</v>
      </c>
      <c r="D127221" t="s">
        <v>221846</v>
      </c>
      <c r="E127221" t="s">
        <v>221847</v>
      </c>
    </row>
    <row r="127222" spans="1:5">
      <c r="A127222" t="s">
        <v>234623</v>
      </c>
      <c r="B127222" t="s">
        <v>234587</v>
      </c>
      <c r="C127222">
        <v>2976846901</v>
      </c>
      <c r="D127222" t="s">
        <v>221846</v>
      </c>
      <c r="E127222" t="s">
        <v>221847</v>
      </c>
    </row>
    <row r="127223" spans="1:5">
      <c r="A127223" t="s">
        <v>234624</v>
      </c>
      <c r="B127223" t="s">
        <v>234589</v>
      </c>
      <c r="C127223">
        <v>2976846901</v>
      </c>
      <c r="D127223" t="s">
        <v>221846</v>
      </c>
      <c r="E127223" t="s">
        <v>221847</v>
      </c>
    </row>
    <row r="127224" spans="1:5">
      <c r="A127224" t="s">
        <v>234625</v>
      </c>
      <c r="B127224" t="s">
        <v>234591</v>
      </c>
      <c r="C127224">
        <v>2976846901</v>
      </c>
      <c r="D127224" t="s">
        <v>221846</v>
      </c>
      <c r="E127224" t="s">
        <v>221847</v>
      </c>
    </row>
    <row r="127225" spans="1:5">
      <c r="A127225" t="s">
        <v>234626</v>
      </c>
      <c r="B127225" t="s">
        <v>234593</v>
      </c>
      <c r="C127225">
        <v>2976846901</v>
      </c>
      <c r="D127225" t="s">
        <v>221846</v>
      </c>
      <c r="E127225" t="s">
        <v>221847</v>
      </c>
    </row>
    <row r="127226" spans="1:5">
      <c r="A127226" t="s">
        <v>234627</v>
      </c>
      <c r="B127226" t="s">
        <v>234595</v>
      </c>
      <c r="C127226">
        <v>2976846901</v>
      </c>
      <c r="D127226" t="s">
        <v>221846</v>
      </c>
      <c r="E127226" t="s">
        <v>221847</v>
      </c>
    </row>
    <row r="127227" spans="1:5">
      <c r="A127227" t="s">
        <v>234628</v>
      </c>
      <c r="B127227" t="s">
        <v>234597</v>
      </c>
      <c r="C127227">
        <v>2976846901</v>
      </c>
      <c r="D127227" t="s">
        <v>221846</v>
      </c>
      <c r="E127227" t="s">
        <v>221847</v>
      </c>
    </row>
    <row r="127228" spans="1:5">
      <c r="A127228" t="s">
        <v>234629</v>
      </c>
      <c r="B127228" t="s">
        <v>234599</v>
      </c>
      <c r="C127228">
        <v>2976846901</v>
      </c>
      <c r="D127228" t="s">
        <v>221846</v>
      </c>
      <c r="E127228" t="s">
        <v>221847</v>
      </c>
    </row>
    <row r="127229" spans="1:5">
      <c r="A127229" t="s">
        <v>234630</v>
      </c>
      <c r="B127229" t="s">
        <v>234601</v>
      </c>
      <c r="C127229">
        <v>2976846901</v>
      </c>
      <c r="D127229" t="s">
        <v>221846</v>
      </c>
      <c r="E127229" t="s">
        <v>221847</v>
      </c>
    </row>
    <row r="127230" spans="1:5">
      <c r="A127230" t="s">
        <v>234631</v>
      </c>
      <c r="B127230" t="s">
        <v>234632</v>
      </c>
      <c r="C127230">
        <v>2545129501</v>
      </c>
      <c r="D127230" t="s">
        <v>221846</v>
      </c>
      <c r="E127230" t="s">
        <v>221847</v>
      </c>
    </row>
    <row r="127231" spans="1:5">
      <c r="A127231" t="s">
        <v>234633</v>
      </c>
      <c r="B127231" t="s">
        <v>234634</v>
      </c>
      <c r="C127231">
        <v>2545129501</v>
      </c>
      <c r="D127231" t="s">
        <v>221846</v>
      </c>
      <c r="E127231" t="s">
        <v>221847</v>
      </c>
    </row>
    <row r="127232" spans="1:5">
      <c r="A127232" t="s">
        <v>234635</v>
      </c>
      <c r="B127232" t="s">
        <v>234636</v>
      </c>
      <c r="C127232">
        <v>2545129501</v>
      </c>
      <c r="D127232" t="s">
        <v>221846</v>
      </c>
      <c r="E127232" t="s">
        <v>221847</v>
      </c>
    </row>
    <row r="127233" spans="1:5">
      <c r="A127233" t="s">
        <v>234637</v>
      </c>
      <c r="B127233" t="s">
        <v>234638</v>
      </c>
      <c r="C127233">
        <v>2545129501</v>
      </c>
      <c r="D127233" t="s">
        <v>221846</v>
      </c>
      <c r="E127233" t="s">
        <v>221847</v>
      </c>
    </row>
    <row r="127234" spans="1:5">
      <c r="A127234" t="s">
        <v>234639</v>
      </c>
      <c r="B127234" t="s">
        <v>234640</v>
      </c>
      <c r="C127234">
        <v>2545129501</v>
      </c>
      <c r="D127234" t="s">
        <v>221846</v>
      </c>
      <c r="E127234" t="s">
        <v>221847</v>
      </c>
    </row>
    <row r="127235" spans="1:5">
      <c r="A127235" t="s">
        <v>234641</v>
      </c>
      <c r="B127235" t="s">
        <v>234642</v>
      </c>
      <c r="C127235">
        <v>2545129501</v>
      </c>
      <c r="D127235" t="s">
        <v>221846</v>
      </c>
      <c r="E127235" t="s">
        <v>221847</v>
      </c>
    </row>
    <row r="127236" spans="1:5">
      <c r="A127236" t="s">
        <v>234643</v>
      </c>
      <c r="B127236" t="s">
        <v>234644</v>
      </c>
      <c r="C127236">
        <v>2545129501</v>
      </c>
      <c r="D127236" t="s">
        <v>221846</v>
      </c>
      <c r="E127236" t="s">
        <v>221847</v>
      </c>
    </row>
    <row r="127237" spans="1:5">
      <c r="A127237" t="s">
        <v>234645</v>
      </c>
      <c r="B127237" t="s">
        <v>234646</v>
      </c>
      <c r="C127237">
        <v>2545129501</v>
      </c>
      <c r="D127237" t="s">
        <v>221846</v>
      </c>
      <c r="E127237" t="s">
        <v>221847</v>
      </c>
    </row>
    <row r="127238" spans="1:5">
      <c r="A127238" t="s">
        <v>234647</v>
      </c>
      <c r="B127238" t="s">
        <v>234648</v>
      </c>
      <c r="C127238">
        <v>2958068603</v>
      </c>
      <c r="D127238" t="s">
        <v>221846</v>
      </c>
      <c r="E127238" t="s">
        <v>221847</v>
      </c>
    </row>
    <row r="127239" spans="1:5">
      <c r="A127239" t="s">
        <v>234649</v>
      </c>
      <c r="B127239" t="s">
        <v>234650</v>
      </c>
      <c r="C127239">
        <v>2958068603</v>
      </c>
      <c r="D127239" t="s">
        <v>221846</v>
      </c>
      <c r="E127239" t="s">
        <v>221847</v>
      </c>
    </row>
    <row r="127240" spans="1:5">
      <c r="A127240" t="s">
        <v>234651</v>
      </c>
      <c r="B127240" t="s">
        <v>234652</v>
      </c>
      <c r="C127240">
        <v>2958068603</v>
      </c>
      <c r="D127240" t="s">
        <v>221846</v>
      </c>
      <c r="E127240" t="s">
        <v>221847</v>
      </c>
    </row>
    <row r="127241" spans="1:5">
      <c r="A127241" t="s">
        <v>234653</v>
      </c>
      <c r="B127241" t="s">
        <v>234654</v>
      </c>
      <c r="C127241">
        <v>2958068603</v>
      </c>
      <c r="D127241" t="s">
        <v>221846</v>
      </c>
      <c r="E127241" t="s">
        <v>221847</v>
      </c>
    </row>
    <row r="127242" spans="1:5">
      <c r="A127242" t="s">
        <v>234655</v>
      </c>
      <c r="B127242" t="s">
        <v>234656</v>
      </c>
      <c r="C127242">
        <v>2958068603</v>
      </c>
      <c r="D127242" t="s">
        <v>221846</v>
      </c>
      <c r="E127242" t="s">
        <v>221847</v>
      </c>
    </row>
    <row r="127243" spans="1:5">
      <c r="A127243" t="s">
        <v>234657</v>
      </c>
      <c r="B127243" t="s">
        <v>234658</v>
      </c>
      <c r="C127243">
        <v>2958068603</v>
      </c>
      <c r="D127243" t="s">
        <v>221846</v>
      </c>
      <c r="E127243" t="s">
        <v>221847</v>
      </c>
    </row>
    <row r="127244" spans="1:5">
      <c r="A127244" t="s">
        <v>234659</v>
      </c>
      <c r="B127244" t="s">
        <v>234660</v>
      </c>
      <c r="C127244">
        <v>2958068603</v>
      </c>
      <c r="D127244" t="s">
        <v>221846</v>
      </c>
      <c r="E127244" t="s">
        <v>221847</v>
      </c>
    </row>
    <row r="127245" spans="1:5">
      <c r="A127245" t="s">
        <v>234661</v>
      </c>
      <c r="B127245" t="s">
        <v>234662</v>
      </c>
      <c r="C127245">
        <v>2958068603</v>
      </c>
      <c r="D127245" t="s">
        <v>221846</v>
      </c>
      <c r="E127245" t="s">
        <v>221847</v>
      </c>
    </row>
    <row r="127246" spans="1:5">
      <c r="A127246" t="s">
        <v>234663</v>
      </c>
      <c r="B127246" t="s">
        <v>234545</v>
      </c>
      <c r="C127246">
        <v>2760878839</v>
      </c>
      <c r="D127246" t="s">
        <v>221846</v>
      </c>
      <c r="E127246" t="s">
        <v>221847</v>
      </c>
    </row>
    <row r="127247" spans="1:5">
      <c r="A127247" t="s">
        <v>234664</v>
      </c>
      <c r="B127247" t="s">
        <v>234547</v>
      </c>
      <c r="C127247">
        <v>2760878839</v>
      </c>
      <c r="D127247" t="s">
        <v>221846</v>
      </c>
      <c r="E127247" t="s">
        <v>221847</v>
      </c>
    </row>
    <row r="127248" spans="1:5">
      <c r="A127248" t="s">
        <v>234665</v>
      </c>
      <c r="B127248" t="s">
        <v>234549</v>
      </c>
      <c r="C127248">
        <v>2760878839</v>
      </c>
      <c r="D127248" t="s">
        <v>221846</v>
      </c>
      <c r="E127248" t="s">
        <v>221847</v>
      </c>
    </row>
    <row r="127249" spans="1:5">
      <c r="A127249" t="s">
        <v>234666</v>
      </c>
      <c r="B127249" t="s">
        <v>234551</v>
      </c>
      <c r="C127249">
        <v>2760878839</v>
      </c>
      <c r="D127249" t="s">
        <v>221846</v>
      </c>
      <c r="E127249" t="s">
        <v>221847</v>
      </c>
    </row>
    <row r="127250" spans="1:5">
      <c r="A127250" t="s">
        <v>234667</v>
      </c>
      <c r="B127250" t="s">
        <v>234553</v>
      </c>
      <c r="C127250">
        <v>2760878839</v>
      </c>
      <c r="D127250" t="s">
        <v>221846</v>
      </c>
      <c r="E127250" t="s">
        <v>221847</v>
      </c>
    </row>
    <row r="127251" spans="1:5">
      <c r="A127251" t="s">
        <v>234668</v>
      </c>
      <c r="B127251" t="s">
        <v>234555</v>
      </c>
      <c r="C127251">
        <v>2760878839</v>
      </c>
      <c r="D127251" t="s">
        <v>221846</v>
      </c>
      <c r="E127251" t="s">
        <v>221847</v>
      </c>
    </row>
    <row r="127252" spans="1:5">
      <c r="A127252" t="s">
        <v>234669</v>
      </c>
      <c r="B127252" t="s">
        <v>234557</v>
      </c>
      <c r="C127252">
        <v>2760878839</v>
      </c>
      <c r="D127252" t="s">
        <v>221846</v>
      </c>
      <c r="E127252" t="s">
        <v>221847</v>
      </c>
    </row>
    <row r="127253" spans="1:5">
      <c r="A127253" t="s">
        <v>234670</v>
      </c>
      <c r="B127253" t="s">
        <v>234559</v>
      </c>
      <c r="C127253">
        <v>2760878839</v>
      </c>
      <c r="D127253" t="s">
        <v>221846</v>
      </c>
      <c r="E127253" t="s">
        <v>221847</v>
      </c>
    </row>
    <row r="127254" spans="1:5">
      <c r="A127254" t="s">
        <v>234671</v>
      </c>
      <c r="B127254" t="s">
        <v>234561</v>
      </c>
      <c r="C127254">
        <v>2760878839</v>
      </c>
      <c r="D127254" t="s">
        <v>221846</v>
      </c>
      <c r="E127254" t="s">
        <v>221847</v>
      </c>
    </row>
    <row r="127255" spans="1:5">
      <c r="A127255" t="s">
        <v>234672</v>
      </c>
      <c r="B127255" t="s">
        <v>234673</v>
      </c>
      <c r="C127255">
        <v>2760878839</v>
      </c>
      <c r="D127255" t="s">
        <v>221846</v>
      </c>
      <c r="E127255" t="s">
        <v>221847</v>
      </c>
    </row>
    <row r="127256" spans="1:5">
      <c r="A127256" t="s">
        <v>221844</v>
      </c>
      <c r="B127256" t="s">
        <v>221845</v>
      </c>
      <c r="C127256">
        <v>2883109840</v>
      </c>
      <c r="D127256" t="s">
        <v>221846</v>
      </c>
      <c r="E127256" t="s">
        <v>221847</v>
      </c>
    </row>
    <row r="127257" spans="1:5">
      <c r="A127257" t="s">
        <v>221848</v>
      </c>
      <c r="B127257" t="s">
        <v>221849</v>
      </c>
      <c r="C127257">
        <v>2883109840</v>
      </c>
      <c r="D127257" t="s">
        <v>221846</v>
      </c>
      <c r="E127257" t="s">
        <v>221847</v>
      </c>
    </row>
    <row r="127258" spans="1:5">
      <c r="A127258" t="s">
        <v>221850</v>
      </c>
      <c r="B127258" t="s">
        <v>221851</v>
      </c>
      <c r="C127258">
        <v>2883109840</v>
      </c>
      <c r="D127258" t="s">
        <v>221846</v>
      </c>
      <c r="E127258" t="s">
        <v>221847</v>
      </c>
    </row>
    <row r="127259" spans="1:5">
      <c r="A127259" t="s">
        <v>221852</v>
      </c>
      <c r="B127259" t="s">
        <v>221853</v>
      </c>
      <c r="C127259">
        <v>2883109840</v>
      </c>
      <c r="D127259" t="s">
        <v>221846</v>
      </c>
      <c r="E127259" t="s">
        <v>221847</v>
      </c>
    </row>
    <row r="127260" spans="1:5">
      <c r="A127260" t="s">
        <v>221854</v>
      </c>
      <c r="B127260" t="s">
        <v>221855</v>
      </c>
      <c r="C127260">
        <v>2883109840</v>
      </c>
      <c r="D127260" t="s">
        <v>221846</v>
      </c>
      <c r="E127260" t="s">
        <v>221847</v>
      </c>
    </row>
    <row r="127261" spans="1:5">
      <c r="A127261" t="s">
        <v>221856</v>
      </c>
      <c r="B127261" t="s">
        <v>221857</v>
      </c>
      <c r="C127261">
        <v>2883109840</v>
      </c>
      <c r="D127261" t="s">
        <v>221846</v>
      </c>
      <c r="E127261" t="s">
        <v>221847</v>
      </c>
    </row>
    <row r="127262" spans="1:5">
      <c r="A127262" t="s">
        <v>221858</v>
      </c>
      <c r="B127262" t="s">
        <v>221859</v>
      </c>
      <c r="C127262">
        <v>2883109840</v>
      </c>
      <c r="D127262" t="s">
        <v>221846</v>
      </c>
      <c r="E127262" t="s">
        <v>221847</v>
      </c>
    </row>
    <row r="127263" spans="1:5">
      <c r="A127263" t="s">
        <v>221860</v>
      </c>
      <c r="B127263" t="s">
        <v>221861</v>
      </c>
      <c r="C127263">
        <v>2921603281</v>
      </c>
      <c r="D127263" t="s">
        <v>221846</v>
      </c>
      <c r="E127263" t="s">
        <v>221847</v>
      </c>
    </row>
    <row r="127264" spans="1:5">
      <c r="A127264" t="s">
        <v>221862</v>
      </c>
      <c r="B127264" t="s">
        <v>221863</v>
      </c>
      <c r="C127264">
        <v>2921603281</v>
      </c>
      <c r="D127264" t="s">
        <v>221846</v>
      </c>
      <c r="E127264" t="s">
        <v>221847</v>
      </c>
    </row>
    <row r="127265" spans="1:5">
      <c r="A127265" t="s">
        <v>221864</v>
      </c>
      <c r="B127265" t="s">
        <v>221865</v>
      </c>
      <c r="C127265">
        <v>2921603281</v>
      </c>
      <c r="D127265" t="s">
        <v>221846</v>
      </c>
      <c r="E127265" t="s">
        <v>221847</v>
      </c>
    </row>
    <row r="127266" spans="1:5">
      <c r="A127266" t="s">
        <v>221866</v>
      </c>
      <c r="B127266" t="s">
        <v>221867</v>
      </c>
      <c r="C127266">
        <v>2921603281</v>
      </c>
      <c r="D127266" t="s">
        <v>221846</v>
      </c>
      <c r="E127266" t="s">
        <v>221847</v>
      </c>
    </row>
    <row r="127267" spans="1:5">
      <c r="A127267" t="s">
        <v>221868</v>
      </c>
      <c r="B127267" t="s">
        <v>221869</v>
      </c>
      <c r="C127267">
        <v>2921603281</v>
      </c>
      <c r="D127267" t="s">
        <v>221846</v>
      </c>
      <c r="E127267" t="s">
        <v>221847</v>
      </c>
    </row>
    <row r="127268" spans="1:5">
      <c r="A127268" t="s">
        <v>221870</v>
      </c>
      <c r="B127268" t="s">
        <v>221871</v>
      </c>
      <c r="C127268">
        <v>2921603281</v>
      </c>
      <c r="D127268" t="s">
        <v>221846</v>
      </c>
      <c r="E127268" t="s">
        <v>221847</v>
      </c>
    </row>
    <row r="127269" spans="1:5">
      <c r="A127269" t="s">
        <v>221872</v>
      </c>
      <c r="B127269" t="s">
        <v>221873</v>
      </c>
      <c r="C127269">
        <v>2921603281</v>
      </c>
      <c r="D127269" t="s">
        <v>221846</v>
      </c>
      <c r="E127269" t="s">
        <v>221847</v>
      </c>
    </row>
    <row r="127270" spans="1:5">
      <c r="A127270" t="s">
        <v>221874</v>
      </c>
      <c r="B127270" t="s">
        <v>221861</v>
      </c>
      <c r="C127270">
        <v>2967195040</v>
      </c>
      <c r="D127270" t="s">
        <v>221846</v>
      </c>
      <c r="E127270" t="s">
        <v>221847</v>
      </c>
    </row>
    <row r="127271" spans="1:5">
      <c r="A127271" t="s">
        <v>221875</v>
      </c>
      <c r="B127271" t="s">
        <v>221863</v>
      </c>
      <c r="C127271">
        <v>2967195040</v>
      </c>
      <c r="D127271" t="s">
        <v>221846</v>
      </c>
      <c r="E127271" t="s">
        <v>221847</v>
      </c>
    </row>
    <row r="127272" spans="1:5">
      <c r="A127272" t="s">
        <v>221876</v>
      </c>
      <c r="B127272" t="s">
        <v>221865</v>
      </c>
      <c r="C127272">
        <v>2967195040</v>
      </c>
      <c r="D127272" t="s">
        <v>221846</v>
      </c>
      <c r="E127272" t="s">
        <v>221847</v>
      </c>
    </row>
    <row r="127273" spans="1:5">
      <c r="A127273" t="s">
        <v>221877</v>
      </c>
      <c r="B127273" t="s">
        <v>221867</v>
      </c>
      <c r="C127273">
        <v>2967195040</v>
      </c>
      <c r="D127273" t="s">
        <v>221846</v>
      </c>
      <c r="E127273" t="s">
        <v>221847</v>
      </c>
    </row>
    <row r="127274" spans="1:5">
      <c r="A127274" t="s">
        <v>221878</v>
      </c>
      <c r="B127274" t="s">
        <v>221869</v>
      </c>
      <c r="C127274">
        <v>2967195040</v>
      </c>
      <c r="D127274" t="s">
        <v>221846</v>
      </c>
      <c r="E127274" t="s">
        <v>221847</v>
      </c>
    </row>
    <row r="127275" spans="1:5">
      <c r="A127275" t="s">
        <v>221879</v>
      </c>
      <c r="B127275" t="s">
        <v>221871</v>
      </c>
      <c r="C127275">
        <v>2967195040</v>
      </c>
      <c r="D127275" t="s">
        <v>221846</v>
      </c>
      <c r="E127275" t="s">
        <v>221847</v>
      </c>
    </row>
    <row r="127276" spans="1:5">
      <c r="A127276" t="s">
        <v>221880</v>
      </c>
      <c r="B127276" t="s">
        <v>221873</v>
      </c>
      <c r="C127276">
        <v>2967195040</v>
      </c>
      <c r="D127276" t="s">
        <v>221846</v>
      </c>
      <c r="E127276" t="s">
        <v>221847</v>
      </c>
    </row>
    <row r="127277" spans="1:5">
      <c r="A127277" t="s">
        <v>221881</v>
      </c>
      <c r="B127277" t="s">
        <v>221882</v>
      </c>
      <c r="C127277">
        <v>2951566284</v>
      </c>
      <c r="D127277" t="s">
        <v>221846</v>
      </c>
      <c r="E127277" t="s">
        <v>221847</v>
      </c>
    </row>
    <row r="127278" spans="1:5">
      <c r="A127278" t="s">
        <v>221883</v>
      </c>
      <c r="B127278" t="s">
        <v>221884</v>
      </c>
      <c r="C127278">
        <v>2951566284</v>
      </c>
      <c r="D127278" t="s">
        <v>221846</v>
      </c>
      <c r="E127278" t="s">
        <v>221847</v>
      </c>
    </row>
    <row r="127279" spans="1:5">
      <c r="A127279" t="s">
        <v>221885</v>
      </c>
      <c r="B127279" t="s">
        <v>221886</v>
      </c>
      <c r="C127279">
        <v>2951566284</v>
      </c>
      <c r="D127279" t="s">
        <v>221846</v>
      </c>
      <c r="E127279" t="s">
        <v>221847</v>
      </c>
    </row>
    <row r="127280" spans="1:5">
      <c r="A127280" t="s">
        <v>221887</v>
      </c>
      <c r="B127280" t="s">
        <v>221888</v>
      </c>
      <c r="C127280">
        <v>2951566284</v>
      </c>
      <c r="D127280" t="s">
        <v>221846</v>
      </c>
      <c r="E127280" t="s">
        <v>221847</v>
      </c>
    </row>
    <row r="127281" spans="1:5">
      <c r="A127281" t="s">
        <v>221889</v>
      </c>
      <c r="B127281" t="s">
        <v>221890</v>
      </c>
      <c r="C127281">
        <v>2951566284</v>
      </c>
      <c r="D127281" t="s">
        <v>221846</v>
      </c>
      <c r="E127281" t="s">
        <v>221847</v>
      </c>
    </row>
    <row r="127282" spans="1:5">
      <c r="A127282" t="s">
        <v>221891</v>
      </c>
      <c r="B127282" t="s">
        <v>221892</v>
      </c>
      <c r="C127282">
        <v>2951566284</v>
      </c>
      <c r="D127282" t="s">
        <v>221846</v>
      </c>
      <c r="E127282" t="s">
        <v>221847</v>
      </c>
    </row>
    <row r="127283" spans="1:5">
      <c r="A127283" t="s">
        <v>221893</v>
      </c>
      <c r="B127283" t="s">
        <v>221894</v>
      </c>
      <c r="C127283">
        <v>2570113340</v>
      </c>
      <c r="D127283" t="s">
        <v>221846</v>
      </c>
      <c r="E127283" t="s">
        <v>221847</v>
      </c>
    </row>
    <row r="127284" spans="1:5">
      <c r="A127284" t="s">
        <v>221895</v>
      </c>
      <c r="B127284" t="s">
        <v>221896</v>
      </c>
      <c r="C127284">
        <v>2570113340</v>
      </c>
      <c r="D127284" t="s">
        <v>221846</v>
      </c>
      <c r="E127284" t="s">
        <v>221847</v>
      </c>
    </row>
    <row r="127285" spans="1:5">
      <c r="A127285" t="s">
        <v>221897</v>
      </c>
      <c r="B127285" t="s">
        <v>221898</v>
      </c>
      <c r="C127285">
        <v>2570113340</v>
      </c>
      <c r="D127285" t="s">
        <v>221846</v>
      </c>
      <c r="E127285" t="s">
        <v>221847</v>
      </c>
    </row>
    <row r="127286" spans="1:5">
      <c r="A127286" t="s">
        <v>221899</v>
      </c>
      <c r="B127286" t="s">
        <v>221900</v>
      </c>
      <c r="C127286">
        <v>2570113340</v>
      </c>
      <c r="D127286" t="s">
        <v>221846</v>
      </c>
      <c r="E127286" t="s">
        <v>221847</v>
      </c>
    </row>
    <row r="127287" spans="1:5">
      <c r="A127287" t="s">
        <v>221901</v>
      </c>
      <c r="B127287" t="s">
        <v>221902</v>
      </c>
      <c r="C127287">
        <v>2570113340</v>
      </c>
      <c r="D127287" t="s">
        <v>221846</v>
      </c>
      <c r="E127287" t="s">
        <v>221847</v>
      </c>
    </row>
    <row r="127288" spans="1:5">
      <c r="A127288" t="s">
        <v>221903</v>
      </c>
      <c r="B127288" t="s">
        <v>221904</v>
      </c>
      <c r="C127288">
        <v>2570113340</v>
      </c>
      <c r="D127288" t="s">
        <v>221846</v>
      </c>
      <c r="E127288" t="s">
        <v>221847</v>
      </c>
    </row>
    <row r="127289" spans="1:5">
      <c r="A127289" t="s">
        <v>221905</v>
      </c>
      <c r="B127289" t="s">
        <v>221906</v>
      </c>
      <c r="C127289">
        <v>2570113340</v>
      </c>
      <c r="D127289" t="s">
        <v>221846</v>
      </c>
      <c r="E127289" t="s">
        <v>221847</v>
      </c>
    </row>
    <row r="127290" spans="1:5">
      <c r="A127290" t="s">
        <v>221907</v>
      </c>
      <c r="B127290" t="s">
        <v>221908</v>
      </c>
      <c r="C127290">
        <v>2570113340</v>
      </c>
      <c r="D127290" t="s">
        <v>221846</v>
      </c>
      <c r="E127290" t="s">
        <v>221847</v>
      </c>
    </row>
    <row r="127291" spans="1:5">
      <c r="A127291" t="s">
        <v>221909</v>
      </c>
      <c r="B127291" t="s">
        <v>221910</v>
      </c>
      <c r="C127291">
        <v>2570113340</v>
      </c>
      <c r="D127291" t="s">
        <v>221846</v>
      </c>
      <c r="E127291" t="s">
        <v>221847</v>
      </c>
    </row>
    <row r="127292" spans="1:5">
      <c r="A127292" t="s">
        <v>221911</v>
      </c>
      <c r="B127292" t="s">
        <v>221912</v>
      </c>
      <c r="C127292">
        <v>2570113340</v>
      </c>
      <c r="D127292" t="s">
        <v>221846</v>
      </c>
      <c r="E127292" t="s">
        <v>221847</v>
      </c>
    </row>
    <row r="127293" spans="1:5">
      <c r="A127293" t="s">
        <v>221913</v>
      </c>
      <c r="B127293" t="s">
        <v>221914</v>
      </c>
      <c r="C127293">
        <v>2570113340</v>
      </c>
      <c r="D127293" t="s">
        <v>221846</v>
      </c>
      <c r="E127293" t="s">
        <v>221847</v>
      </c>
    </row>
    <row r="127294" spans="1:5">
      <c r="A127294" t="s">
        <v>221915</v>
      </c>
      <c r="B127294" t="s">
        <v>221916</v>
      </c>
      <c r="C127294">
        <v>2570113340</v>
      </c>
      <c r="D127294" t="s">
        <v>221846</v>
      </c>
      <c r="E127294" t="s">
        <v>221847</v>
      </c>
    </row>
    <row r="127295" spans="1:5">
      <c r="A127295" t="s">
        <v>221917</v>
      </c>
      <c r="B127295" t="s">
        <v>221918</v>
      </c>
      <c r="C127295">
        <v>2570113340</v>
      </c>
      <c r="D127295" t="s">
        <v>221846</v>
      </c>
      <c r="E127295" t="s">
        <v>221847</v>
      </c>
    </row>
    <row r="127296" spans="1:5">
      <c r="A127296" t="s">
        <v>221919</v>
      </c>
      <c r="B127296" t="s">
        <v>221920</v>
      </c>
      <c r="C127296">
        <v>2149645818</v>
      </c>
      <c r="D127296" t="s">
        <v>221846</v>
      </c>
      <c r="E127296" t="s">
        <v>221847</v>
      </c>
    </row>
    <row r="127297" spans="1:5">
      <c r="A127297" t="s">
        <v>221921</v>
      </c>
      <c r="B127297" t="s">
        <v>221922</v>
      </c>
      <c r="C127297">
        <v>2149645818</v>
      </c>
      <c r="D127297" t="s">
        <v>221846</v>
      </c>
      <c r="E127297" t="s">
        <v>221847</v>
      </c>
    </row>
    <row r="127298" spans="1:5">
      <c r="A127298" t="s">
        <v>221923</v>
      </c>
      <c r="B127298" t="s">
        <v>221924</v>
      </c>
      <c r="C127298">
        <v>2149645818</v>
      </c>
      <c r="D127298" t="s">
        <v>221846</v>
      </c>
      <c r="E127298" t="s">
        <v>221847</v>
      </c>
    </row>
    <row r="127299" spans="1:5">
      <c r="A127299" t="s">
        <v>221925</v>
      </c>
      <c r="B127299" t="s">
        <v>221926</v>
      </c>
      <c r="C127299">
        <v>2149645818</v>
      </c>
      <c r="D127299" t="s">
        <v>221846</v>
      </c>
      <c r="E127299" t="s">
        <v>221847</v>
      </c>
    </row>
    <row r="127300" spans="1:5">
      <c r="A127300" t="s">
        <v>221927</v>
      </c>
      <c r="B127300" t="s">
        <v>221928</v>
      </c>
      <c r="C127300">
        <v>2149645818</v>
      </c>
      <c r="D127300" t="s">
        <v>221846</v>
      </c>
      <c r="E127300" t="s">
        <v>221847</v>
      </c>
    </row>
    <row r="127301" spans="1:5">
      <c r="A127301" t="s">
        <v>221929</v>
      </c>
      <c r="B127301" t="s">
        <v>221930</v>
      </c>
      <c r="C127301">
        <v>2149645818</v>
      </c>
      <c r="D127301" t="s">
        <v>221846</v>
      </c>
      <c r="E127301" t="s">
        <v>221847</v>
      </c>
    </row>
    <row r="127302" spans="1:5">
      <c r="A127302" t="s">
        <v>221931</v>
      </c>
      <c r="B127302" t="s">
        <v>221932</v>
      </c>
      <c r="C127302">
        <v>2149645818</v>
      </c>
      <c r="D127302" t="s">
        <v>221846</v>
      </c>
      <c r="E127302" t="s">
        <v>221847</v>
      </c>
    </row>
    <row r="127303" spans="1:5">
      <c r="A127303" t="s">
        <v>221933</v>
      </c>
      <c r="B127303" t="s">
        <v>221934</v>
      </c>
      <c r="C127303">
        <v>2149645818</v>
      </c>
      <c r="D127303" t="s">
        <v>221846</v>
      </c>
      <c r="E127303" t="s">
        <v>221847</v>
      </c>
    </row>
    <row r="127304" spans="1:5">
      <c r="A127304" t="s">
        <v>221935</v>
      </c>
      <c r="B127304" t="s">
        <v>221936</v>
      </c>
      <c r="C127304">
        <v>2149645818</v>
      </c>
      <c r="D127304" t="s">
        <v>221846</v>
      </c>
      <c r="E127304" t="s">
        <v>221847</v>
      </c>
    </row>
    <row r="127305" spans="1:5">
      <c r="A127305" t="s">
        <v>221937</v>
      </c>
      <c r="B127305" t="s">
        <v>221938</v>
      </c>
      <c r="C127305">
        <v>2149645818</v>
      </c>
      <c r="D127305" t="s">
        <v>221846</v>
      </c>
      <c r="E127305" t="s">
        <v>221847</v>
      </c>
    </row>
    <row r="127306" spans="1:5">
      <c r="A127306" t="s">
        <v>221939</v>
      </c>
      <c r="B127306" t="s">
        <v>221940</v>
      </c>
      <c r="C127306">
        <v>2963221965</v>
      </c>
      <c r="D127306" t="s">
        <v>221846</v>
      </c>
      <c r="E127306" t="s">
        <v>221847</v>
      </c>
    </row>
    <row r="127307" spans="1:5">
      <c r="A127307" t="s">
        <v>221941</v>
      </c>
      <c r="B127307" t="s">
        <v>221942</v>
      </c>
      <c r="C127307">
        <v>2963221965</v>
      </c>
      <c r="D127307" t="s">
        <v>221846</v>
      </c>
      <c r="E127307" t="s">
        <v>221847</v>
      </c>
    </row>
    <row r="127308" spans="1:5">
      <c r="A127308" t="s">
        <v>221943</v>
      </c>
      <c r="B127308" t="s">
        <v>221944</v>
      </c>
      <c r="C127308">
        <v>2963221965</v>
      </c>
      <c r="D127308" t="s">
        <v>221846</v>
      </c>
      <c r="E127308" t="s">
        <v>221847</v>
      </c>
    </row>
    <row r="127309" spans="1:5">
      <c r="A127309" t="s">
        <v>221945</v>
      </c>
      <c r="B127309" t="s">
        <v>221946</v>
      </c>
      <c r="C127309">
        <v>2963221965</v>
      </c>
      <c r="D127309" t="s">
        <v>221846</v>
      </c>
      <c r="E127309" t="s">
        <v>221847</v>
      </c>
    </row>
    <row r="127310" spans="1:5">
      <c r="A127310" t="s">
        <v>221947</v>
      </c>
      <c r="B127310" t="s">
        <v>221940</v>
      </c>
      <c r="C127310">
        <v>2618170641</v>
      </c>
      <c r="D127310" t="s">
        <v>221846</v>
      </c>
      <c r="E127310" t="s">
        <v>221847</v>
      </c>
    </row>
    <row r="127311" spans="1:5">
      <c r="A127311" t="s">
        <v>221948</v>
      </c>
      <c r="B127311" t="s">
        <v>221942</v>
      </c>
      <c r="C127311">
        <v>2618170641</v>
      </c>
      <c r="D127311" t="s">
        <v>221846</v>
      </c>
      <c r="E127311" t="s">
        <v>221847</v>
      </c>
    </row>
    <row r="127312" spans="1:5">
      <c r="A127312" t="s">
        <v>221949</v>
      </c>
      <c r="B127312" t="s">
        <v>221944</v>
      </c>
      <c r="C127312">
        <v>2618170641</v>
      </c>
      <c r="D127312" t="s">
        <v>221846</v>
      </c>
      <c r="E127312" t="s">
        <v>221847</v>
      </c>
    </row>
    <row r="127313" spans="1:5">
      <c r="A127313" t="s">
        <v>221950</v>
      </c>
      <c r="B127313" t="s">
        <v>221946</v>
      </c>
      <c r="C127313">
        <v>2618170641</v>
      </c>
      <c r="D127313" t="s">
        <v>221846</v>
      </c>
      <c r="E127313" t="s">
        <v>221847</v>
      </c>
    </row>
    <row r="127314" spans="1:5">
      <c r="A127314" t="s">
        <v>221951</v>
      </c>
      <c r="B127314" t="s">
        <v>221952</v>
      </c>
      <c r="C127314">
        <v>2618170641</v>
      </c>
      <c r="D127314" t="s">
        <v>221846</v>
      </c>
      <c r="E127314" t="s">
        <v>221847</v>
      </c>
    </row>
    <row r="127315" spans="1:5">
      <c r="A127315" t="s">
        <v>221953</v>
      </c>
      <c r="B127315" t="s">
        <v>221954</v>
      </c>
      <c r="C127315">
        <v>2978230470</v>
      </c>
      <c r="D127315" t="s">
        <v>221846</v>
      </c>
      <c r="E127315" t="s">
        <v>221847</v>
      </c>
    </row>
    <row r="127316" spans="1:5">
      <c r="A127316" t="s">
        <v>221955</v>
      </c>
      <c r="B127316" t="s">
        <v>221956</v>
      </c>
      <c r="C127316">
        <v>2978230470</v>
      </c>
      <c r="D127316" t="s">
        <v>221846</v>
      </c>
      <c r="E127316" t="s">
        <v>221847</v>
      </c>
    </row>
    <row r="127317" spans="1:5">
      <c r="A127317" t="s">
        <v>221957</v>
      </c>
      <c r="B127317" t="s">
        <v>221958</v>
      </c>
      <c r="C127317">
        <v>2978230470</v>
      </c>
      <c r="D127317" t="s">
        <v>221846</v>
      </c>
      <c r="E127317" t="s">
        <v>221847</v>
      </c>
    </row>
    <row r="127318" spans="1:5">
      <c r="A127318" t="s">
        <v>221959</v>
      </c>
      <c r="B127318" t="s">
        <v>221960</v>
      </c>
      <c r="C127318">
        <v>2978230470</v>
      </c>
      <c r="D127318" t="s">
        <v>221846</v>
      </c>
      <c r="E127318" t="s">
        <v>221847</v>
      </c>
    </row>
    <row r="127319" spans="1:5">
      <c r="A127319" t="s">
        <v>221961</v>
      </c>
      <c r="B127319" t="s">
        <v>221962</v>
      </c>
      <c r="C127319">
        <v>2978230470</v>
      </c>
      <c r="D127319" t="s">
        <v>221846</v>
      </c>
      <c r="E127319" t="s">
        <v>221847</v>
      </c>
    </row>
    <row r="127320" spans="1:5">
      <c r="A127320" t="s">
        <v>221963</v>
      </c>
      <c r="B127320" t="s">
        <v>221964</v>
      </c>
      <c r="C127320">
        <v>2978230470</v>
      </c>
      <c r="D127320" t="s">
        <v>221846</v>
      </c>
      <c r="E127320" t="s">
        <v>221847</v>
      </c>
    </row>
    <row r="127321" spans="1:5">
      <c r="A127321" t="s">
        <v>221965</v>
      </c>
      <c r="B127321" t="s">
        <v>221966</v>
      </c>
      <c r="C127321">
        <v>2758920802</v>
      </c>
      <c r="D127321" t="s">
        <v>221846</v>
      </c>
      <c r="E127321" t="s">
        <v>221847</v>
      </c>
    </row>
    <row r="127322" spans="1:5">
      <c r="A127322" t="s">
        <v>221967</v>
      </c>
      <c r="B127322" t="s">
        <v>221956</v>
      </c>
      <c r="C127322">
        <v>2758920802</v>
      </c>
      <c r="D127322" t="s">
        <v>221846</v>
      </c>
      <c r="E127322" t="s">
        <v>221847</v>
      </c>
    </row>
    <row r="127323" spans="1:5">
      <c r="A127323" t="s">
        <v>221968</v>
      </c>
      <c r="B127323" t="s">
        <v>221958</v>
      </c>
      <c r="C127323">
        <v>2758920802</v>
      </c>
      <c r="D127323" t="s">
        <v>221846</v>
      </c>
      <c r="E127323" t="s">
        <v>221847</v>
      </c>
    </row>
    <row r="127324" spans="1:5">
      <c r="A127324" t="s">
        <v>221969</v>
      </c>
      <c r="B127324" t="s">
        <v>221960</v>
      </c>
      <c r="C127324">
        <v>2758920802</v>
      </c>
      <c r="D127324" t="s">
        <v>221846</v>
      </c>
      <c r="E127324" t="s">
        <v>221847</v>
      </c>
    </row>
    <row r="127325" spans="1:5">
      <c r="A127325" t="s">
        <v>221970</v>
      </c>
      <c r="B127325" t="s">
        <v>221962</v>
      </c>
      <c r="C127325">
        <v>2758920802</v>
      </c>
      <c r="D127325" t="s">
        <v>221846</v>
      </c>
      <c r="E127325" t="s">
        <v>221847</v>
      </c>
    </row>
    <row r="127326" spans="1:5">
      <c r="A127326" t="s">
        <v>221971</v>
      </c>
      <c r="B127326" t="s">
        <v>221964</v>
      </c>
      <c r="C127326">
        <v>2758920802</v>
      </c>
      <c r="D127326" t="s">
        <v>221846</v>
      </c>
      <c r="E127326" t="s">
        <v>221847</v>
      </c>
    </row>
    <row r="127327" spans="1:5">
      <c r="A127327" t="s">
        <v>234674</v>
      </c>
      <c r="B127327" t="s">
        <v>234675</v>
      </c>
      <c r="C127327">
        <v>2750875954</v>
      </c>
      <c r="D127327" t="s">
        <v>221846</v>
      </c>
      <c r="E127327" t="s">
        <v>221847</v>
      </c>
    </row>
    <row r="127328" spans="1:5">
      <c r="A127328" t="s">
        <v>234676</v>
      </c>
      <c r="B127328" t="s">
        <v>234677</v>
      </c>
      <c r="C127328">
        <v>2750875954</v>
      </c>
      <c r="D127328" t="s">
        <v>221846</v>
      </c>
      <c r="E127328" t="s">
        <v>221847</v>
      </c>
    </row>
    <row r="127329" spans="1:5">
      <c r="A127329" t="s">
        <v>234678</v>
      </c>
      <c r="B127329" t="s">
        <v>234679</v>
      </c>
      <c r="C127329">
        <v>2750875954</v>
      </c>
      <c r="D127329" t="s">
        <v>221846</v>
      </c>
      <c r="E127329" t="s">
        <v>221847</v>
      </c>
    </row>
    <row r="127330" spans="1:5">
      <c r="A127330" t="s">
        <v>234680</v>
      </c>
      <c r="B127330" t="s">
        <v>234681</v>
      </c>
      <c r="C127330">
        <v>2750875954</v>
      </c>
      <c r="D127330" t="s">
        <v>221846</v>
      </c>
      <c r="E127330" t="s">
        <v>221847</v>
      </c>
    </row>
    <row r="127331" spans="1:5">
      <c r="A127331" t="s">
        <v>234682</v>
      </c>
      <c r="B127331" t="s">
        <v>234683</v>
      </c>
      <c r="C127331">
        <v>2750875954</v>
      </c>
      <c r="D127331" t="s">
        <v>221846</v>
      </c>
      <c r="E127331" t="s">
        <v>221847</v>
      </c>
    </row>
    <row r="127332" spans="1:5">
      <c r="A127332" t="s">
        <v>234684</v>
      </c>
      <c r="B127332" t="s">
        <v>234685</v>
      </c>
      <c r="C127332">
        <v>2750875954</v>
      </c>
      <c r="D127332" t="s">
        <v>221846</v>
      </c>
      <c r="E127332" t="s">
        <v>221847</v>
      </c>
    </row>
    <row r="127333" spans="1:5">
      <c r="A127333" t="s">
        <v>234686</v>
      </c>
      <c r="B127333" t="s">
        <v>234687</v>
      </c>
      <c r="C127333">
        <v>1973524398</v>
      </c>
      <c r="D127333" t="s">
        <v>221846</v>
      </c>
      <c r="E127333" t="s">
        <v>221847</v>
      </c>
    </row>
    <row r="127334" spans="1:5">
      <c r="A127334" t="s">
        <v>234688</v>
      </c>
      <c r="B127334" t="s">
        <v>234689</v>
      </c>
      <c r="C127334">
        <v>1973524398</v>
      </c>
      <c r="D127334" t="s">
        <v>221846</v>
      </c>
      <c r="E127334" t="s">
        <v>221847</v>
      </c>
    </row>
    <row r="127335" spans="1:5">
      <c r="A127335" t="s">
        <v>234690</v>
      </c>
      <c r="B127335" t="s">
        <v>234691</v>
      </c>
      <c r="C127335">
        <v>1973524398</v>
      </c>
      <c r="D127335" t="s">
        <v>221846</v>
      </c>
      <c r="E127335" t="s">
        <v>221847</v>
      </c>
    </row>
    <row r="127336" spans="1:5">
      <c r="A127336" t="s">
        <v>234692</v>
      </c>
      <c r="B127336" t="s">
        <v>234693</v>
      </c>
      <c r="C127336">
        <v>1973524398</v>
      </c>
      <c r="D127336" t="s">
        <v>221846</v>
      </c>
      <c r="E127336" t="s">
        <v>221847</v>
      </c>
    </row>
    <row r="127337" spans="1:5">
      <c r="A127337" t="s">
        <v>234694</v>
      </c>
      <c r="B127337" t="s">
        <v>234695</v>
      </c>
      <c r="C127337">
        <v>1973524398</v>
      </c>
      <c r="D127337" t="s">
        <v>221846</v>
      </c>
      <c r="E127337" t="s">
        <v>221847</v>
      </c>
    </row>
    <row r="127338" spans="1:5">
      <c r="A127338" t="s">
        <v>234696</v>
      </c>
      <c r="B127338" t="s">
        <v>234697</v>
      </c>
      <c r="C127338">
        <v>1973524398</v>
      </c>
      <c r="D127338" t="s">
        <v>221846</v>
      </c>
      <c r="E127338" t="s">
        <v>221847</v>
      </c>
    </row>
    <row r="127339" spans="1:5">
      <c r="A127339" t="s">
        <v>234698</v>
      </c>
      <c r="B127339" t="s">
        <v>234699</v>
      </c>
      <c r="C127339">
        <v>1973524398</v>
      </c>
      <c r="D127339" t="s">
        <v>221846</v>
      </c>
      <c r="E127339" t="s">
        <v>221847</v>
      </c>
    </row>
    <row r="127340" spans="1:5">
      <c r="A127340" t="s">
        <v>234700</v>
      </c>
      <c r="B127340" t="s">
        <v>234701</v>
      </c>
      <c r="C127340">
        <v>2886585480</v>
      </c>
      <c r="D127340" t="s">
        <v>221846</v>
      </c>
      <c r="E127340" t="s">
        <v>221847</v>
      </c>
    </row>
    <row r="127341" spans="1:5">
      <c r="A127341" t="s">
        <v>234702</v>
      </c>
      <c r="B127341" t="s">
        <v>221884</v>
      </c>
      <c r="C127341">
        <v>2886585480</v>
      </c>
      <c r="D127341" t="s">
        <v>221846</v>
      </c>
      <c r="E127341" t="s">
        <v>221847</v>
      </c>
    </row>
    <row r="127342" spans="1:5">
      <c r="A127342" t="s">
        <v>234703</v>
      </c>
      <c r="B127342" t="s">
        <v>234704</v>
      </c>
      <c r="C127342">
        <v>2886585480</v>
      </c>
      <c r="D127342" t="s">
        <v>221846</v>
      </c>
      <c r="E127342" t="s">
        <v>221847</v>
      </c>
    </row>
    <row r="127343" spans="1:5">
      <c r="A127343" t="s">
        <v>234705</v>
      </c>
      <c r="B127343" t="s">
        <v>221888</v>
      </c>
      <c r="C127343">
        <v>2886585480</v>
      </c>
      <c r="D127343" t="s">
        <v>221846</v>
      </c>
      <c r="E127343" t="s">
        <v>221847</v>
      </c>
    </row>
    <row r="127344" spans="1:5">
      <c r="A127344" t="s">
        <v>234706</v>
      </c>
      <c r="B127344" t="s">
        <v>221890</v>
      </c>
      <c r="C127344">
        <v>2886585480</v>
      </c>
      <c r="D127344" t="s">
        <v>221846</v>
      </c>
      <c r="E127344" t="s">
        <v>221847</v>
      </c>
    </row>
    <row r="127345" spans="1:5">
      <c r="A127345" t="s">
        <v>234707</v>
      </c>
      <c r="B127345" t="s">
        <v>234708</v>
      </c>
      <c r="C127345">
        <v>2886585480</v>
      </c>
      <c r="D127345" t="s">
        <v>221846</v>
      </c>
      <c r="E127345" t="s">
        <v>221847</v>
      </c>
    </row>
    <row r="127346" spans="1:5">
      <c r="A127346" t="s">
        <v>234709</v>
      </c>
      <c r="B127346" t="s">
        <v>234710</v>
      </c>
      <c r="C127346">
        <v>2972866037</v>
      </c>
      <c r="D127346" t="s">
        <v>221846</v>
      </c>
      <c r="E127346" t="s">
        <v>221847</v>
      </c>
    </row>
    <row r="127347" spans="1:5">
      <c r="A127347" t="s">
        <v>234711</v>
      </c>
      <c r="B127347" t="s">
        <v>234712</v>
      </c>
      <c r="C127347">
        <v>2972866037</v>
      </c>
      <c r="D127347" t="s">
        <v>221846</v>
      </c>
      <c r="E127347" t="s">
        <v>221847</v>
      </c>
    </row>
    <row r="127348" spans="1:5">
      <c r="A127348" t="s">
        <v>234713</v>
      </c>
      <c r="B127348" t="s">
        <v>234714</v>
      </c>
      <c r="C127348">
        <v>2972866037</v>
      </c>
      <c r="D127348" t="s">
        <v>221846</v>
      </c>
      <c r="E127348" t="s">
        <v>221847</v>
      </c>
    </row>
    <row r="127349" spans="1:5">
      <c r="A127349" t="s">
        <v>234715</v>
      </c>
      <c r="B127349" t="s">
        <v>234716</v>
      </c>
      <c r="C127349">
        <v>2972866037</v>
      </c>
      <c r="D127349" t="s">
        <v>221846</v>
      </c>
      <c r="E127349" t="s">
        <v>221847</v>
      </c>
    </row>
    <row r="127350" spans="1:5">
      <c r="A127350" t="s">
        <v>234717</v>
      </c>
      <c r="B127350" t="s">
        <v>234718</v>
      </c>
      <c r="C127350">
        <v>2972866037</v>
      </c>
      <c r="D127350" t="s">
        <v>221846</v>
      </c>
      <c r="E127350" t="s">
        <v>221847</v>
      </c>
    </row>
    <row r="127351" spans="1:5">
      <c r="A127351" t="s">
        <v>234719</v>
      </c>
      <c r="B127351" t="s">
        <v>234720</v>
      </c>
      <c r="C127351">
        <v>2972866037</v>
      </c>
      <c r="D127351" t="s">
        <v>221846</v>
      </c>
      <c r="E127351" t="s">
        <v>221847</v>
      </c>
    </row>
    <row r="127352" spans="1:5">
      <c r="A127352" t="s">
        <v>234721</v>
      </c>
      <c r="B127352" t="s">
        <v>234722</v>
      </c>
      <c r="C127352">
        <v>2092860143</v>
      </c>
      <c r="D127352" t="s">
        <v>221846</v>
      </c>
      <c r="E127352" t="s">
        <v>221847</v>
      </c>
    </row>
    <row r="127353" spans="1:5">
      <c r="A127353" t="s">
        <v>234723</v>
      </c>
      <c r="B127353" t="s">
        <v>234724</v>
      </c>
      <c r="C127353">
        <v>2092860143</v>
      </c>
      <c r="D127353" t="s">
        <v>221846</v>
      </c>
      <c r="E127353" t="s">
        <v>221847</v>
      </c>
    </row>
    <row r="127354" spans="1:5">
      <c r="A127354" t="s">
        <v>234725</v>
      </c>
      <c r="B127354" t="s">
        <v>234726</v>
      </c>
      <c r="C127354">
        <v>2092860143</v>
      </c>
      <c r="D127354" t="s">
        <v>221846</v>
      </c>
      <c r="E127354" t="s">
        <v>221847</v>
      </c>
    </row>
    <row r="127355" spans="1:5">
      <c r="A127355" t="s">
        <v>234727</v>
      </c>
      <c r="B127355" t="s">
        <v>234728</v>
      </c>
      <c r="C127355">
        <v>2092860143</v>
      </c>
      <c r="D127355" t="s">
        <v>221846</v>
      </c>
      <c r="E127355" t="s">
        <v>221847</v>
      </c>
    </row>
    <row r="127356" spans="1:5">
      <c r="A127356" t="s">
        <v>234729</v>
      </c>
      <c r="B127356" t="s">
        <v>234730</v>
      </c>
      <c r="C127356">
        <v>2092860143</v>
      </c>
      <c r="D127356" t="s">
        <v>221846</v>
      </c>
      <c r="E127356" t="s">
        <v>221847</v>
      </c>
    </row>
    <row r="127357" spans="1:5">
      <c r="A127357" t="s">
        <v>234731</v>
      </c>
      <c r="B127357" t="s">
        <v>234732</v>
      </c>
      <c r="C127357">
        <v>2092860143</v>
      </c>
      <c r="D127357" t="s">
        <v>221846</v>
      </c>
      <c r="E127357" t="s">
        <v>221847</v>
      </c>
    </row>
    <row r="127358" spans="1:5">
      <c r="A127358" t="s">
        <v>234733</v>
      </c>
      <c r="B127358" t="s">
        <v>234734</v>
      </c>
      <c r="C127358">
        <v>2891781407</v>
      </c>
      <c r="D127358" t="s">
        <v>221846</v>
      </c>
      <c r="E127358" t="s">
        <v>221847</v>
      </c>
    </row>
    <row r="127359" spans="1:5">
      <c r="A127359" t="s">
        <v>234735</v>
      </c>
      <c r="B127359" t="s">
        <v>234736</v>
      </c>
      <c r="C127359">
        <v>2891781407</v>
      </c>
      <c r="D127359" t="s">
        <v>221846</v>
      </c>
      <c r="E127359" t="s">
        <v>221847</v>
      </c>
    </row>
    <row r="127360" spans="1:5">
      <c r="A127360" t="s">
        <v>234737</v>
      </c>
      <c r="B127360" t="s">
        <v>234738</v>
      </c>
      <c r="C127360">
        <v>2891781407</v>
      </c>
      <c r="D127360" t="s">
        <v>221846</v>
      </c>
      <c r="E127360" t="s">
        <v>221847</v>
      </c>
    </row>
    <row r="127361" spans="1:5">
      <c r="A127361" t="s">
        <v>234739</v>
      </c>
      <c r="B127361" t="s">
        <v>234740</v>
      </c>
      <c r="C127361">
        <v>2891781407</v>
      </c>
      <c r="D127361" t="s">
        <v>221846</v>
      </c>
      <c r="E127361" t="s">
        <v>221847</v>
      </c>
    </row>
    <row r="127362" spans="1:5">
      <c r="A127362" t="s">
        <v>234741</v>
      </c>
      <c r="B127362" t="s">
        <v>234742</v>
      </c>
      <c r="C127362">
        <v>2891781407</v>
      </c>
      <c r="D127362" t="s">
        <v>221846</v>
      </c>
      <c r="E127362" t="s">
        <v>221847</v>
      </c>
    </row>
    <row r="127363" spans="1:5">
      <c r="A127363" t="s">
        <v>234743</v>
      </c>
      <c r="B127363" t="s">
        <v>234744</v>
      </c>
      <c r="C127363">
        <v>2173371736</v>
      </c>
      <c r="D127363" t="s">
        <v>221846</v>
      </c>
      <c r="E127363" t="s">
        <v>221847</v>
      </c>
    </row>
    <row r="127364" spans="1:5">
      <c r="A127364" t="s">
        <v>234745</v>
      </c>
      <c r="B127364" t="s">
        <v>234746</v>
      </c>
      <c r="C127364">
        <v>2173371736</v>
      </c>
      <c r="D127364" t="s">
        <v>221846</v>
      </c>
      <c r="E127364" t="s">
        <v>221847</v>
      </c>
    </row>
    <row r="127365" spans="1:5">
      <c r="A127365" t="s">
        <v>234747</v>
      </c>
      <c r="B127365" t="s">
        <v>234748</v>
      </c>
      <c r="C127365">
        <v>2173371736</v>
      </c>
      <c r="D127365" t="s">
        <v>221846</v>
      </c>
      <c r="E127365" t="s">
        <v>221847</v>
      </c>
    </row>
    <row r="127366" spans="1:5">
      <c r="A127366" t="s">
        <v>234749</v>
      </c>
      <c r="B127366" t="s">
        <v>234750</v>
      </c>
      <c r="C127366">
        <v>2173371736</v>
      </c>
      <c r="D127366" t="s">
        <v>221846</v>
      </c>
      <c r="E127366" t="s">
        <v>221847</v>
      </c>
    </row>
    <row r="127367" spans="1:5">
      <c r="A127367" t="s">
        <v>234751</v>
      </c>
      <c r="B127367" t="s">
        <v>234752</v>
      </c>
      <c r="C127367">
        <v>2173371736</v>
      </c>
      <c r="D127367" t="s">
        <v>221846</v>
      </c>
      <c r="E127367" t="s">
        <v>221847</v>
      </c>
    </row>
    <row r="127368" spans="1:5">
      <c r="A127368" t="s">
        <v>234753</v>
      </c>
      <c r="B127368" t="s">
        <v>234754</v>
      </c>
      <c r="C127368">
        <v>33732390</v>
      </c>
      <c r="D127368" t="s">
        <v>221846</v>
      </c>
      <c r="E127368" t="s">
        <v>221847</v>
      </c>
    </row>
    <row r="127369" spans="1:5">
      <c r="A127369" t="s">
        <v>234755</v>
      </c>
      <c r="B127369" t="s">
        <v>234358</v>
      </c>
      <c r="C127369">
        <v>33732390</v>
      </c>
      <c r="D127369" t="s">
        <v>221846</v>
      </c>
      <c r="E127369" t="s">
        <v>221847</v>
      </c>
    </row>
    <row r="127370" spans="1:5">
      <c r="A127370" t="s">
        <v>234756</v>
      </c>
      <c r="B127370" t="s">
        <v>234360</v>
      </c>
      <c r="C127370">
        <v>33732390</v>
      </c>
      <c r="D127370" t="s">
        <v>221846</v>
      </c>
      <c r="E127370" t="s">
        <v>221847</v>
      </c>
    </row>
    <row r="127371" spans="1:5">
      <c r="A127371" t="s">
        <v>234757</v>
      </c>
      <c r="B127371" t="s">
        <v>234758</v>
      </c>
      <c r="C127371">
        <v>33732390</v>
      </c>
      <c r="D127371" t="s">
        <v>221846</v>
      </c>
      <c r="E127371" t="s">
        <v>221847</v>
      </c>
    </row>
    <row r="127372" spans="1:5">
      <c r="A127372" t="s">
        <v>234759</v>
      </c>
      <c r="B127372" t="s">
        <v>234760</v>
      </c>
      <c r="C127372">
        <v>33732390</v>
      </c>
      <c r="D127372" t="s">
        <v>221846</v>
      </c>
      <c r="E127372" t="s">
        <v>221847</v>
      </c>
    </row>
    <row r="127373" spans="1:5">
      <c r="A127373" t="s">
        <v>234761</v>
      </c>
      <c r="B127373" t="s">
        <v>234366</v>
      </c>
      <c r="C127373">
        <v>33732390</v>
      </c>
      <c r="D127373" t="s">
        <v>221846</v>
      </c>
      <c r="E127373" t="s">
        <v>221847</v>
      </c>
    </row>
    <row r="127374" spans="1:5">
      <c r="A127374" t="s">
        <v>234762</v>
      </c>
      <c r="B127374" t="s">
        <v>234763</v>
      </c>
      <c r="C127374">
        <v>33732390</v>
      </c>
      <c r="D127374" t="s">
        <v>221846</v>
      </c>
      <c r="E127374" t="s">
        <v>221847</v>
      </c>
    </row>
    <row r="127375" spans="1:5">
      <c r="A127375" t="s">
        <v>234764</v>
      </c>
      <c r="B127375" t="s">
        <v>234765</v>
      </c>
      <c r="C127375">
        <v>33732390</v>
      </c>
      <c r="D127375" t="s">
        <v>221846</v>
      </c>
      <c r="E127375" t="s">
        <v>221847</v>
      </c>
    </row>
    <row r="127376" spans="1:5">
      <c r="A127376" t="s">
        <v>234766</v>
      </c>
      <c r="B127376" t="s">
        <v>234767</v>
      </c>
      <c r="C127376">
        <v>2735025040</v>
      </c>
      <c r="D127376" t="s">
        <v>221846</v>
      </c>
      <c r="E127376" t="s">
        <v>221847</v>
      </c>
    </row>
    <row r="127377" spans="1:5">
      <c r="A127377" t="s">
        <v>234768</v>
      </c>
      <c r="B127377" t="s">
        <v>234769</v>
      </c>
      <c r="C127377">
        <v>2735025040</v>
      </c>
      <c r="D127377" t="s">
        <v>221846</v>
      </c>
      <c r="E127377" t="s">
        <v>221847</v>
      </c>
    </row>
    <row r="127378" spans="1:5">
      <c r="A127378" t="s">
        <v>234770</v>
      </c>
      <c r="B127378" t="s">
        <v>234771</v>
      </c>
      <c r="C127378">
        <v>2735025040</v>
      </c>
      <c r="D127378" t="s">
        <v>221846</v>
      </c>
      <c r="E127378" t="s">
        <v>221847</v>
      </c>
    </row>
    <row r="127379" spans="1:5">
      <c r="A127379" t="s">
        <v>234772</v>
      </c>
      <c r="B127379" t="s">
        <v>234773</v>
      </c>
      <c r="C127379">
        <v>2735025040</v>
      </c>
      <c r="D127379" t="s">
        <v>221846</v>
      </c>
      <c r="E127379" t="s">
        <v>221847</v>
      </c>
    </row>
    <row r="127380" spans="1:5">
      <c r="A127380" t="s">
        <v>234774</v>
      </c>
      <c r="B127380" t="s">
        <v>234775</v>
      </c>
      <c r="C127380">
        <v>2735025040</v>
      </c>
      <c r="D127380" t="s">
        <v>221846</v>
      </c>
      <c r="E127380" t="s">
        <v>221847</v>
      </c>
    </row>
    <row r="127381" spans="1:5">
      <c r="A127381" t="s">
        <v>234776</v>
      </c>
      <c r="B127381" t="s">
        <v>234777</v>
      </c>
      <c r="C127381">
        <v>2735025040</v>
      </c>
      <c r="D127381" t="s">
        <v>221846</v>
      </c>
      <c r="E127381" t="s">
        <v>221847</v>
      </c>
    </row>
    <row r="127382" spans="1:5">
      <c r="A127382" t="s">
        <v>234778</v>
      </c>
      <c r="B127382" t="s">
        <v>234779</v>
      </c>
      <c r="C127382">
        <v>2735025040</v>
      </c>
      <c r="D127382" t="s">
        <v>221846</v>
      </c>
      <c r="E127382" t="s">
        <v>221847</v>
      </c>
    </row>
    <row r="127383" spans="1:5">
      <c r="A127383" t="s">
        <v>234780</v>
      </c>
      <c r="B127383" t="s">
        <v>234767</v>
      </c>
      <c r="C127383">
        <v>2963802910</v>
      </c>
      <c r="D127383" t="s">
        <v>221846</v>
      </c>
      <c r="E127383" t="s">
        <v>221847</v>
      </c>
    </row>
    <row r="127384" spans="1:5">
      <c r="A127384" t="s">
        <v>234781</v>
      </c>
      <c r="B127384" t="s">
        <v>234769</v>
      </c>
      <c r="C127384">
        <v>2963802910</v>
      </c>
      <c r="D127384" t="s">
        <v>221846</v>
      </c>
      <c r="E127384" t="s">
        <v>221847</v>
      </c>
    </row>
    <row r="127385" spans="1:5">
      <c r="A127385" t="s">
        <v>234782</v>
      </c>
      <c r="B127385" t="s">
        <v>234783</v>
      </c>
      <c r="C127385">
        <v>2963802910</v>
      </c>
      <c r="D127385" t="s">
        <v>221846</v>
      </c>
      <c r="E127385" t="s">
        <v>221847</v>
      </c>
    </row>
    <row r="127386" spans="1:5">
      <c r="A127386" t="s">
        <v>234784</v>
      </c>
      <c r="B127386" t="s">
        <v>234785</v>
      </c>
      <c r="C127386">
        <v>2963802910</v>
      </c>
      <c r="D127386" t="s">
        <v>221846</v>
      </c>
      <c r="E127386" t="s">
        <v>221847</v>
      </c>
    </row>
    <row r="127387" spans="1:5">
      <c r="A127387" t="s">
        <v>234786</v>
      </c>
      <c r="B127387" t="s">
        <v>234787</v>
      </c>
      <c r="C127387">
        <v>2963802910</v>
      </c>
      <c r="D127387" t="s">
        <v>221846</v>
      </c>
      <c r="E127387" t="s">
        <v>221847</v>
      </c>
    </row>
    <row r="127388" spans="1:5">
      <c r="A127388" t="s">
        <v>234788</v>
      </c>
      <c r="B127388" t="s">
        <v>234789</v>
      </c>
      <c r="C127388">
        <v>2963802910</v>
      </c>
      <c r="D127388" t="s">
        <v>221846</v>
      </c>
      <c r="E127388" t="s">
        <v>221847</v>
      </c>
    </row>
    <row r="127389" spans="1:5">
      <c r="A127389" t="s">
        <v>234790</v>
      </c>
      <c r="B127389" t="s">
        <v>234754</v>
      </c>
      <c r="C127389">
        <v>2951158797</v>
      </c>
      <c r="D127389" t="s">
        <v>221846</v>
      </c>
      <c r="E127389" t="s">
        <v>221847</v>
      </c>
    </row>
    <row r="127390" spans="1:5">
      <c r="A127390" t="s">
        <v>234791</v>
      </c>
      <c r="B127390" t="s">
        <v>234358</v>
      </c>
      <c r="C127390">
        <v>2951158797</v>
      </c>
      <c r="D127390" t="s">
        <v>221846</v>
      </c>
      <c r="E127390" t="s">
        <v>221847</v>
      </c>
    </row>
    <row r="127391" spans="1:5">
      <c r="A127391" t="s">
        <v>234792</v>
      </c>
      <c r="B127391" t="s">
        <v>234360</v>
      </c>
      <c r="C127391">
        <v>2951158797</v>
      </c>
      <c r="D127391" t="s">
        <v>221846</v>
      </c>
      <c r="E127391" t="s">
        <v>221847</v>
      </c>
    </row>
    <row r="127392" spans="1:5">
      <c r="A127392" t="s">
        <v>234793</v>
      </c>
      <c r="B127392" t="s">
        <v>234758</v>
      </c>
      <c r="C127392">
        <v>2951158797</v>
      </c>
      <c r="D127392" t="s">
        <v>221846</v>
      </c>
      <c r="E127392" t="s">
        <v>221847</v>
      </c>
    </row>
    <row r="127393" spans="1:5">
      <c r="A127393" t="s">
        <v>234794</v>
      </c>
      <c r="B127393" t="s">
        <v>234760</v>
      </c>
      <c r="C127393">
        <v>2951158797</v>
      </c>
      <c r="D127393" t="s">
        <v>221846</v>
      </c>
      <c r="E127393" t="s">
        <v>221847</v>
      </c>
    </row>
    <row r="127394" spans="1:5">
      <c r="A127394" t="s">
        <v>234795</v>
      </c>
      <c r="B127394" t="s">
        <v>234366</v>
      </c>
      <c r="C127394">
        <v>2951158797</v>
      </c>
      <c r="D127394" t="s">
        <v>221846</v>
      </c>
      <c r="E127394" t="s">
        <v>221847</v>
      </c>
    </row>
    <row r="127395" spans="1:5">
      <c r="A127395" t="s">
        <v>234796</v>
      </c>
      <c r="B127395" t="s">
        <v>234763</v>
      </c>
      <c r="C127395">
        <v>2951158797</v>
      </c>
      <c r="D127395" t="s">
        <v>221846</v>
      </c>
      <c r="E127395" t="s">
        <v>221847</v>
      </c>
    </row>
    <row r="127396" spans="1:5">
      <c r="A127396" t="s">
        <v>234797</v>
      </c>
      <c r="B127396" t="s">
        <v>234765</v>
      </c>
      <c r="C127396">
        <v>2951158797</v>
      </c>
      <c r="D127396" t="s">
        <v>221846</v>
      </c>
      <c r="E127396" t="s">
        <v>221847</v>
      </c>
    </row>
    <row r="127397" spans="1:5">
      <c r="A127397" t="s">
        <v>234798</v>
      </c>
      <c r="B127397" t="s">
        <v>234799</v>
      </c>
      <c r="C127397">
        <v>1592993566</v>
      </c>
      <c r="D127397" t="s">
        <v>221846</v>
      </c>
      <c r="E127397" t="s">
        <v>221847</v>
      </c>
    </row>
    <row r="127398" spans="1:5">
      <c r="A127398" t="s">
        <v>234800</v>
      </c>
      <c r="B127398" t="s">
        <v>234801</v>
      </c>
      <c r="C127398">
        <v>1592993566</v>
      </c>
      <c r="D127398" t="s">
        <v>221846</v>
      </c>
      <c r="E127398" t="s">
        <v>221847</v>
      </c>
    </row>
    <row r="127399" spans="1:5">
      <c r="A127399" t="s">
        <v>234802</v>
      </c>
      <c r="B127399" t="s">
        <v>234803</v>
      </c>
      <c r="C127399">
        <v>1592993566</v>
      </c>
      <c r="D127399" t="s">
        <v>221846</v>
      </c>
      <c r="E127399" t="s">
        <v>221847</v>
      </c>
    </row>
    <row r="127400" spans="1:5">
      <c r="A127400" t="s">
        <v>234804</v>
      </c>
      <c r="B127400" t="s">
        <v>234805</v>
      </c>
      <c r="C127400">
        <v>1592993566</v>
      </c>
      <c r="D127400" t="s">
        <v>221846</v>
      </c>
      <c r="E127400" t="s">
        <v>221847</v>
      </c>
    </row>
    <row r="127401" spans="1:5">
      <c r="A127401" t="s">
        <v>234806</v>
      </c>
      <c r="B127401" t="s">
        <v>234807</v>
      </c>
      <c r="C127401">
        <v>1592993566</v>
      </c>
      <c r="D127401" t="s">
        <v>221846</v>
      </c>
      <c r="E127401" t="s">
        <v>221847</v>
      </c>
    </row>
    <row r="127402" spans="1:5">
      <c r="A127402" t="s">
        <v>234808</v>
      </c>
      <c r="B127402" t="s">
        <v>234809</v>
      </c>
      <c r="C127402">
        <v>1592993566</v>
      </c>
      <c r="D127402" t="s">
        <v>221846</v>
      </c>
      <c r="E127402" t="s">
        <v>221847</v>
      </c>
    </row>
    <row r="127403" spans="1:5">
      <c r="A127403" t="s">
        <v>234810</v>
      </c>
      <c r="B127403" t="s">
        <v>234811</v>
      </c>
      <c r="C127403">
        <v>2949490796</v>
      </c>
      <c r="D127403" t="s">
        <v>221846</v>
      </c>
      <c r="E127403" t="s">
        <v>221847</v>
      </c>
    </row>
    <row r="127404" spans="1:5">
      <c r="A127404" t="s">
        <v>234812</v>
      </c>
      <c r="B127404" t="s">
        <v>234813</v>
      </c>
      <c r="C127404">
        <v>2949490796</v>
      </c>
      <c r="D127404" t="s">
        <v>221846</v>
      </c>
      <c r="E127404" t="s">
        <v>221847</v>
      </c>
    </row>
    <row r="127405" spans="1:5">
      <c r="A127405" t="s">
        <v>234814</v>
      </c>
      <c r="B127405" t="s">
        <v>234815</v>
      </c>
      <c r="C127405">
        <v>2949490796</v>
      </c>
      <c r="D127405" t="s">
        <v>221846</v>
      </c>
      <c r="E127405" t="s">
        <v>221847</v>
      </c>
    </row>
    <row r="127406" spans="1:5">
      <c r="A127406" t="s">
        <v>234816</v>
      </c>
      <c r="B127406" t="s">
        <v>234817</v>
      </c>
      <c r="C127406">
        <v>2966179407</v>
      </c>
      <c r="D127406" t="s">
        <v>221846</v>
      </c>
      <c r="E127406" t="s">
        <v>221847</v>
      </c>
    </row>
    <row r="127407" spans="1:5">
      <c r="A127407" t="s">
        <v>234818</v>
      </c>
      <c r="B127407" t="s">
        <v>234819</v>
      </c>
      <c r="C127407">
        <v>2966179407</v>
      </c>
      <c r="D127407" t="s">
        <v>221846</v>
      </c>
      <c r="E127407" t="s">
        <v>221847</v>
      </c>
    </row>
    <row r="127408" spans="1:5">
      <c r="A127408" t="s">
        <v>234820</v>
      </c>
      <c r="B127408" t="s">
        <v>234821</v>
      </c>
      <c r="C127408">
        <v>2966179407</v>
      </c>
      <c r="D127408" t="s">
        <v>221846</v>
      </c>
      <c r="E127408" t="s">
        <v>221847</v>
      </c>
    </row>
    <row r="127409" spans="1:5">
      <c r="A127409" t="s">
        <v>234822</v>
      </c>
      <c r="B127409" t="s">
        <v>234372</v>
      </c>
      <c r="C127409">
        <v>1595231923</v>
      </c>
      <c r="D127409" t="s">
        <v>221846</v>
      </c>
      <c r="E127409" t="s">
        <v>221847</v>
      </c>
    </row>
    <row r="127410" spans="1:5">
      <c r="A127410" t="s">
        <v>234823</v>
      </c>
      <c r="B127410" t="s">
        <v>234374</v>
      </c>
      <c r="C127410">
        <v>1595231923</v>
      </c>
      <c r="D127410" t="s">
        <v>221846</v>
      </c>
      <c r="E127410" t="s">
        <v>221847</v>
      </c>
    </row>
    <row r="127411" spans="1:5">
      <c r="A127411" t="s">
        <v>234824</v>
      </c>
      <c r="B127411" t="s">
        <v>234825</v>
      </c>
      <c r="C127411">
        <v>1595231923</v>
      </c>
      <c r="D127411" t="s">
        <v>221846</v>
      </c>
      <c r="E127411" t="s">
        <v>221847</v>
      </c>
    </row>
    <row r="127412" spans="1:5">
      <c r="A127412" t="s">
        <v>234826</v>
      </c>
      <c r="B127412" t="s">
        <v>234827</v>
      </c>
      <c r="C127412">
        <v>1595231923</v>
      </c>
      <c r="D127412" t="s">
        <v>221846</v>
      </c>
      <c r="E127412" t="s">
        <v>221847</v>
      </c>
    </row>
    <row r="127413" spans="1:5">
      <c r="A127413" t="s">
        <v>234828</v>
      </c>
      <c r="B127413" t="s">
        <v>234380</v>
      </c>
      <c r="C127413">
        <v>1595231923</v>
      </c>
      <c r="D127413" t="s">
        <v>221846</v>
      </c>
      <c r="E127413" t="s">
        <v>221847</v>
      </c>
    </row>
    <row r="127414" spans="1:5">
      <c r="A127414" t="s">
        <v>234829</v>
      </c>
      <c r="B127414" t="s">
        <v>234830</v>
      </c>
      <c r="C127414">
        <v>1595231923</v>
      </c>
      <c r="D127414" t="s">
        <v>221846</v>
      </c>
      <c r="E127414" t="s">
        <v>221847</v>
      </c>
    </row>
    <row r="127415" spans="1:5">
      <c r="A127415" t="s">
        <v>234831</v>
      </c>
      <c r="B127415" t="s">
        <v>234832</v>
      </c>
      <c r="C127415">
        <v>1595231923</v>
      </c>
      <c r="D127415" t="s">
        <v>221846</v>
      </c>
      <c r="E127415" t="s">
        <v>221847</v>
      </c>
    </row>
    <row r="127416" spans="1:5">
      <c r="A127416" t="s">
        <v>234833</v>
      </c>
      <c r="B127416" t="s">
        <v>234834</v>
      </c>
      <c r="C127416">
        <v>2767079919</v>
      </c>
      <c r="D127416" t="s">
        <v>221974</v>
      </c>
      <c r="E127416" t="s">
        <v>221975</v>
      </c>
    </row>
    <row r="127417" spans="1:5">
      <c r="A127417" t="s">
        <v>234835</v>
      </c>
      <c r="B127417" t="s">
        <v>234836</v>
      </c>
      <c r="C127417">
        <v>2767079919</v>
      </c>
      <c r="D127417" t="s">
        <v>221974</v>
      </c>
      <c r="E127417" t="s">
        <v>221975</v>
      </c>
    </row>
    <row r="127418" spans="1:5">
      <c r="A127418" t="s">
        <v>234837</v>
      </c>
      <c r="B127418" t="s">
        <v>234838</v>
      </c>
      <c r="C127418">
        <v>2767079919</v>
      </c>
      <c r="D127418" t="s">
        <v>221974</v>
      </c>
      <c r="E127418" t="s">
        <v>221975</v>
      </c>
    </row>
    <row r="127419" spans="1:5">
      <c r="A127419" t="s">
        <v>234839</v>
      </c>
      <c r="B127419" t="s">
        <v>234840</v>
      </c>
      <c r="C127419">
        <v>2767079919</v>
      </c>
      <c r="D127419" t="s">
        <v>221974</v>
      </c>
      <c r="E127419" t="s">
        <v>221975</v>
      </c>
    </row>
    <row r="127420" spans="1:5">
      <c r="A127420" t="s">
        <v>234841</v>
      </c>
      <c r="B127420" t="s">
        <v>234842</v>
      </c>
      <c r="C127420">
        <v>2767079919</v>
      </c>
      <c r="D127420" t="s">
        <v>221974</v>
      </c>
      <c r="E127420" t="s">
        <v>221975</v>
      </c>
    </row>
    <row r="127421" spans="1:5">
      <c r="A127421" t="s">
        <v>234843</v>
      </c>
      <c r="B127421" t="s">
        <v>234844</v>
      </c>
      <c r="C127421">
        <v>2767079919</v>
      </c>
      <c r="D127421" t="s">
        <v>221974</v>
      </c>
      <c r="E127421" t="s">
        <v>221975</v>
      </c>
    </row>
    <row r="127422" spans="1:5">
      <c r="A127422" t="s">
        <v>234845</v>
      </c>
      <c r="B127422" t="s">
        <v>234846</v>
      </c>
      <c r="C127422">
        <v>2997918234</v>
      </c>
      <c r="D127422" t="s">
        <v>221974</v>
      </c>
      <c r="E127422" t="s">
        <v>221975</v>
      </c>
    </row>
    <row r="127423" spans="1:5">
      <c r="A127423" t="s">
        <v>234847</v>
      </c>
      <c r="B127423" t="s">
        <v>234848</v>
      </c>
      <c r="C127423">
        <v>2171913066</v>
      </c>
      <c r="D127423" t="s">
        <v>221974</v>
      </c>
      <c r="E127423" t="s">
        <v>221975</v>
      </c>
    </row>
    <row r="127424" spans="1:5">
      <c r="A127424" t="s">
        <v>234849</v>
      </c>
      <c r="B127424" t="s">
        <v>234850</v>
      </c>
      <c r="C127424">
        <v>2171913066</v>
      </c>
      <c r="D127424" t="s">
        <v>221974</v>
      </c>
      <c r="E127424" t="s">
        <v>221975</v>
      </c>
    </row>
    <row r="127425" spans="1:5">
      <c r="A127425" t="s">
        <v>234851</v>
      </c>
      <c r="B127425" t="s">
        <v>234852</v>
      </c>
      <c r="C127425">
        <v>2171913066</v>
      </c>
      <c r="D127425" t="s">
        <v>221974</v>
      </c>
      <c r="E127425" t="s">
        <v>221975</v>
      </c>
    </row>
    <row r="127426" spans="1:5">
      <c r="A127426" t="s">
        <v>234853</v>
      </c>
      <c r="B127426" t="s">
        <v>234854</v>
      </c>
      <c r="C127426">
        <v>2171913066</v>
      </c>
      <c r="D127426" t="s">
        <v>221974</v>
      </c>
      <c r="E127426" t="s">
        <v>221975</v>
      </c>
    </row>
    <row r="127427" spans="1:5">
      <c r="A127427" t="s">
        <v>234855</v>
      </c>
      <c r="B127427" t="s">
        <v>234856</v>
      </c>
      <c r="C127427">
        <v>2171913066</v>
      </c>
      <c r="D127427" t="s">
        <v>221974</v>
      </c>
      <c r="E127427" t="s">
        <v>221975</v>
      </c>
    </row>
    <row r="127428" spans="1:5">
      <c r="A127428" t="s">
        <v>234857</v>
      </c>
      <c r="B127428" t="s">
        <v>234858</v>
      </c>
      <c r="C127428">
        <v>2980778042</v>
      </c>
      <c r="D127428" t="s">
        <v>221974</v>
      </c>
      <c r="E127428" t="s">
        <v>221975</v>
      </c>
    </row>
    <row r="127429" spans="1:5">
      <c r="A127429" t="s">
        <v>234859</v>
      </c>
      <c r="B127429" t="s">
        <v>234860</v>
      </c>
      <c r="C127429">
        <v>2980778042</v>
      </c>
      <c r="D127429" t="s">
        <v>221974</v>
      </c>
      <c r="E127429" t="s">
        <v>221975</v>
      </c>
    </row>
    <row r="127430" spans="1:5">
      <c r="A127430" t="s">
        <v>234861</v>
      </c>
      <c r="B127430" t="s">
        <v>234862</v>
      </c>
      <c r="C127430">
        <v>2980778042</v>
      </c>
      <c r="D127430" t="s">
        <v>221974</v>
      </c>
      <c r="E127430" t="s">
        <v>221975</v>
      </c>
    </row>
    <row r="127431" spans="1:5">
      <c r="A127431" t="s">
        <v>234863</v>
      </c>
      <c r="B127431" t="s">
        <v>234864</v>
      </c>
      <c r="C127431">
        <v>2980778042</v>
      </c>
      <c r="D127431" t="s">
        <v>221974</v>
      </c>
      <c r="E127431" t="s">
        <v>221975</v>
      </c>
    </row>
    <row r="127432" spans="1:5">
      <c r="A127432" t="s">
        <v>234865</v>
      </c>
      <c r="B127432" t="s">
        <v>234866</v>
      </c>
      <c r="C127432">
        <v>2980778042</v>
      </c>
      <c r="D127432" t="s">
        <v>221974</v>
      </c>
      <c r="E127432" t="s">
        <v>221975</v>
      </c>
    </row>
    <row r="127433" spans="1:5">
      <c r="A127433" t="s">
        <v>234867</v>
      </c>
      <c r="B127433" t="s">
        <v>234868</v>
      </c>
      <c r="C127433">
        <v>2980778042</v>
      </c>
      <c r="D127433" t="s">
        <v>221974</v>
      </c>
      <c r="E127433" t="s">
        <v>221975</v>
      </c>
    </row>
    <row r="127434" spans="1:5">
      <c r="A127434" t="s">
        <v>234869</v>
      </c>
      <c r="B127434" t="s">
        <v>234870</v>
      </c>
      <c r="C127434">
        <v>2980778042</v>
      </c>
      <c r="D127434" t="s">
        <v>221974</v>
      </c>
      <c r="E127434" t="s">
        <v>221975</v>
      </c>
    </row>
    <row r="127435" spans="1:5">
      <c r="A127435" t="s">
        <v>234871</v>
      </c>
      <c r="B127435" t="s">
        <v>234872</v>
      </c>
      <c r="C127435">
        <v>2752031564</v>
      </c>
      <c r="D127435" t="s">
        <v>221974</v>
      </c>
      <c r="E127435" t="s">
        <v>221975</v>
      </c>
    </row>
    <row r="127436" spans="1:5">
      <c r="A127436" t="s">
        <v>234873</v>
      </c>
      <c r="B127436" t="s">
        <v>234874</v>
      </c>
      <c r="C127436">
        <v>2752031564</v>
      </c>
      <c r="D127436" t="s">
        <v>221974</v>
      </c>
      <c r="E127436" t="s">
        <v>221975</v>
      </c>
    </row>
    <row r="127437" spans="1:5">
      <c r="A127437" t="s">
        <v>234875</v>
      </c>
      <c r="B127437" t="s">
        <v>234876</v>
      </c>
      <c r="C127437">
        <v>2752031564</v>
      </c>
      <c r="D127437" t="s">
        <v>221974</v>
      </c>
      <c r="E127437" t="s">
        <v>221975</v>
      </c>
    </row>
    <row r="127438" spans="1:5">
      <c r="A127438" t="s">
        <v>234877</v>
      </c>
      <c r="B127438" t="s">
        <v>234878</v>
      </c>
      <c r="C127438">
        <v>2752031564</v>
      </c>
      <c r="D127438" t="s">
        <v>221974</v>
      </c>
      <c r="E127438" t="s">
        <v>221975</v>
      </c>
    </row>
    <row r="127439" spans="1:5">
      <c r="A127439" t="s">
        <v>234879</v>
      </c>
      <c r="B127439" t="s">
        <v>234880</v>
      </c>
      <c r="C127439">
        <v>2752031564</v>
      </c>
      <c r="D127439" t="s">
        <v>221974</v>
      </c>
      <c r="E127439" t="s">
        <v>221975</v>
      </c>
    </row>
    <row r="127440" spans="1:5">
      <c r="A127440" t="s">
        <v>234881</v>
      </c>
      <c r="B127440" t="s">
        <v>234882</v>
      </c>
      <c r="C127440">
        <v>2752031564</v>
      </c>
      <c r="D127440" t="s">
        <v>221974</v>
      </c>
      <c r="E127440" t="s">
        <v>221975</v>
      </c>
    </row>
    <row r="127441" spans="1:5">
      <c r="A127441" t="s">
        <v>234883</v>
      </c>
      <c r="B127441" t="s">
        <v>234884</v>
      </c>
      <c r="C127441">
        <v>2752031564</v>
      </c>
      <c r="D127441" t="s">
        <v>221974</v>
      </c>
      <c r="E127441" t="s">
        <v>221975</v>
      </c>
    </row>
    <row r="127442" spans="1:5">
      <c r="A127442" t="s">
        <v>234885</v>
      </c>
      <c r="B127442" t="s">
        <v>234886</v>
      </c>
      <c r="C127442">
        <v>2752031564</v>
      </c>
      <c r="D127442" t="s">
        <v>221974</v>
      </c>
      <c r="E127442" t="s">
        <v>221975</v>
      </c>
    </row>
    <row r="127443" spans="1:5">
      <c r="A127443" t="s">
        <v>234887</v>
      </c>
      <c r="B127443" t="s">
        <v>234888</v>
      </c>
      <c r="C127443">
        <v>2752031564</v>
      </c>
      <c r="D127443" t="s">
        <v>221974</v>
      </c>
      <c r="E127443" t="s">
        <v>221975</v>
      </c>
    </row>
    <row r="127444" spans="1:5">
      <c r="A127444" t="s">
        <v>234889</v>
      </c>
      <c r="B127444" t="s">
        <v>234890</v>
      </c>
      <c r="C127444">
        <v>2519396792</v>
      </c>
      <c r="D127444" t="s">
        <v>221974</v>
      </c>
      <c r="E127444" t="s">
        <v>221975</v>
      </c>
    </row>
    <row r="127445" spans="1:5">
      <c r="A127445" t="s">
        <v>234891</v>
      </c>
      <c r="B127445" t="s">
        <v>234892</v>
      </c>
      <c r="C127445">
        <v>2519396792</v>
      </c>
      <c r="D127445" t="s">
        <v>221974</v>
      </c>
      <c r="E127445" t="s">
        <v>221975</v>
      </c>
    </row>
    <row r="127446" spans="1:5">
      <c r="A127446" t="s">
        <v>234893</v>
      </c>
      <c r="B127446" t="s">
        <v>234894</v>
      </c>
      <c r="C127446">
        <v>2519396792</v>
      </c>
      <c r="D127446" t="s">
        <v>221974</v>
      </c>
      <c r="E127446" t="s">
        <v>221975</v>
      </c>
    </row>
    <row r="127447" spans="1:5">
      <c r="A127447" t="s">
        <v>234895</v>
      </c>
      <c r="B127447" t="s">
        <v>234896</v>
      </c>
      <c r="C127447">
        <v>2519396792</v>
      </c>
      <c r="D127447" t="s">
        <v>221974</v>
      </c>
      <c r="E127447" t="s">
        <v>221975</v>
      </c>
    </row>
    <row r="127448" spans="1:5">
      <c r="A127448" t="s">
        <v>234897</v>
      </c>
      <c r="B127448" t="s">
        <v>234898</v>
      </c>
      <c r="C127448">
        <v>2519396792</v>
      </c>
      <c r="D127448" t="s">
        <v>221974</v>
      </c>
      <c r="E127448" t="s">
        <v>221975</v>
      </c>
    </row>
    <row r="127449" spans="1:5">
      <c r="A127449" t="s">
        <v>234899</v>
      </c>
      <c r="B127449" t="s">
        <v>234900</v>
      </c>
      <c r="C127449">
        <v>2519396792</v>
      </c>
      <c r="D127449" t="s">
        <v>221974</v>
      </c>
      <c r="E127449" t="s">
        <v>221975</v>
      </c>
    </row>
    <row r="127450" spans="1:5">
      <c r="A127450" t="s">
        <v>234901</v>
      </c>
      <c r="B127450" t="s">
        <v>234902</v>
      </c>
      <c r="C127450">
        <v>2519396792</v>
      </c>
      <c r="D127450" t="s">
        <v>221974</v>
      </c>
      <c r="E127450" t="s">
        <v>221975</v>
      </c>
    </row>
    <row r="127451" spans="1:5">
      <c r="A127451" t="s">
        <v>234903</v>
      </c>
      <c r="B127451" t="s">
        <v>234904</v>
      </c>
      <c r="C127451">
        <v>2519396792</v>
      </c>
      <c r="D127451" t="s">
        <v>221974</v>
      </c>
      <c r="E127451" t="s">
        <v>221975</v>
      </c>
    </row>
    <row r="127452" spans="1:5">
      <c r="A127452" t="s">
        <v>234905</v>
      </c>
      <c r="B127452" t="s">
        <v>234906</v>
      </c>
      <c r="C127452">
        <v>2519396792</v>
      </c>
      <c r="D127452" t="s">
        <v>221974</v>
      </c>
      <c r="E127452" t="s">
        <v>221975</v>
      </c>
    </row>
    <row r="127453" spans="1:5">
      <c r="A127453" t="s">
        <v>234907</v>
      </c>
      <c r="B127453" t="s">
        <v>234908</v>
      </c>
      <c r="C127453">
        <v>2283398533</v>
      </c>
      <c r="D127453" t="s">
        <v>221974</v>
      </c>
      <c r="E127453" t="s">
        <v>221975</v>
      </c>
    </row>
    <row r="127454" spans="1:5">
      <c r="A127454" t="s">
        <v>234909</v>
      </c>
      <c r="B127454" t="s">
        <v>234910</v>
      </c>
      <c r="C127454">
        <v>2283398533</v>
      </c>
      <c r="D127454" t="s">
        <v>221974</v>
      </c>
      <c r="E127454" t="s">
        <v>221975</v>
      </c>
    </row>
    <row r="127455" spans="1:5">
      <c r="A127455" t="s">
        <v>234911</v>
      </c>
      <c r="B127455" t="s">
        <v>234912</v>
      </c>
      <c r="C127455">
        <v>2283398533</v>
      </c>
      <c r="D127455" t="s">
        <v>221974</v>
      </c>
      <c r="E127455" t="s">
        <v>221975</v>
      </c>
    </row>
    <row r="127456" spans="1:5">
      <c r="A127456" t="s">
        <v>234913</v>
      </c>
      <c r="B127456" t="s">
        <v>234914</v>
      </c>
      <c r="C127456">
        <v>2283398533</v>
      </c>
      <c r="D127456" t="s">
        <v>221974</v>
      </c>
      <c r="E127456" t="s">
        <v>221975</v>
      </c>
    </row>
    <row r="127457" spans="1:5">
      <c r="A127457" t="s">
        <v>234915</v>
      </c>
      <c r="B127457" t="s">
        <v>234916</v>
      </c>
      <c r="C127457">
        <v>2283398533</v>
      </c>
      <c r="D127457" t="s">
        <v>221974</v>
      </c>
      <c r="E127457" t="s">
        <v>221975</v>
      </c>
    </row>
    <row r="127458" spans="1:5">
      <c r="A127458" t="s">
        <v>234917</v>
      </c>
      <c r="B127458" t="s">
        <v>234918</v>
      </c>
      <c r="C127458">
        <v>1927004789</v>
      </c>
      <c r="D127458" t="s">
        <v>221974</v>
      </c>
      <c r="E127458" t="s">
        <v>221975</v>
      </c>
    </row>
    <row r="127459" spans="1:5">
      <c r="A127459" t="s">
        <v>234919</v>
      </c>
      <c r="B127459" t="s">
        <v>234920</v>
      </c>
      <c r="C127459">
        <v>1927004789</v>
      </c>
      <c r="D127459" t="s">
        <v>221974</v>
      </c>
      <c r="E127459" t="s">
        <v>221975</v>
      </c>
    </row>
    <row r="127460" spans="1:5">
      <c r="A127460" t="s">
        <v>234921</v>
      </c>
      <c r="B127460" t="s">
        <v>234922</v>
      </c>
      <c r="C127460">
        <v>1927004789</v>
      </c>
      <c r="D127460" t="s">
        <v>221974</v>
      </c>
      <c r="E127460" t="s">
        <v>221975</v>
      </c>
    </row>
    <row r="127461" spans="1:5">
      <c r="A127461" t="s">
        <v>234923</v>
      </c>
      <c r="B127461" t="s">
        <v>234924</v>
      </c>
      <c r="C127461">
        <v>1927004789</v>
      </c>
      <c r="D127461" t="s">
        <v>221974</v>
      </c>
      <c r="E127461" t="s">
        <v>221975</v>
      </c>
    </row>
    <row r="127462" spans="1:5">
      <c r="A127462" t="s">
        <v>234925</v>
      </c>
      <c r="B127462" t="s">
        <v>234926</v>
      </c>
      <c r="C127462">
        <v>1927004789</v>
      </c>
      <c r="D127462" t="s">
        <v>221974</v>
      </c>
      <c r="E127462" t="s">
        <v>221975</v>
      </c>
    </row>
    <row r="127463" spans="1:5">
      <c r="A127463" t="s">
        <v>234927</v>
      </c>
      <c r="B127463" t="s">
        <v>234928</v>
      </c>
      <c r="C127463">
        <v>1927004789</v>
      </c>
      <c r="D127463" t="s">
        <v>221974</v>
      </c>
      <c r="E127463" t="s">
        <v>221975</v>
      </c>
    </row>
    <row r="127464" spans="1:5">
      <c r="A127464" t="s">
        <v>234929</v>
      </c>
      <c r="B127464" t="s">
        <v>234930</v>
      </c>
      <c r="C127464">
        <v>1927004789</v>
      </c>
      <c r="D127464" t="s">
        <v>221974</v>
      </c>
      <c r="E127464" t="s">
        <v>221975</v>
      </c>
    </row>
    <row r="127465" spans="1:5">
      <c r="A127465" t="s">
        <v>234931</v>
      </c>
      <c r="B127465" t="s">
        <v>234932</v>
      </c>
      <c r="C127465">
        <v>1927004789</v>
      </c>
      <c r="D127465" t="s">
        <v>221974</v>
      </c>
      <c r="E127465" t="s">
        <v>221975</v>
      </c>
    </row>
    <row r="127466" spans="1:5">
      <c r="A127466" t="s">
        <v>234933</v>
      </c>
      <c r="B127466" t="s">
        <v>234934</v>
      </c>
      <c r="C127466">
        <v>2161709257</v>
      </c>
      <c r="D127466" t="s">
        <v>221974</v>
      </c>
      <c r="E127466" t="s">
        <v>221975</v>
      </c>
    </row>
    <row r="127467" spans="1:5">
      <c r="A127467" t="s">
        <v>234935</v>
      </c>
      <c r="B127467" t="s">
        <v>234936</v>
      </c>
      <c r="C127467">
        <v>2161709257</v>
      </c>
      <c r="D127467" t="s">
        <v>221974</v>
      </c>
      <c r="E127467" t="s">
        <v>221975</v>
      </c>
    </row>
    <row r="127468" spans="1:5">
      <c r="A127468" t="s">
        <v>234937</v>
      </c>
      <c r="B127468" t="s">
        <v>234938</v>
      </c>
      <c r="C127468">
        <v>2161709257</v>
      </c>
      <c r="D127468" t="s">
        <v>221974</v>
      </c>
      <c r="E127468" t="s">
        <v>221975</v>
      </c>
    </row>
    <row r="127469" spans="1:5">
      <c r="A127469" t="s">
        <v>234939</v>
      </c>
      <c r="B127469" t="s">
        <v>234940</v>
      </c>
      <c r="C127469">
        <v>2161709257</v>
      </c>
      <c r="D127469" t="s">
        <v>221974</v>
      </c>
      <c r="E127469" t="s">
        <v>221975</v>
      </c>
    </row>
    <row r="127470" spans="1:5">
      <c r="A127470" t="s">
        <v>234941</v>
      </c>
      <c r="B127470" t="s">
        <v>234942</v>
      </c>
      <c r="C127470">
        <v>2519681026</v>
      </c>
      <c r="D127470" t="s">
        <v>221974</v>
      </c>
      <c r="E127470" t="s">
        <v>221975</v>
      </c>
    </row>
    <row r="127471" spans="1:5">
      <c r="A127471" t="s">
        <v>234943</v>
      </c>
      <c r="B127471" t="s">
        <v>234944</v>
      </c>
      <c r="C127471">
        <v>2519681026</v>
      </c>
      <c r="D127471" t="s">
        <v>221974</v>
      </c>
      <c r="E127471" t="s">
        <v>221975</v>
      </c>
    </row>
    <row r="127472" spans="1:5">
      <c r="A127472" t="s">
        <v>234945</v>
      </c>
      <c r="B127472" t="s">
        <v>234946</v>
      </c>
      <c r="C127472">
        <v>2519681026</v>
      </c>
      <c r="D127472" t="s">
        <v>221974</v>
      </c>
      <c r="E127472" t="s">
        <v>221975</v>
      </c>
    </row>
    <row r="127473" spans="1:5">
      <c r="A127473" t="s">
        <v>234947</v>
      </c>
      <c r="B127473" t="s">
        <v>234948</v>
      </c>
      <c r="C127473">
        <v>2591076853</v>
      </c>
      <c r="D127473" t="s">
        <v>221974</v>
      </c>
      <c r="E127473" t="s">
        <v>221975</v>
      </c>
    </row>
    <row r="127474" spans="1:5">
      <c r="A127474" t="s">
        <v>234949</v>
      </c>
      <c r="B127474" t="s">
        <v>234950</v>
      </c>
      <c r="C127474">
        <v>2591076853</v>
      </c>
      <c r="D127474" t="s">
        <v>221974</v>
      </c>
      <c r="E127474" t="s">
        <v>221975</v>
      </c>
    </row>
    <row r="127475" spans="1:5">
      <c r="A127475" t="s">
        <v>234951</v>
      </c>
      <c r="B127475" t="s">
        <v>234952</v>
      </c>
      <c r="C127475">
        <v>2591076853</v>
      </c>
      <c r="D127475" t="s">
        <v>221974</v>
      </c>
      <c r="E127475" t="s">
        <v>221975</v>
      </c>
    </row>
    <row r="127476" spans="1:5">
      <c r="A127476" t="s">
        <v>234953</v>
      </c>
      <c r="B127476" t="s">
        <v>234954</v>
      </c>
      <c r="C127476">
        <v>2591076853</v>
      </c>
      <c r="D127476" t="s">
        <v>221974</v>
      </c>
      <c r="E127476" t="s">
        <v>221975</v>
      </c>
    </row>
    <row r="127477" spans="1:5">
      <c r="A127477" t="s">
        <v>234955</v>
      </c>
      <c r="B127477" t="s">
        <v>234956</v>
      </c>
      <c r="C127477">
        <v>2591076853</v>
      </c>
      <c r="D127477" t="s">
        <v>221974</v>
      </c>
      <c r="E127477" t="s">
        <v>221975</v>
      </c>
    </row>
    <row r="127478" spans="1:5">
      <c r="A127478" t="s">
        <v>234957</v>
      </c>
      <c r="B127478" t="s">
        <v>234958</v>
      </c>
      <c r="C127478">
        <v>2591076853</v>
      </c>
      <c r="D127478" t="s">
        <v>221974</v>
      </c>
      <c r="E127478" t="s">
        <v>221975</v>
      </c>
    </row>
    <row r="127479" spans="1:5">
      <c r="A127479" t="s">
        <v>234959</v>
      </c>
      <c r="B127479" t="s">
        <v>234960</v>
      </c>
      <c r="C127479">
        <v>2591076853</v>
      </c>
      <c r="D127479" t="s">
        <v>221974</v>
      </c>
      <c r="E127479" t="s">
        <v>221975</v>
      </c>
    </row>
    <row r="127480" spans="1:5">
      <c r="A127480" t="s">
        <v>234961</v>
      </c>
      <c r="B127480" t="s">
        <v>234962</v>
      </c>
      <c r="C127480">
        <v>2591076853</v>
      </c>
      <c r="D127480" t="s">
        <v>221974</v>
      </c>
      <c r="E127480" t="s">
        <v>221975</v>
      </c>
    </row>
    <row r="127481" spans="1:5">
      <c r="A127481" t="s">
        <v>234963</v>
      </c>
      <c r="B127481" t="s">
        <v>234964</v>
      </c>
      <c r="C127481">
        <v>1456359350</v>
      </c>
      <c r="D127481" t="s">
        <v>221974</v>
      </c>
      <c r="E127481" t="s">
        <v>221975</v>
      </c>
    </row>
    <row r="127482" spans="1:5">
      <c r="A127482" t="s">
        <v>234965</v>
      </c>
      <c r="B127482" t="s">
        <v>234966</v>
      </c>
      <c r="C127482">
        <v>1456359350</v>
      </c>
      <c r="D127482" t="s">
        <v>221974</v>
      </c>
      <c r="E127482" t="s">
        <v>221975</v>
      </c>
    </row>
    <row r="127483" spans="1:5">
      <c r="A127483" t="s">
        <v>234967</v>
      </c>
      <c r="B127483" t="s">
        <v>234968</v>
      </c>
      <c r="C127483">
        <v>1456359350</v>
      </c>
      <c r="D127483" t="s">
        <v>221974</v>
      </c>
      <c r="E127483" t="s">
        <v>221975</v>
      </c>
    </row>
    <row r="127484" spans="1:5">
      <c r="A127484" t="s">
        <v>234969</v>
      </c>
      <c r="B127484" t="s">
        <v>234970</v>
      </c>
      <c r="C127484">
        <v>1456359350</v>
      </c>
      <c r="D127484" t="s">
        <v>221974</v>
      </c>
      <c r="E127484" t="s">
        <v>221975</v>
      </c>
    </row>
    <row r="127485" spans="1:5">
      <c r="A127485" t="s">
        <v>234971</v>
      </c>
      <c r="B127485" t="s">
        <v>234972</v>
      </c>
      <c r="C127485">
        <v>1456359350</v>
      </c>
      <c r="D127485" t="s">
        <v>221974</v>
      </c>
      <c r="E127485" t="s">
        <v>221975</v>
      </c>
    </row>
    <row r="127486" spans="1:5">
      <c r="A127486" t="s">
        <v>234973</v>
      </c>
      <c r="B127486" t="s">
        <v>234974</v>
      </c>
      <c r="C127486">
        <v>1456359350</v>
      </c>
      <c r="D127486" t="s">
        <v>221974</v>
      </c>
      <c r="E127486" t="s">
        <v>221975</v>
      </c>
    </row>
    <row r="127487" spans="1:5">
      <c r="A127487" t="s">
        <v>234975</v>
      </c>
      <c r="B127487" t="s">
        <v>234976</v>
      </c>
      <c r="C127487">
        <v>1456359350</v>
      </c>
      <c r="D127487" t="s">
        <v>221974</v>
      </c>
      <c r="E127487" t="s">
        <v>221975</v>
      </c>
    </row>
    <row r="127488" spans="1:5">
      <c r="A127488" t="s">
        <v>234977</v>
      </c>
      <c r="B127488" t="s">
        <v>234978</v>
      </c>
      <c r="C127488">
        <v>2200382673</v>
      </c>
      <c r="D127488" t="s">
        <v>221974</v>
      </c>
      <c r="E127488" t="s">
        <v>221975</v>
      </c>
    </row>
    <row r="127489" spans="1:5">
      <c r="A127489" t="s">
        <v>234979</v>
      </c>
      <c r="B127489" t="s">
        <v>234980</v>
      </c>
      <c r="C127489">
        <v>2200382673</v>
      </c>
      <c r="D127489" t="s">
        <v>221974</v>
      </c>
      <c r="E127489" t="s">
        <v>221975</v>
      </c>
    </row>
    <row r="127490" spans="1:5">
      <c r="A127490" t="s">
        <v>234981</v>
      </c>
      <c r="B127490" t="s">
        <v>234982</v>
      </c>
      <c r="C127490">
        <v>2200382673</v>
      </c>
      <c r="D127490" t="s">
        <v>221974</v>
      </c>
      <c r="E127490" t="s">
        <v>221975</v>
      </c>
    </row>
    <row r="127491" spans="1:5">
      <c r="A127491" t="s">
        <v>234983</v>
      </c>
      <c r="B127491" t="s">
        <v>234984</v>
      </c>
      <c r="C127491">
        <v>2200382673</v>
      </c>
      <c r="D127491" t="s">
        <v>221974</v>
      </c>
      <c r="E127491" t="s">
        <v>221975</v>
      </c>
    </row>
    <row r="127492" spans="1:5">
      <c r="A127492" t="s">
        <v>234985</v>
      </c>
      <c r="B127492" t="s">
        <v>234986</v>
      </c>
      <c r="C127492">
        <v>2200382673</v>
      </c>
      <c r="D127492" t="s">
        <v>221974</v>
      </c>
      <c r="E127492" t="s">
        <v>221975</v>
      </c>
    </row>
    <row r="127493" spans="1:5">
      <c r="A127493" t="s">
        <v>234987</v>
      </c>
      <c r="B127493" t="s">
        <v>234988</v>
      </c>
      <c r="C127493">
        <v>2320500525</v>
      </c>
      <c r="D127493" t="s">
        <v>221974</v>
      </c>
      <c r="E127493" t="s">
        <v>221975</v>
      </c>
    </row>
    <row r="127494" spans="1:5">
      <c r="A127494" t="s">
        <v>234989</v>
      </c>
      <c r="B127494" t="s">
        <v>234990</v>
      </c>
      <c r="C127494">
        <v>2320500525</v>
      </c>
      <c r="D127494" t="s">
        <v>221974</v>
      </c>
      <c r="E127494" t="s">
        <v>221975</v>
      </c>
    </row>
    <row r="127495" spans="1:5">
      <c r="A127495" t="s">
        <v>234991</v>
      </c>
      <c r="B127495" t="s">
        <v>234992</v>
      </c>
      <c r="C127495">
        <v>2320500525</v>
      </c>
      <c r="D127495" t="s">
        <v>221974</v>
      </c>
      <c r="E127495" t="s">
        <v>221975</v>
      </c>
    </row>
    <row r="127496" spans="1:5">
      <c r="A127496" t="s">
        <v>234993</v>
      </c>
      <c r="B127496" t="s">
        <v>234994</v>
      </c>
      <c r="C127496">
        <v>2320500525</v>
      </c>
      <c r="D127496" t="s">
        <v>221974</v>
      </c>
      <c r="E127496" t="s">
        <v>221975</v>
      </c>
    </row>
    <row r="127497" spans="1:5">
      <c r="A127497" t="s">
        <v>234995</v>
      </c>
      <c r="B127497" t="s">
        <v>234996</v>
      </c>
      <c r="C127497">
        <v>2320500525</v>
      </c>
      <c r="D127497" t="s">
        <v>221974</v>
      </c>
      <c r="E127497" t="s">
        <v>221975</v>
      </c>
    </row>
    <row r="127498" spans="1:5">
      <c r="A127498" t="s">
        <v>234997</v>
      </c>
      <c r="B127498" t="s">
        <v>234998</v>
      </c>
      <c r="C127498">
        <v>2320500525</v>
      </c>
      <c r="D127498" t="s">
        <v>221974</v>
      </c>
      <c r="E127498" t="s">
        <v>221975</v>
      </c>
    </row>
    <row r="127499" spans="1:5">
      <c r="A127499" t="s">
        <v>234999</v>
      </c>
      <c r="B127499" t="s">
        <v>235000</v>
      </c>
      <c r="C127499">
        <v>2320500525</v>
      </c>
      <c r="D127499" t="s">
        <v>221974</v>
      </c>
      <c r="E127499" t="s">
        <v>221975</v>
      </c>
    </row>
    <row r="127500" spans="1:5">
      <c r="A127500" t="s">
        <v>235001</v>
      </c>
      <c r="B127500" t="s">
        <v>235002</v>
      </c>
      <c r="C127500">
        <v>2320500525</v>
      </c>
      <c r="D127500" t="s">
        <v>221974</v>
      </c>
      <c r="E127500" t="s">
        <v>221975</v>
      </c>
    </row>
    <row r="127501" spans="1:5">
      <c r="A127501" t="s">
        <v>235003</v>
      </c>
      <c r="B127501" t="s">
        <v>235004</v>
      </c>
      <c r="C127501">
        <v>2724337900</v>
      </c>
      <c r="D127501" t="s">
        <v>221974</v>
      </c>
      <c r="E127501" t="s">
        <v>221975</v>
      </c>
    </row>
    <row r="127502" spans="1:5">
      <c r="A127502" t="s">
        <v>235005</v>
      </c>
      <c r="B127502" t="s">
        <v>235006</v>
      </c>
      <c r="C127502">
        <v>2724337900</v>
      </c>
      <c r="D127502" t="s">
        <v>221974</v>
      </c>
      <c r="E127502" t="s">
        <v>221975</v>
      </c>
    </row>
    <row r="127503" spans="1:5">
      <c r="A127503" t="s">
        <v>235007</v>
      </c>
      <c r="B127503" t="s">
        <v>235008</v>
      </c>
      <c r="C127503">
        <v>2724337900</v>
      </c>
      <c r="D127503" t="s">
        <v>221974</v>
      </c>
      <c r="E127503" t="s">
        <v>221975</v>
      </c>
    </row>
    <row r="127504" spans="1:5">
      <c r="A127504" t="s">
        <v>235009</v>
      </c>
      <c r="B127504" t="s">
        <v>235010</v>
      </c>
      <c r="C127504">
        <v>2724337900</v>
      </c>
      <c r="D127504" t="s">
        <v>221974</v>
      </c>
      <c r="E127504" t="s">
        <v>221975</v>
      </c>
    </row>
    <row r="127505" spans="1:5">
      <c r="A127505" t="s">
        <v>235011</v>
      </c>
      <c r="B127505" t="s">
        <v>235012</v>
      </c>
      <c r="C127505">
        <v>2724337900</v>
      </c>
      <c r="D127505" t="s">
        <v>221974</v>
      </c>
      <c r="E127505" t="s">
        <v>221975</v>
      </c>
    </row>
    <row r="127506" spans="1:5">
      <c r="A127506" t="s">
        <v>235013</v>
      </c>
      <c r="B127506" t="s">
        <v>235014</v>
      </c>
      <c r="C127506">
        <v>2724337900</v>
      </c>
      <c r="D127506" t="s">
        <v>221974</v>
      </c>
      <c r="E127506" t="s">
        <v>221975</v>
      </c>
    </row>
    <row r="127507" spans="1:5">
      <c r="A127507" t="s">
        <v>235015</v>
      </c>
      <c r="B127507" t="s">
        <v>235016</v>
      </c>
      <c r="C127507">
        <v>3002062064</v>
      </c>
      <c r="D127507" t="s">
        <v>221974</v>
      </c>
      <c r="E127507" t="s">
        <v>221975</v>
      </c>
    </row>
    <row r="127508" spans="1:5">
      <c r="A127508" t="s">
        <v>235017</v>
      </c>
      <c r="B127508" t="s">
        <v>235018</v>
      </c>
      <c r="C127508">
        <v>3002062064</v>
      </c>
      <c r="D127508" t="s">
        <v>221974</v>
      </c>
      <c r="E127508" t="s">
        <v>221975</v>
      </c>
    </row>
    <row r="127509" spans="1:5">
      <c r="A127509" t="s">
        <v>235019</v>
      </c>
      <c r="B127509" t="s">
        <v>235020</v>
      </c>
      <c r="C127509">
        <v>2776106194</v>
      </c>
      <c r="D127509" t="s">
        <v>221974</v>
      </c>
      <c r="E127509" t="s">
        <v>221975</v>
      </c>
    </row>
    <row r="127510" spans="1:5">
      <c r="A127510" t="s">
        <v>235021</v>
      </c>
      <c r="B127510" t="s">
        <v>235022</v>
      </c>
      <c r="C127510">
        <v>2776106194</v>
      </c>
      <c r="D127510" t="s">
        <v>221974</v>
      </c>
      <c r="E127510" t="s">
        <v>221975</v>
      </c>
    </row>
    <row r="127511" spans="1:5">
      <c r="A127511" t="s">
        <v>235023</v>
      </c>
      <c r="B127511" t="s">
        <v>235024</v>
      </c>
      <c r="C127511">
        <v>2776106194</v>
      </c>
      <c r="D127511" t="s">
        <v>221974</v>
      </c>
      <c r="E127511" t="s">
        <v>221975</v>
      </c>
    </row>
    <row r="127512" spans="1:5">
      <c r="A127512" t="s">
        <v>235025</v>
      </c>
      <c r="B127512" t="s">
        <v>235026</v>
      </c>
      <c r="C127512">
        <v>2776106194</v>
      </c>
      <c r="D127512" t="s">
        <v>221974</v>
      </c>
      <c r="E127512" t="s">
        <v>221975</v>
      </c>
    </row>
    <row r="127513" spans="1:5">
      <c r="A127513" t="s">
        <v>235027</v>
      </c>
      <c r="B127513" t="s">
        <v>235028</v>
      </c>
      <c r="C127513">
        <v>2776106194</v>
      </c>
      <c r="D127513" t="s">
        <v>221974</v>
      </c>
      <c r="E127513" t="s">
        <v>221975</v>
      </c>
    </row>
    <row r="127514" spans="1:5">
      <c r="A127514" t="s">
        <v>235029</v>
      </c>
      <c r="B127514" t="s">
        <v>235030</v>
      </c>
      <c r="C127514">
        <v>2776106194</v>
      </c>
      <c r="D127514" t="s">
        <v>221974</v>
      </c>
      <c r="E127514" t="s">
        <v>221975</v>
      </c>
    </row>
    <row r="127515" spans="1:5">
      <c r="A127515" t="s">
        <v>235031</v>
      </c>
      <c r="B127515" t="s">
        <v>235032</v>
      </c>
      <c r="C127515">
        <v>2896120809</v>
      </c>
      <c r="D127515" t="s">
        <v>221974</v>
      </c>
      <c r="E127515" t="s">
        <v>221975</v>
      </c>
    </row>
    <row r="127516" spans="1:5">
      <c r="A127516" t="s">
        <v>235033</v>
      </c>
      <c r="B127516" t="s">
        <v>235034</v>
      </c>
      <c r="C127516">
        <v>2896120809</v>
      </c>
      <c r="D127516" t="s">
        <v>221974</v>
      </c>
      <c r="E127516" t="s">
        <v>221975</v>
      </c>
    </row>
    <row r="127517" spans="1:5">
      <c r="A127517" t="s">
        <v>235035</v>
      </c>
      <c r="B127517" t="s">
        <v>235036</v>
      </c>
      <c r="C127517">
        <v>2896120809</v>
      </c>
      <c r="D127517" t="s">
        <v>221974</v>
      </c>
      <c r="E127517" t="s">
        <v>221975</v>
      </c>
    </row>
    <row r="127518" spans="1:5">
      <c r="A127518" t="s">
        <v>235037</v>
      </c>
      <c r="B127518" t="s">
        <v>235038</v>
      </c>
      <c r="C127518">
        <v>2896120809</v>
      </c>
      <c r="D127518" t="s">
        <v>221974</v>
      </c>
      <c r="E127518" t="s">
        <v>221975</v>
      </c>
    </row>
    <row r="127519" spans="1:5">
      <c r="A127519" t="s">
        <v>235039</v>
      </c>
      <c r="B127519" t="s">
        <v>235040</v>
      </c>
      <c r="C127519">
        <v>2896120809</v>
      </c>
      <c r="D127519" t="s">
        <v>221974</v>
      </c>
      <c r="E127519" t="s">
        <v>221975</v>
      </c>
    </row>
    <row r="127520" spans="1:5">
      <c r="A127520" t="s">
        <v>235041</v>
      </c>
      <c r="B127520" t="s">
        <v>235042</v>
      </c>
      <c r="C127520">
        <v>2090326600</v>
      </c>
      <c r="D127520" t="s">
        <v>221974</v>
      </c>
      <c r="E127520" t="s">
        <v>221975</v>
      </c>
    </row>
    <row r="127521" spans="1:5">
      <c r="A127521" t="s">
        <v>235043</v>
      </c>
      <c r="B127521" t="s">
        <v>235044</v>
      </c>
      <c r="C127521">
        <v>2090326600</v>
      </c>
      <c r="D127521" t="s">
        <v>221974</v>
      </c>
      <c r="E127521" t="s">
        <v>221975</v>
      </c>
    </row>
    <row r="127522" spans="1:5">
      <c r="A127522" t="s">
        <v>235045</v>
      </c>
      <c r="B127522" t="s">
        <v>235046</v>
      </c>
      <c r="C127522">
        <v>2090326600</v>
      </c>
      <c r="D127522" t="s">
        <v>221974</v>
      </c>
      <c r="E127522" t="s">
        <v>221975</v>
      </c>
    </row>
    <row r="127523" spans="1:5">
      <c r="A127523" t="s">
        <v>235047</v>
      </c>
      <c r="B127523" t="s">
        <v>235048</v>
      </c>
      <c r="C127523">
        <v>2090326600</v>
      </c>
      <c r="D127523" t="s">
        <v>221974</v>
      </c>
      <c r="E127523" t="s">
        <v>221975</v>
      </c>
    </row>
    <row r="127524" spans="1:5">
      <c r="A127524" t="s">
        <v>235049</v>
      </c>
      <c r="B127524" t="s">
        <v>235050</v>
      </c>
      <c r="C127524">
        <v>2090326600</v>
      </c>
      <c r="D127524" t="s">
        <v>221974</v>
      </c>
      <c r="E127524" t="s">
        <v>221975</v>
      </c>
    </row>
    <row r="127525" spans="1:5">
      <c r="A127525" t="s">
        <v>235051</v>
      </c>
      <c r="B127525" t="s">
        <v>235052</v>
      </c>
      <c r="C127525">
        <v>2090326600</v>
      </c>
      <c r="D127525" t="s">
        <v>221974</v>
      </c>
      <c r="E127525" t="s">
        <v>221975</v>
      </c>
    </row>
    <row r="127526" spans="1:5">
      <c r="A127526" t="s">
        <v>235053</v>
      </c>
      <c r="B127526" t="s">
        <v>235054</v>
      </c>
      <c r="C127526">
        <v>2090326600</v>
      </c>
      <c r="D127526" t="s">
        <v>221974</v>
      </c>
      <c r="E127526" t="s">
        <v>221975</v>
      </c>
    </row>
    <row r="127527" spans="1:5">
      <c r="A127527" t="s">
        <v>235055</v>
      </c>
      <c r="B127527" t="s">
        <v>235056</v>
      </c>
      <c r="C127527">
        <v>2090326600</v>
      </c>
      <c r="D127527" t="s">
        <v>221974</v>
      </c>
      <c r="E127527" t="s">
        <v>221975</v>
      </c>
    </row>
    <row r="127528" spans="1:5">
      <c r="A127528" t="s">
        <v>235057</v>
      </c>
      <c r="B127528" t="s">
        <v>235058</v>
      </c>
      <c r="C127528">
        <v>2149372729</v>
      </c>
      <c r="D127528" t="s">
        <v>221974</v>
      </c>
      <c r="E127528" t="s">
        <v>221975</v>
      </c>
    </row>
    <row r="127529" spans="1:5">
      <c r="A127529" t="s">
        <v>235059</v>
      </c>
      <c r="B127529" t="s">
        <v>235060</v>
      </c>
      <c r="C127529">
        <v>2149372729</v>
      </c>
      <c r="D127529" t="s">
        <v>221974</v>
      </c>
      <c r="E127529" t="s">
        <v>221975</v>
      </c>
    </row>
    <row r="127530" spans="1:5">
      <c r="A127530" t="s">
        <v>235061</v>
      </c>
      <c r="B127530" t="s">
        <v>235062</v>
      </c>
      <c r="C127530">
        <v>2149372729</v>
      </c>
      <c r="D127530" t="s">
        <v>221974</v>
      </c>
      <c r="E127530" t="s">
        <v>221975</v>
      </c>
    </row>
    <row r="127531" spans="1:5">
      <c r="A127531" t="s">
        <v>235063</v>
      </c>
      <c r="B127531" t="s">
        <v>235064</v>
      </c>
      <c r="C127531">
        <v>2149372729</v>
      </c>
      <c r="D127531" t="s">
        <v>221974</v>
      </c>
      <c r="E127531" t="s">
        <v>221975</v>
      </c>
    </row>
    <row r="127532" spans="1:5">
      <c r="A127532" t="s">
        <v>235065</v>
      </c>
      <c r="B127532" t="s">
        <v>235066</v>
      </c>
      <c r="C127532">
        <v>2149372729</v>
      </c>
      <c r="D127532" t="s">
        <v>221974</v>
      </c>
      <c r="E127532" t="s">
        <v>221975</v>
      </c>
    </row>
    <row r="127533" spans="1:5">
      <c r="A127533" t="s">
        <v>235067</v>
      </c>
      <c r="B127533" t="s">
        <v>235068</v>
      </c>
      <c r="C127533">
        <v>2149372729</v>
      </c>
      <c r="D127533" t="s">
        <v>221974</v>
      </c>
      <c r="E127533" t="s">
        <v>221975</v>
      </c>
    </row>
    <row r="127534" spans="1:5">
      <c r="A127534" t="s">
        <v>235069</v>
      </c>
      <c r="B127534" t="s">
        <v>235070</v>
      </c>
      <c r="C127534">
        <v>2149372729</v>
      </c>
      <c r="D127534" t="s">
        <v>221974</v>
      </c>
      <c r="E127534" t="s">
        <v>221975</v>
      </c>
    </row>
    <row r="127535" spans="1:5">
      <c r="A127535" t="s">
        <v>235071</v>
      </c>
      <c r="B127535" t="s">
        <v>235072</v>
      </c>
      <c r="C127535">
        <v>2792776205</v>
      </c>
      <c r="D127535" t="s">
        <v>221974</v>
      </c>
      <c r="E127535" t="s">
        <v>221975</v>
      </c>
    </row>
    <row r="127536" spans="1:5">
      <c r="A127536" t="s">
        <v>235073</v>
      </c>
      <c r="B127536" t="s">
        <v>235074</v>
      </c>
      <c r="C127536">
        <v>2792776205</v>
      </c>
      <c r="D127536" t="s">
        <v>221974</v>
      </c>
      <c r="E127536" t="s">
        <v>221975</v>
      </c>
    </row>
    <row r="127537" spans="1:5">
      <c r="A127537" t="s">
        <v>235075</v>
      </c>
      <c r="B127537" t="s">
        <v>235076</v>
      </c>
      <c r="C127537">
        <v>2792776205</v>
      </c>
      <c r="D127537" t="s">
        <v>221974</v>
      </c>
      <c r="E127537" t="s">
        <v>221975</v>
      </c>
    </row>
    <row r="127538" spans="1:5">
      <c r="A127538" t="s">
        <v>235077</v>
      </c>
      <c r="B127538" t="s">
        <v>235078</v>
      </c>
      <c r="C127538">
        <v>2792776205</v>
      </c>
      <c r="D127538" t="s">
        <v>221974</v>
      </c>
      <c r="E127538" t="s">
        <v>221975</v>
      </c>
    </row>
    <row r="127539" spans="1:5">
      <c r="A127539" t="s">
        <v>235079</v>
      </c>
      <c r="B127539" t="s">
        <v>235080</v>
      </c>
      <c r="C127539">
        <v>2792776205</v>
      </c>
      <c r="D127539" t="s">
        <v>221974</v>
      </c>
      <c r="E127539" t="s">
        <v>221975</v>
      </c>
    </row>
    <row r="127540" spans="1:5">
      <c r="A127540" t="s">
        <v>235081</v>
      </c>
      <c r="B127540" t="s">
        <v>235082</v>
      </c>
      <c r="C127540">
        <v>2792776205</v>
      </c>
      <c r="D127540" t="s">
        <v>221974</v>
      </c>
      <c r="E127540" t="s">
        <v>221975</v>
      </c>
    </row>
    <row r="127541" spans="1:5">
      <c r="A127541" t="s">
        <v>229970</v>
      </c>
      <c r="B127541" t="s">
        <v>229971</v>
      </c>
      <c r="C127541">
        <v>2019471084</v>
      </c>
      <c r="D127541" t="s">
        <v>221974</v>
      </c>
      <c r="E127541" t="s">
        <v>221975</v>
      </c>
    </row>
    <row r="127542" spans="1:5">
      <c r="A127542" t="s">
        <v>229972</v>
      </c>
      <c r="B127542" t="s">
        <v>229973</v>
      </c>
      <c r="C127542">
        <v>2019471084</v>
      </c>
      <c r="D127542" t="s">
        <v>221974</v>
      </c>
      <c r="E127542" t="s">
        <v>221975</v>
      </c>
    </row>
    <row r="127543" spans="1:5">
      <c r="A127543" t="s">
        <v>229974</v>
      </c>
      <c r="B127543" t="s">
        <v>229975</v>
      </c>
      <c r="C127543">
        <v>2019471084</v>
      </c>
      <c r="D127543" t="s">
        <v>221974</v>
      </c>
      <c r="E127543" t="s">
        <v>221975</v>
      </c>
    </row>
    <row r="127544" spans="1:5">
      <c r="A127544" t="s">
        <v>229976</v>
      </c>
      <c r="B127544" t="s">
        <v>229977</v>
      </c>
      <c r="C127544">
        <v>2019471084</v>
      </c>
      <c r="D127544" t="s">
        <v>221974</v>
      </c>
      <c r="E127544" t="s">
        <v>221975</v>
      </c>
    </row>
    <row r="127545" spans="1:5">
      <c r="A127545" t="s">
        <v>229978</v>
      </c>
      <c r="B127545" t="s">
        <v>229979</v>
      </c>
      <c r="C127545">
        <v>2019471084</v>
      </c>
      <c r="D127545" t="s">
        <v>221974</v>
      </c>
      <c r="E127545" t="s">
        <v>221975</v>
      </c>
    </row>
    <row r="127546" spans="1:5">
      <c r="A127546" t="s">
        <v>229980</v>
      </c>
      <c r="B127546" t="s">
        <v>229981</v>
      </c>
      <c r="C127546">
        <v>2019471084</v>
      </c>
      <c r="D127546" t="s">
        <v>221974</v>
      </c>
      <c r="E127546" t="s">
        <v>221975</v>
      </c>
    </row>
    <row r="127547" spans="1:5">
      <c r="A127547" t="s">
        <v>235083</v>
      </c>
      <c r="B127547" t="s">
        <v>235084</v>
      </c>
      <c r="C127547">
        <v>2031663555</v>
      </c>
      <c r="D127547" t="s">
        <v>221974</v>
      </c>
      <c r="E127547" t="s">
        <v>221975</v>
      </c>
    </row>
    <row r="127548" spans="1:5">
      <c r="A127548" t="s">
        <v>235085</v>
      </c>
      <c r="B127548" t="s">
        <v>235086</v>
      </c>
      <c r="C127548">
        <v>2031663555</v>
      </c>
      <c r="D127548" t="s">
        <v>221974</v>
      </c>
      <c r="E127548" t="s">
        <v>221975</v>
      </c>
    </row>
    <row r="127549" spans="1:5">
      <c r="A127549" t="s">
        <v>235087</v>
      </c>
      <c r="B127549" t="s">
        <v>235088</v>
      </c>
      <c r="C127549">
        <v>2031663555</v>
      </c>
      <c r="D127549" t="s">
        <v>221974</v>
      </c>
      <c r="E127549" t="s">
        <v>221975</v>
      </c>
    </row>
    <row r="127550" spans="1:5">
      <c r="A127550" t="s">
        <v>235089</v>
      </c>
      <c r="B127550" t="s">
        <v>235090</v>
      </c>
      <c r="C127550">
        <v>2031663555</v>
      </c>
      <c r="D127550" t="s">
        <v>221974</v>
      </c>
      <c r="E127550" t="s">
        <v>221975</v>
      </c>
    </row>
    <row r="127551" spans="1:5">
      <c r="A127551" t="s">
        <v>235091</v>
      </c>
      <c r="B127551" t="s">
        <v>235092</v>
      </c>
      <c r="C127551">
        <v>2031663555</v>
      </c>
      <c r="D127551" t="s">
        <v>221974</v>
      </c>
      <c r="E127551" t="s">
        <v>221975</v>
      </c>
    </row>
    <row r="127552" spans="1:5">
      <c r="A127552" t="s">
        <v>235093</v>
      </c>
      <c r="B127552" t="s">
        <v>235094</v>
      </c>
      <c r="C127552">
        <v>2031663555</v>
      </c>
      <c r="D127552" t="s">
        <v>221974</v>
      </c>
      <c r="E127552" t="s">
        <v>221975</v>
      </c>
    </row>
    <row r="127553" spans="1:5">
      <c r="A127553" t="s">
        <v>235095</v>
      </c>
      <c r="B127553" t="s">
        <v>235096</v>
      </c>
      <c r="C127553">
        <v>2031663555</v>
      </c>
      <c r="D127553" t="s">
        <v>221974</v>
      </c>
      <c r="E127553" t="s">
        <v>221975</v>
      </c>
    </row>
    <row r="127554" spans="1:5">
      <c r="A127554" t="s">
        <v>235097</v>
      </c>
      <c r="B127554" t="s">
        <v>235098</v>
      </c>
      <c r="C127554">
        <v>2615593621</v>
      </c>
      <c r="D127554" t="s">
        <v>221974</v>
      </c>
      <c r="E127554" t="s">
        <v>221975</v>
      </c>
    </row>
    <row r="127555" spans="1:5">
      <c r="A127555" t="s">
        <v>235099</v>
      </c>
      <c r="B127555" t="s">
        <v>235100</v>
      </c>
      <c r="C127555">
        <v>2615593621</v>
      </c>
      <c r="D127555" t="s">
        <v>221974</v>
      </c>
      <c r="E127555" t="s">
        <v>221975</v>
      </c>
    </row>
    <row r="127556" spans="1:5">
      <c r="A127556" t="s">
        <v>235101</v>
      </c>
      <c r="B127556" t="s">
        <v>235102</v>
      </c>
      <c r="C127556">
        <v>2615593621</v>
      </c>
      <c r="D127556" t="s">
        <v>221974</v>
      </c>
      <c r="E127556" t="s">
        <v>221975</v>
      </c>
    </row>
    <row r="127557" spans="1:5">
      <c r="A127557" t="s">
        <v>235103</v>
      </c>
      <c r="B127557" t="s">
        <v>235104</v>
      </c>
      <c r="C127557">
        <v>2615593621</v>
      </c>
      <c r="D127557" t="s">
        <v>221974</v>
      </c>
      <c r="E127557" t="s">
        <v>221975</v>
      </c>
    </row>
    <row r="127558" spans="1:5">
      <c r="A127558" t="s">
        <v>235105</v>
      </c>
      <c r="B127558" t="s">
        <v>235106</v>
      </c>
      <c r="C127558">
        <v>2615593621</v>
      </c>
      <c r="D127558" t="s">
        <v>221974</v>
      </c>
      <c r="E127558" t="s">
        <v>221975</v>
      </c>
    </row>
    <row r="127559" spans="1:5">
      <c r="A127559" t="s">
        <v>235107</v>
      </c>
      <c r="B127559" t="s">
        <v>235108</v>
      </c>
      <c r="C127559">
        <v>2615593621</v>
      </c>
      <c r="D127559" t="s">
        <v>221974</v>
      </c>
      <c r="E127559" t="s">
        <v>221975</v>
      </c>
    </row>
    <row r="127560" spans="1:5">
      <c r="A127560" t="s">
        <v>235109</v>
      </c>
      <c r="B127560" t="s">
        <v>235110</v>
      </c>
      <c r="C127560">
        <v>2615593621</v>
      </c>
      <c r="D127560" t="s">
        <v>221974</v>
      </c>
      <c r="E127560" t="s">
        <v>221975</v>
      </c>
    </row>
    <row r="127561" spans="1:5">
      <c r="A127561" t="s">
        <v>235111</v>
      </c>
      <c r="B127561" t="s">
        <v>235112</v>
      </c>
      <c r="C127561">
        <v>1992706939</v>
      </c>
      <c r="D127561" t="s">
        <v>221974</v>
      </c>
      <c r="E127561" t="s">
        <v>221975</v>
      </c>
    </row>
    <row r="127562" spans="1:5">
      <c r="A127562" t="s">
        <v>235113</v>
      </c>
      <c r="B127562" t="s">
        <v>235114</v>
      </c>
      <c r="C127562">
        <v>1992706939</v>
      </c>
      <c r="D127562" t="s">
        <v>221974</v>
      </c>
      <c r="E127562" t="s">
        <v>221975</v>
      </c>
    </row>
    <row r="127563" spans="1:5">
      <c r="A127563" t="s">
        <v>235115</v>
      </c>
      <c r="B127563" t="s">
        <v>235116</v>
      </c>
      <c r="C127563">
        <v>1992706939</v>
      </c>
      <c r="D127563" t="s">
        <v>221974</v>
      </c>
      <c r="E127563" t="s">
        <v>221975</v>
      </c>
    </row>
    <row r="127564" spans="1:5">
      <c r="A127564" t="s">
        <v>235117</v>
      </c>
      <c r="B127564" t="s">
        <v>235118</v>
      </c>
      <c r="C127564">
        <v>1992706939</v>
      </c>
      <c r="D127564" t="s">
        <v>221974</v>
      </c>
      <c r="E127564" t="s">
        <v>221975</v>
      </c>
    </row>
    <row r="127565" spans="1:5">
      <c r="A127565" t="s">
        <v>235119</v>
      </c>
      <c r="B127565" t="s">
        <v>235120</v>
      </c>
      <c r="C127565">
        <v>1992706939</v>
      </c>
      <c r="D127565" t="s">
        <v>221974</v>
      </c>
      <c r="E127565" t="s">
        <v>221975</v>
      </c>
    </row>
    <row r="127566" spans="1:5">
      <c r="A127566" t="s">
        <v>235121</v>
      </c>
      <c r="B127566" t="s">
        <v>235122</v>
      </c>
      <c r="C127566">
        <v>2076572891</v>
      </c>
      <c r="D127566" t="s">
        <v>222100</v>
      </c>
      <c r="E127566" t="s">
        <v>222101</v>
      </c>
    </row>
    <row r="127567" spans="1:5">
      <c r="A127567" t="s">
        <v>235123</v>
      </c>
      <c r="B127567" t="s">
        <v>235124</v>
      </c>
      <c r="C127567">
        <v>2076572891</v>
      </c>
      <c r="D127567" t="s">
        <v>222100</v>
      </c>
      <c r="E127567" t="s">
        <v>222101</v>
      </c>
    </row>
    <row r="127568" spans="1:5">
      <c r="A127568" t="s">
        <v>235125</v>
      </c>
      <c r="B127568" t="s">
        <v>235126</v>
      </c>
      <c r="C127568">
        <v>2076572891</v>
      </c>
      <c r="D127568" t="s">
        <v>222100</v>
      </c>
      <c r="E127568" t="s">
        <v>222101</v>
      </c>
    </row>
    <row r="127569" spans="1:5">
      <c r="A127569" t="s">
        <v>235127</v>
      </c>
      <c r="B127569" t="s">
        <v>235128</v>
      </c>
      <c r="C127569">
        <v>2076572891</v>
      </c>
      <c r="D127569" t="s">
        <v>222100</v>
      </c>
      <c r="E127569" t="s">
        <v>222101</v>
      </c>
    </row>
    <row r="127570" spans="1:5">
      <c r="A127570" t="s">
        <v>235129</v>
      </c>
      <c r="B127570" t="s">
        <v>235130</v>
      </c>
      <c r="C127570">
        <v>2076572891</v>
      </c>
      <c r="D127570" t="s">
        <v>222100</v>
      </c>
      <c r="E127570" t="s">
        <v>222101</v>
      </c>
    </row>
    <row r="127571" spans="1:5">
      <c r="A127571" t="s">
        <v>235131</v>
      </c>
      <c r="B127571" t="s">
        <v>235132</v>
      </c>
      <c r="C127571">
        <v>2076572891</v>
      </c>
      <c r="D127571" t="s">
        <v>222100</v>
      </c>
      <c r="E127571" t="s">
        <v>222101</v>
      </c>
    </row>
    <row r="127572" spans="1:5">
      <c r="A127572" t="s">
        <v>235133</v>
      </c>
      <c r="B127572" t="s">
        <v>235134</v>
      </c>
      <c r="C127572">
        <v>2076572891</v>
      </c>
      <c r="D127572" t="s">
        <v>222100</v>
      </c>
      <c r="E127572" t="s">
        <v>222101</v>
      </c>
    </row>
    <row r="127573" spans="1:5">
      <c r="A127573" t="s">
        <v>235135</v>
      </c>
      <c r="B127573" t="s">
        <v>235136</v>
      </c>
      <c r="C127573">
        <v>2076572891</v>
      </c>
      <c r="D127573" t="s">
        <v>222100</v>
      </c>
      <c r="E127573" t="s">
        <v>222101</v>
      </c>
    </row>
    <row r="127574" spans="1:5">
      <c r="A127574" t="s">
        <v>235137</v>
      </c>
      <c r="B127574" t="s">
        <v>235138</v>
      </c>
      <c r="C127574">
        <v>2076572891</v>
      </c>
      <c r="D127574" t="s">
        <v>222100</v>
      </c>
      <c r="E127574" t="s">
        <v>222101</v>
      </c>
    </row>
    <row r="127575" spans="1:5">
      <c r="A127575" t="s">
        <v>235139</v>
      </c>
      <c r="B127575" t="s">
        <v>235140</v>
      </c>
      <c r="C127575">
        <v>2997034852</v>
      </c>
      <c r="D127575" t="s">
        <v>222100</v>
      </c>
      <c r="E127575" t="s">
        <v>222101</v>
      </c>
    </row>
    <row r="127576" spans="1:5">
      <c r="A127576" t="s">
        <v>235141</v>
      </c>
      <c r="B127576" t="s">
        <v>235142</v>
      </c>
      <c r="C127576">
        <v>2997034852</v>
      </c>
      <c r="D127576" t="s">
        <v>222100</v>
      </c>
      <c r="E127576" t="s">
        <v>222101</v>
      </c>
    </row>
    <row r="127577" spans="1:5">
      <c r="A127577" t="s">
        <v>235143</v>
      </c>
      <c r="B127577" t="s">
        <v>235144</v>
      </c>
      <c r="C127577">
        <v>305407037</v>
      </c>
      <c r="D127577" t="s">
        <v>222100</v>
      </c>
      <c r="E127577" t="s">
        <v>222101</v>
      </c>
    </row>
    <row r="127578" spans="1:5">
      <c r="A127578" t="s">
        <v>235145</v>
      </c>
      <c r="B127578" t="s">
        <v>235146</v>
      </c>
      <c r="C127578">
        <v>305407037</v>
      </c>
      <c r="D127578" t="s">
        <v>222100</v>
      </c>
      <c r="E127578" t="s">
        <v>222101</v>
      </c>
    </row>
    <row r="127579" spans="1:5">
      <c r="A127579" t="s">
        <v>235147</v>
      </c>
      <c r="B127579" t="s">
        <v>235148</v>
      </c>
      <c r="C127579">
        <v>305407037</v>
      </c>
      <c r="D127579" t="s">
        <v>222100</v>
      </c>
      <c r="E127579" t="s">
        <v>222101</v>
      </c>
    </row>
    <row r="127580" spans="1:5">
      <c r="A127580" t="s">
        <v>235149</v>
      </c>
      <c r="B127580" t="s">
        <v>235150</v>
      </c>
      <c r="C127580">
        <v>305407037</v>
      </c>
      <c r="D127580" t="s">
        <v>222100</v>
      </c>
      <c r="E127580" t="s">
        <v>222101</v>
      </c>
    </row>
    <row r="127581" spans="1:5">
      <c r="A127581" t="s">
        <v>235151</v>
      </c>
      <c r="B127581" t="s">
        <v>235152</v>
      </c>
      <c r="C127581">
        <v>2123523026</v>
      </c>
      <c r="D127581" t="s">
        <v>222100</v>
      </c>
      <c r="E127581" t="s">
        <v>222101</v>
      </c>
    </row>
    <row r="127582" spans="1:5">
      <c r="A127582" t="s">
        <v>235153</v>
      </c>
      <c r="B127582" t="s">
        <v>235154</v>
      </c>
      <c r="C127582">
        <v>2123523026</v>
      </c>
      <c r="D127582" t="s">
        <v>222100</v>
      </c>
      <c r="E127582" t="s">
        <v>222101</v>
      </c>
    </row>
    <row r="127583" spans="1:5">
      <c r="A127583" t="s">
        <v>235155</v>
      </c>
      <c r="B127583" t="s">
        <v>235156</v>
      </c>
      <c r="C127583">
        <v>2123523026</v>
      </c>
      <c r="D127583" t="s">
        <v>222100</v>
      </c>
      <c r="E127583" t="s">
        <v>222101</v>
      </c>
    </row>
    <row r="127584" spans="1:5">
      <c r="A127584" t="s">
        <v>235157</v>
      </c>
      <c r="B127584" t="s">
        <v>235158</v>
      </c>
      <c r="C127584">
        <v>2123523026</v>
      </c>
      <c r="D127584" t="s">
        <v>222100</v>
      </c>
      <c r="E127584" t="s">
        <v>222101</v>
      </c>
    </row>
    <row r="127585" spans="1:5">
      <c r="A127585" t="s">
        <v>235159</v>
      </c>
      <c r="B127585" t="s">
        <v>235160</v>
      </c>
      <c r="C127585">
        <v>2109090232</v>
      </c>
      <c r="D127585" t="s">
        <v>222100</v>
      </c>
      <c r="E127585" t="s">
        <v>222101</v>
      </c>
    </row>
    <row r="127586" spans="1:5">
      <c r="A127586" t="s">
        <v>235161</v>
      </c>
      <c r="B127586" t="s">
        <v>235162</v>
      </c>
      <c r="C127586">
        <v>2109090232</v>
      </c>
      <c r="D127586" t="s">
        <v>222100</v>
      </c>
      <c r="E127586" t="s">
        <v>222101</v>
      </c>
    </row>
    <row r="127587" spans="1:5">
      <c r="A127587" t="s">
        <v>235163</v>
      </c>
      <c r="B127587" t="s">
        <v>235164</v>
      </c>
      <c r="C127587">
        <v>2109090232</v>
      </c>
      <c r="D127587" t="s">
        <v>222100</v>
      </c>
      <c r="E127587" t="s">
        <v>222101</v>
      </c>
    </row>
    <row r="127588" spans="1:5">
      <c r="A127588" t="s">
        <v>235165</v>
      </c>
      <c r="B127588" t="s">
        <v>235166</v>
      </c>
      <c r="C127588">
        <v>2109090232</v>
      </c>
      <c r="D127588" t="s">
        <v>222100</v>
      </c>
      <c r="E127588" t="s">
        <v>222101</v>
      </c>
    </row>
    <row r="127589" spans="1:5">
      <c r="A127589" t="s">
        <v>235167</v>
      </c>
      <c r="B127589" t="s">
        <v>235168</v>
      </c>
      <c r="C127589">
        <v>2109090232</v>
      </c>
      <c r="D127589" t="s">
        <v>222100</v>
      </c>
      <c r="E127589" t="s">
        <v>222101</v>
      </c>
    </row>
    <row r="127590" spans="1:5">
      <c r="A127590" t="s">
        <v>235169</v>
      </c>
      <c r="B127590" t="s">
        <v>235170</v>
      </c>
      <c r="C127590">
        <v>3003291801</v>
      </c>
      <c r="D127590" t="s">
        <v>222100</v>
      </c>
      <c r="E127590" t="s">
        <v>222101</v>
      </c>
    </row>
    <row r="127591" spans="1:5">
      <c r="A127591" t="s">
        <v>235171</v>
      </c>
      <c r="B127591" t="s">
        <v>235172</v>
      </c>
      <c r="C127591">
        <v>3003291801</v>
      </c>
      <c r="D127591" t="s">
        <v>222100</v>
      </c>
      <c r="E127591" t="s">
        <v>222101</v>
      </c>
    </row>
    <row r="127592" spans="1:5">
      <c r="A127592" t="s">
        <v>235173</v>
      </c>
      <c r="B127592" t="s">
        <v>235174</v>
      </c>
      <c r="C127592">
        <v>2737050134</v>
      </c>
      <c r="D127592" t="s">
        <v>222100</v>
      </c>
      <c r="E127592" t="s">
        <v>222101</v>
      </c>
    </row>
    <row r="127593" spans="1:5">
      <c r="A127593" t="s">
        <v>235175</v>
      </c>
      <c r="B127593" t="s">
        <v>235176</v>
      </c>
      <c r="C127593">
        <v>2737050134</v>
      </c>
      <c r="D127593" t="s">
        <v>222100</v>
      </c>
      <c r="E127593" t="s">
        <v>222101</v>
      </c>
    </row>
    <row r="127594" spans="1:5">
      <c r="A127594" t="s">
        <v>235177</v>
      </c>
      <c r="B127594" t="s">
        <v>235178</v>
      </c>
      <c r="C127594">
        <v>2737050134</v>
      </c>
      <c r="D127594" t="s">
        <v>222100</v>
      </c>
      <c r="E127594" t="s">
        <v>222101</v>
      </c>
    </row>
    <row r="127595" spans="1:5">
      <c r="A127595" t="s">
        <v>235179</v>
      </c>
      <c r="B127595" t="s">
        <v>235180</v>
      </c>
      <c r="C127595">
        <v>2737050134</v>
      </c>
      <c r="D127595" t="s">
        <v>222100</v>
      </c>
      <c r="E127595" t="s">
        <v>222101</v>
      </c>
    </row>
    <row r="127596" spans="1:5">
      <c r="A127596" t="s">
        <v>235181</v>
      </c>
      <c r="B127596" t="s">
        <v>235182</v>
      </c>
      <c r="C127596">
        <v>2737050134</v>
      </c>
      <c r="D127596" t="s">
        <v>222100</v>
      </c>
      <c r="E127596" t="s">
        <v>222101</v>
      </c>
    </row>
    <row r="127597" spans="1:5">
      <c r="A127597" t="s">
        <v>235183</v>
      </c>
      <c r="B127597" t="s">
        <v>235184</v>
      </c>
      <c r="C127597">
        <v>2737050134</v>
      </c>
      <c r="D127597" t="s">
        <v>222100</v>
      </c>
      <c r="E127597" t="s">
        <v>222101</v>
      </c>
    </row>
    <row r="127598" spans="1:5">
      <c r="A127598" t="s">
        <v>235185</v>
      </c>
      <c r="B127598" t="s">
        <v>235186</v>
      </c>
      <c r="C127598">
        <v>2737050134</v>
      </c>
      <c r="D127598" t="s">
        <v>222100</v>
      </c>
      <c r="E127598" t="s">
        <v>222101</v>
      </c>
    </row>
    <row r="127599" spans="1:5">
      <c r="A127599" t="s">
        <v>235187</v>
      </c>
      <c r="B127599" t="s">
        <v>235188</v>
      </c>
      <c r="C127599">
        <v>2999457002</v>
      </c>
      <c r="D127599" t="s">
        <v>222100</v>
      </c>
      <c r="E127599" t="s">
        <v>222101</v>
      </c>
    </row>
    <row r="127600" spans="1:5">
      <c r="A127600" t="s">
        <v>235189</v>
      </c>
      <c r="B127600" t="s">
        <v>235190</v>
      </c>
      <c r="C127600">
        <v>2999457002</v>
      </c>
      <c r="D127600" t="s">
        <v>222100</v>
      </c>
      <c r="E127600" t="s">
        <v>222101</v>
      </c>
    </row>
    <row r="127601" spans="1:5">
      <c r="A127601" t="s">
        <v>235191</v>
      </c>
      <c r="B127601" t="s">
        <v>235192</v>
      </c>
      <c r="C127601">
        <v>1998772696</v>
      </c>
      <c r="D127601" t="s">
        <v>222100</v>
      </c>
      <c r="E127601" t="s">
        <v>222101</v>
      </c>
    </row>
    <row r="127602" spans="1:5">
      <c r="A127602" t="s">
        <v>235193</v>
      </c>
      <c r="B127602" t="s">
        <v>235194</v>
      </c>
      <c r="C127602">
        <v>1998772696</v>
      </c>
      <c r="D127602" t="s">
        <v>222100</v>
      </c>
      <c r="E127602" t="s">
        <v>222101</v>
      </c>
    </row>
    <row r="127603" spans="1:5">
      <c r="A127603" t="s">
        <v>235195</v>
      </c>
      <c r="B127603" t="s">
        <v>235196</v>
      </c>
      <c r="C127603">
        <v>1998772696</v>
      </c>
      <c r="D127603" t="s">
        <v>222100</v>
      </c>
      <c r="E127603" t="s">
        <v>222101</v>
      </c>
    </row>
    <row r="127604" spans="1:5">
      <c r="A127604" t="s">
        <v>235197</v>
      </c>
      <c r="B127604" t="s">
        <v>235198</v>
      </c>
      <c r="C127604">
        <v>1998772696</v>
      </c>
      <c r="D127604" t="s">
        <v>222100</v>
      </c>
      <c r="E127604" t="s">
        <v>222101</v>
      </c>
    </row>
    <row r="127605" spans="1:5">
      <c r="A127605" t="s">
        <v>235199</v>
      </c>
      <c r="B127605" t="s">
        <v>235200</v>
      </c>
      <c r="C127605">
        <v>1998772696</v>
      </c>
      <c r="D127605" t="s">
        <v>222100</v>
      </c>
      <c r="E127605" t="s">
        <v>222101</v>
      </c>
    </row>
    <row r="127606" spans="1:5">
      <c r="A127606" t="s">
        <v>235201</v>
      </c>
      <c r="B127606" t="s">
        <v>235202</v>
      </c>
      <c r="C127606">
        <v>1998772696</v>
      </c>
      <c r="D127606" t="s">
        <v>222100</v>
      </c>
      <c r="E127606" t="s">
        <v>222101</v>
      </c>
    </row>
    <row r="127607" spans="1:5">
      <c r="A127607" t="s">
        <v>235203</v>
      </c>
      <c r="B127607" t="s">
        <v>235204</v>
      </c>
      <c r="C127607">
        <v>1998772696</v>
      </c>
      <c r="D127607" t="s">
        <v>222100</v>
      </c>
      <c r="E127607" t="s">
        <v>222101</v>
      </c>
    </row>
    <row r="127608" spans="1:5">
      <c r="A127608" t="s">
        <v>235205</v>
      </c>
      <c r="B127608" t="s">
        <v>235206</v>
      </c>
      <c r="C127608">
        <v>2141149254</v>
      </c>
      <c r="D127608" t="s">
        <v>222100</v>
      </c>
      <c r="E127608" t="s">
        <v>222101</v>
      </c>
    </row>
    <row r="127609" spans="1:5">
      <c r="A127609" t="s">
        <v>235207</v>
      </c>
      <c r="B127609" t="s">
        <v>235208</v>
      </c>
      <c r="C127609">
        <v>2141149254</v>
      </c>
      <c r="D127609" t="s">
        <v>222100</v>
      </c>
      <c r="E127609" t="s">
        <v>222101</v>
      </c>
    </row>
    <row r="127610" spans="1:5">
      <c r="A127610" t="s">
        <v>235209</v>
      </c>
      <c r="B127610" t="s">
        <v>235210</v>
      </c>
      <c r="C127610">
        <v>2141149254</v>
      </c>
      <c r="D127610" t="s">
        <v>222100</v>
      </c>
      <c r="E127610" t="s">
        <v>222101</v>
      </c>
    </row>
    <row r="127611" spans="1:5">
      <c r="A127611" t="s">
        <v>235211</v>
      </c>
      <c r="B127611" t="s">
        <v>235212</v>
      </c>
      <c r="C127611">
        <v>2141149254</v>
      </c>
      <c r="D127611" t="s">
        <v>222100</v>
      </c>
      <c r="E127611" t="s">
        <v>222101</v>
      </c>
    </row>
    <row r="127612" spans="1:5">
      <c r="A127612" t="s">
        <v>235213</v>
      </c>
      <c r="B127612" t="s">
        <v>235214</v>
      </c>
      <c r="C127612">
        <v>2141149254</v>
      </c>
      <c r="D127612" t="s">
        <v>222100</v>
      </c>
      <c r="E127612" t="s">
        <v>222101</v>
      </c>
    </row>
    <row r="127613" spans="1:5">
      <c r="A127613" t="s">
        <v>235215</v>
      </c>
      <c r="B127613" t="s">
        <v>235216</v>
      </c>
      <c r="C127613">
        <v>1483423851</v>
      </c>
      <c r="D127613" t="s">
        <v>222100</v>
      </c>
      <c r="E127613" t="s">
        <v>222101</v>
      </c>
    </row>
    <row r="127614" spans="1:5">
      <c r="A127614" t="s">
        <v>235217</v>
      </c>
      <c r="B127614" t="s">
        <v>235218</v>
      </c>
      <c r="C127614">
        <v>1483423851</v>
      </c>
      <c r="D127614" t="s">
        <v>222100</v>
      </c>
      <c r="E127614" t="s">
        <v>222101</v>
      </c>
    </row>
    <row r="127615" spans="1:5">
      <c r="A127615" t="s">
        <v>235219</v>
      </c>
      <c r="B127615" t="s">
        <v>235220</v>
      </c>
      <c r="C127615">
        <v>1483423851</v>
      </c>
      <c r="D127615" t="s">
        <v>222100</v>
      </c>
      <c r="E127615" t="s">
        <v>222101</v>
      </c>
    </row>
    <row r="127616" spans="1:5">
      <c r="A127616" t="s">
        <v>235221</v>
      </c>
      <c r="B127616" t="s">
        <v>235222</v>
      </c>
      <c r="C127616">
        <v>1483423851</v>
      </c>
      <c r="D127616" t="s">
        <v>222100</v>
      </c>
      <c r="E127616" t="s">
        <v>222101</v>
      </c>
    </row>
    <row r="127617" spans="1:5">
      <c r="A127617" t="s">
        <v>235223</v>
      </c>
      <c r="B127617" t="s">
        <v>235224</v>
      </c>
      <c r="C127617">
        <v>1483423851</v>
      </c>
      <c r="D127617" t="s">
        <v>222100</v>
      </c>
      <c r="E127617" t="s">
        <v>222101</v>
      </c>
    </row>
    <row r="127618" spans="1:5">
      <c r="A127618" t="s">
        <v>235225</v>
      </c>
      <c r="B127618" t="s">
        <v>235226</v>
      </c>
      <c r="C127618">
        <v>1483423851</v>
      </c>
      <c r="D127618" t="s">
        <v>222100</v>
      </c>
      <c r="E127618" t="s">
        <v>222101</v>
      </c>
    </row>
    <row r="127619" spans="1:5">
      <c r="A127619" t="s">
        <v>235227</v>
      </c>
      <c r="B127619" t="s">
        <v>235216</v>
      </c>
      <c r="C127619">
        <v>2943278701</v>
      </c>
      <c r="D127619" t="s">
        <v>222100</v>
      </c>
      <c r="E127619" t="s">
        <v>222101</v>
      </c>
    </row>
    <row r="127620" spans="1:5">
      <c r="A127620" t="s">
        <v>235228</v>
      </c>
      <c r="B127620" t="s">
        <v>235218</v>
      </c>
      <c r="C127620">
        <v>2943278701</v>
      </c>
      <c r="D127620" t="s">
        <v>222100</v>
      </c>
      <c r="E127620" t="s">
        <v>222101</v>
      </c>
    </row>
    <row r="127621" spans="1:5">
      <c r="A127621" t="s">
        <v>235229</v>
      </c>
      <c r="B127621" t="s">
        <v>235220</v>
      </c>
      <c r="C127621">
        <v>2943278701</v>
      </c>
      <c r="D127621" t="s">
        <v>222100</v>
      </c>
      <c r="E127621" t="s">
        <v>222101</v>
      </c>
    </row>
    <row r="127622" spans="1:5">
      <c r="A127622" t="s">
        <v>235230</v>
      </c>
      <c r="B127622" t="s">
        <v>235222</v>
      </c>
      <c r="C127622">
        <v>2943278701</v>
      </c>
      <c r="D127622" t="s">
        <v>222100</v>
      </c>
      <c r="E127622" t="s">
        <v>222101</v>
      </c>
    </row>
    <row r="127623" spans="1:5">
      <c r="A127623" t="s">
        <v>235231</v>
      </c>
      <c r="B127623" t="s">
        <v>235224</v>
      </c>
      <c r="C127623">
        <v>2943278701</v>
      </c>
      <c r="D127623" t="s">
        <v>222100</v>
      </c>
      <c r="E127623" t="s">
        <v>222101</v>
      </c>
    </row>
    <row r="127624" spans="1:5">
      <c r="A127624" t="s">
        <v>235232</v>
      </c>
      <c r="B127624" t="s">
        <v>235226</v>
      </c>
      <c r="C127624">
        <v>2943278701</v>
      </c>
      <c r="D127624" t="s">
        <v>222100</v>
      </c>
      <c r="E127624" t="s">
        <v>222101</v>
      </c>
    </row>
    <row r="127625" spans="1:5">
      <c r="A127625" t="s">
        <v>235233</v>
      </c>
      <c r="B127625" t="s">
        <v>235192</v>
      </c>
      <c r="C127625">
        <v>2532168679</v>
      </c>
      <c r="D127625" t="s">
        <v>222100</v>
      </c>
      <c r="E127625" t="s">
        <v>222101</v>
      </c>
    </row>
    <row r="127626" spans="1:5">
      <c r="A127626" t="s">
        <v>235234</v>
      </c>
      <c r="B127626" t="s">
        <v>235235</v>
      </c>
      <c r="C127626">
        <v>2532168679</v>
      </c>
      <c r="D127626" t="s">
        <v>222100</v>
      </c>
      <c r="E127626" t="s">
        <v>222101</v>
      </c>
    </row>
    <row r="127627" spans="1:5">
      <c r="A127627" t="s">
        <v>235236</v>
      </c>
      <c r="B127627" t="s">
        <v>235237</v>
      </c>
      <c r="C127627">
        <v>2532168679</v>
      </c>
      <c r="D127627" t="s">
        <v>222100</v>
      </c>
      <c r="E127627" t="s">
        <v>222101</v>
      </c>
    </row>
    <row r="127628" spans="1:5">
      <c r="A127628" t="s">
        <v>235238</v>
      </c>
      <c r="B127628" t="s">
        <v>235239</v>
      </c>
      <c r="C127628">
        <v>2532168679</v>
      </c>
      <c r="D127628" t="s">
        <v>222100</v>
      </c>
      <c r="E127628" t="s">
        <v>222101</v>
      </c>
    </row>
    <row r="127629" spans="1:5">
      <c r="A127629" t="s">
        <v>235240</v>
      </c>
      <c r="B127629" t="s">
        <v>235241</v>
      </c>
      <c r="C127629">
        <v>2532168679</v>
      </c>
      <c r="D127629" t="s">
        <v>222100</v>
      </c>
      <c r="E127629" t="s">
        <v>222101</v>
      </c>
    </row>
    <row r="127630" spans="1:5">
      <c r="A127630" t="s">
        <v>235242</v>
      </c>
      <c r="B127630" t="s">
        <v>235243</v>
      </c>
      <c r="C127630">
        <v>2532168679</v>
      </c>
      <c r="D127630" t="s">
        <v>222100</v>
      </c>
      <c r="E127630" t="s">
        <v>222101</v>
      </c>
    </row>
    <row r="127631" spans="1:5">
      <c r="A127631" t="s">
        <v>235244</v>
      </c>
      <c r="B127631" t="s">
        <v>235245</v>
      </c>
      <c r="C127631">
        <v>2532168679</v>
      </c>
      <c r="D127631" t="s">
        <v>222100</v>
      </c>
      <c r="E127631" t="s">
        <v>222101</v>
      </c>
    </row>
    <row r="127632" spans="1:5">
      <c r="A127632" t="s">
        <v>235246</v>
      </c>
      <c r="B127632" t="s">
        <v>235247</v>
      </c>
      <c r="C127632">
        <v>2532168679</v>
      </c>
      <c r="D127632" t="s">
        <v>222100</v>
      </c>
      <c r="E127632" t="s">
        <v>222101</v>
      </c>
    </row>
    <row r="127633" spans="1:5">
      <c r="A127633" t="s">
        <v>235248</v>
      </c>
      <c r="B127633" t="s">
        <v>235204</v>
      </c>
      <c r="C127633">
        <v>2532168679</v>
      </c>
      <c r="D127633" t="s">
        <v>222100</v>
      </c>
      <c r="E127633" t="s">
        <v>222101</v>
      </c>
    </row>
    <row r="127634" spans="1:5">
      <c r="A127634" t="s">
        <v>235249</v>
      </c>
      <c r="B127634" t="s">
        <v>235250</v>
      </c>
      <c r="C127634">
        <v>2967393806</v>
      </c>
      <c r="D127634" t="s">
        <v>222100</v>
      </c>
      <c r="E127634" t="s">
        <v>222101</v>
      </c>
    </row>
    <row r="127635" spans="1:5">
      <c r="A127635" t="s">
        <v>235251</v>
      </c>
      <c r="B127635" t="s">
        <v>235252</v>
      </c>
      <c r="C127635">
        <v>2967393806</v>
      </c>
      <c r="D127635" t="s">
        <v>222100</v>
      </c>
      <c r="E127635" t="s">
        <v>222101</v>
      </c>
    </row>
    <row r="127636" spans="1:5">
      <c r="A127636" t="s">
        <v>235253</v>
      </c>
      <c r="B127636" t="s">
        <v>235254</v>
      </c>
      <c r="C127636">
        <v>2967393806</v>
      </c>
      <c r="D127636" t="s">
        <v>222100</v>
      </c>
      <c r="E127636" t="s">
        <v>222101</v>
      </c>
    </row>
    <row r="127637" spans="1:5">
      <c r="A127637" t="s">
        <v>235255</v>
      </c>
      <c r="B127637" t="s">
        <v>235256</v>
      </c>
      <c r="C127637">
        <v>2967393806</v>
      </c>
      <c r="D127637" t="s">
        <v>222100</v>
      </c>
      <c r="E127637" t="s">
        <v>222101</v>
      </c>
    </row>
    <row r="127638" spans="1:5">
      <c r="A127638" t="s">
        <v>235257</v>
      </c>
      <c r="B127638" t="s">
        <v>235258</v>
      </c>
      <c r="C127638">
        <v>2967393806</v>
      </c>
      <c r="D127638" t="s">
        <v>222100</v>
      </c>
      <c r="E127638" t="s">
        <v>222101</v>
      </c>
    </row>
    <row r="127639" spans="1:5">
      <c r="A127639" t="s">
        <v>235259</v>
      </c>
      <c r="B127639" t="s">
        <v>235260</v>
      </c>
      <c r="C127639">
        <v>2967393806</v>
      </c>
      <c r="D127639" t="s">
        <v>222100</v>
      </c>
      <c r="E127639" t="s">
        <v>222101</v>
      </c>
    </row>
    <row r="127640" spans="1:5">
      <c r="A127640" t="s">
        <v>235261</v>
      </c>
      <c r="B127640" t="s">
        <v>235262</v>
      </c>
      <c r="C127640">
        <v>2105844150</v>
      </c>
      <c r="D127640" t="s">
        <v>222100</v>
      </c>
      <c r="E127640" t="s">
        <v>222101</v>
      </c>
    </row>
    <row r="127641" spans="1:5">
      <c r="A127641" t="s">
        <v>235263</v>
      </c>
      <c r="B127641" t="s">
        <v>235264</v>
      </c>
      <c r="C127641">
        <v>2105844150</v>
      </c>
      <c r="D127641" t="s">
        <v>222100</v>
      </c>
      <c r="E127641" t="s">
        <v>222101</v>
      </c>
    </row>
    <row r="127642" spans="1:5">
      <c r="A127642" t="s">
        <v>235265</v>
      </c>
      <c r="B127642" t="s">
        <v>235266</v>
      </c>
      <c r="C127642">
        <v>2105844150</v>
      </c>
      <c r="D127642" t="s">
        <v>222100</v>
      </c>
      <c r="E127642" t="s">
        <v>222101</v>
      </c>
    </row>
    <row r="127643" spans="1:5">
      <c r="A127643" t="s">
        <v>235267</v>
      </c>
      <c r="B127643" t="s">
        <v>235268</v>
      </c>
      <c r="C127643">
        <v>2791570568</v>
      </c>
      <c r="D127643" t="s">
        <v>222100</v>
      </c>
      <c r="E127643" t="s">
        <v>222101</v>
      </c>
    </row>
    <row r="127644" spans="1:5">
      <c r="A127644" t="s">
        <v>235269</v>
      </c>
      <c r="B127644" t="s">
        <v>235270</v>
      </c>
      <c r="C127644">
        <v>2791570568</v>
      </c>
      <c r="D127644" t="s">
        <v>222100</v>
      </c>
      <c r="E127644" t="s">
        <v>222101</v>
      </c>
    </row>
    <row r="127645" spans="1:5">
      <c r="A127645" t="s">
        <v>235271</v>
      </c>
      <c r="B127645" t="s">
        <v>235272</v>
      </c>
      <c r="C127645">
        <v>2791570568</v>
      </c>
      <c r="D127645" t="s">
        <v>222100</v>
      </c>
      <c r="E127645" t="s">
        <v>222101</v>
      </c>
    </row>
    <row r="127646" spans="1:5">
      <c r="A127646" t="s">
        <v>235273</v>
      </c>
      <c r="B127646" t="s">
        <v>235274</v>
      </c>
      <c r="C127646">
        <v>2791570568</v>
      </c>
      <c r="D127646" t="s">
        <v>222100</v>
      </c>
      <c r="E127646" t="s">
        <v>222101</v>
      </c>
    </row>
    <row r="127647" spans="1:5">
      <c r="A127647" t="s">
        <v>235275</v>
      </c>
      <c r="B127647" t="s">
        <v>235276</v>
      </c>
      <c r="C127647">
        <v>2791570568</v>
      </c>
      <c r="D127647" t="s">
        <v>222100</v>
      </c>
      <c r="E127647" t="s">
        <v>222101</v>
      </c>
    </row>
    <row r="127648" spans="1:5">
      <c r="A127648" t="s">
        <v>235277</v>
      </c>
      <c r="B127648" t="s">
        <v>235278</v>
      </c>
      <c r="C127648">
        <v>2791570568</v>
      </c>
      <c r="D127648" t="s">
        <v>222100</v>
      </c>
      <c r="E127648" t="s">
        <v>222101</v>
      </c>
    </row>
    <row r="127649" spans="1:5">
      <c r="A127649" t="s">
        <v>235279</v>
      </c>
      <c r="B127649" t="s">
        <v>235280</v>
      </c>
      <c r="C127649">
        <v>2470094176</v>
      </c>
      <c r="D127649" t="s">
        <v>222100</v>
      </c>
      <c r="E127649" t="s">
        <v>222101</v>
      </c>
    </row>
    <row r="127650" spans="1:5">
      <c r="A127650" t="s">
        <v>235281</v>
      </c>
      <c r="B127650" t="s">
        <v>235282</v>
      </c>
      <c r="C127650">
        <v>2470094176</v>
      </c>
      <c r="D127650" t="s">
        <v>222100</v>
      </c>
      <c r="E127650" t="s">
        <v>222101</v>
      </c>
    </row>
    <row r="127651" spans="1:5">
      <c r="A127651" t="s">
        <v>235283</v>
      </c>
      <c r="B127651" t="s">
        <v>235284</v>
      </c>
      <c r="C127651">
        <v>2470094176</v>
      </c>
      <c r="D127651" t="s">
        <v>222100</v>
      </c>
      <c r="E127651" t="s">
        <v>222101</v>
      </c>
    </row>
    <row r="127652" spans="1:5">
      <c r="A127652" t="s">
        <v>235285</v>
      </c>
      <c r="B127652" t="s">
        <v>235286</v>
      </c>
      <c r="C127652">
        <v>2470094176</v>
      </c>
      <c r="D127652" t="s">
        <v>222100</v>
      </c>
      <c r="E127652" t="s">
        <v>222101</v>
      </c>
    </row>
    <row r="127653" spans="1:5">
      <c r="A127653" t="s">
        <v>235287</v>
      </c>
      <c r="B127653" t="s">
        <v>235288</v>
      </c>
      <c r="C127653">
        <v>2470094176</v>
      </c>
      <c r="D127653" t="s">
        <v>222100</v>
      </c>
      <c r="E127653" t="s">
        <v>222101</v>
      </c>
    </row>
    <row r="127654" spans="1:5">
      <c r="A127654" t="s">
        <v>235289</v>
      </c>
      <c r="B127654" t="s">
        <v>235290</v>
      </c>
      <c r="C127654">
        <v>2470094176</v>
      </c>
      <c r="D127654" t="s">
        <v>222100</v>
      </c>
      <c r="E127654" t="s">
        <v>222101</v>
      </c>
    </row>
    <row r="127655" spans="1:5">
      <c r="A127655" t="s">
        <v>235291</v>
      </c>
      <c r="B127655" t="s">
        <v>235292</v>
      </c>
      <c r="C127655">
        <v>2470094176</v>
      </c>
      <c r="D127655" t="s">
        <v>222100</v>
      </c>
      <c r="E127655" t="s">
        <v>222101</v>
      </c>
    </row>
    <row r="127656" spans="1:5">
      <c r="A127656" t="s">
        <v>235293</v>
      </c>
      <c r="B127656" t="s">
        <v>235294</v>
      </c>
      <c r="C127656">
        <v>2230791532</v>
      </c>
      <c r="D127656" t="s">
        <v>222100</v>
      </c>
      <c r="E127656" t="s">
        <v>222101</v>
      </c>
    </row>
    <row r="127657" spans="1:5">
      <c r="A127657" t="s">
        <v>235295</v>
      </c>
      <c r="B127657" t="s">
        <v>235296</v>
      </c>
      <c r="C127657">
        <v>2230791532</v>
      </c>
      <c r="D127657" t="s">
        <v>222100</v>
      </c>
      <c r="E127657" t="s">
        <v>222101</v>
      </c>
    </row>
    <row r="127658" spans="1:5">
      <c r="A127658" t="s">
        <v>235297</v>
      </c>
      <c r="B127658" t="s">
        <v>235298</v>
      </c>
      <c r="C127658">
        <v>2230791532</v>
      </c>
      <c r="D127658" t="s">
        <v>222100</v>
      </c>
      <c r="E127658" t="s">
        <v>222101</v>
      </c>
    </row>
    <row r="127659" spans="1:5">
      <c r="A127659" t="s">
        <v>235299</v>
      </c>
      <c r="B127659" t="s">
        <v>235300</v>
      </c>
      <c r="C127659">
        <v>2230791532</v>
      </c>
      <c r="D127659" t="s">
        <v>222100</v>
      </c>
      <c r="E127659" t="s">
        <v>222101</v>
      </c>
    </row>
    <row r="127660" spans="1:5">
      <c r="A127660" t="s">
        <v>235301</v>
      </c>
      <c r="B127660" t="s">
        <v>235302</v>
      </c>
      <c r="C127660">
        <v>2230791532</v>
      </c>
      <c r="D127660" t="s">
        <v>222100</v>
      </c>
      <c r="E127660" t="s">
        <v>222101</v>
      </c>
    </row>
    <row r="127661" spans="1:5">
      <c r="A127661" t="s">
        <v>235303</v>
      </c>
      <c r="B127661" t="s">
        <v>235304</v>
      </c>
      <c r="C127661">
        <v>2230791532</v>
      </c>
      <c r="D127661" t="s">
        <v>222100</v>
      </c>
      <c r="E127661" t="s">
        <v>222101</v>
      </c>
    </row>
    <row r="127662" spans="1:5">
      <c r="A127662" t="s">
        <v>235305</v>
      </c>
      <c r="B127662" t="s">
        <v>235306</v>
      </c>
      <c r="C127662">
        <v>2230791532</v>
      </c>
      <c r="D127662" t="s">
        <v>222100</v>
      </c>
      <c r="E127662" t="s">
        <v>222101</v>
      </c>
    </row>
    <row r="127663" spans="1:5">
      <c r="A127663" t="s">
        <v>235307</v>
      </c>
      <c r="B127663" t="s">
        <v>235308</v>
      </c>
      <c r="C127663">
        <v>2230791532</v>
      </c>
      <c r="D127663" t="s">
        <v>222100</v>
      </c>
      <c r="E127663" t="s">
        <v>222101</v>
      </c>
    </row>
    <row r="127664" spans="1:5">
      <c r="A127664" t="s">
        <v>235309</v>
      </c>
      <c r="B127664" t="s">
        <v>235310</v>
      </c>
      <c r="C127664">
        <v>2230791532</v>
      </c>
      <c r="D127664" t="s">
        <v>222100</v>
      </c>
      <c r="E127664" t="s">
        <v>222101</v>
      </c>
    </row>
    <row r="127665" spans="1:5">
      <c r="A127665" t="s">
        <v>235311</v>
      </c>
      <c r="B127665" t="s">
        <v>235312</v>
      </c>
      <c r="C127665">
        <v>2230791532</v>
      </c>
      <c r="D127665" t="s">
        <v>222100</v>
      </c>
      <c r="E127665" t="s">
        <v>222101</v>
      </c>
    </row>
    <row r="127666" spans="1:5">
      <c r="A127666" t="s">
        <v>235313</v>
      </c>
      <c r="B127666" t="s">
        <v>235314</v>
      </c>
      <c r="C127666">
        <v>2600191022</v>
      </c>
      <c r="D127666" t="s">
        <v>222100</v>
      </c>
      <c r="E127666" t="s">
        <v>222101</v>
      </c>
    </row>
    <row r="127667" spans="1:5">
      <c r="A127667" t="s">
        <v>235315</v>
      </c>
      <c r="B127667" t="s">
        <v>235316</v>
      </c>
      <c r="C127667">
        <v>2600191022</v>
      </c>
      <c r="D127667" t="s">
        <v>222100</v>
      </c>
      <c r="E127667" t="s">
        <v>222101</v>
      </c>
    </row>
    <row r="127668" spans="1:5">
      <c r="A127668" t="s">
        <v>235317</v>
      </c>
      <c r="B127668" t="s">
        <v>235318</v>
      </c>
      <c r="C127668">
        <v>2600191022</v>
      </c>
      <c r="D127668" t="s">
        <v>222100</v>
      </c>
      <c r="E127668" t="s">
        <v>222101</v>
      </c>
    </row>
    <row r="127669" spans="1:5">
      <c r="A127669" t="s">
        <v>235319</v>
      </c>
      <c r="B127669" t="s">
        <v>235320</v>
      </c>
      <c r="C127669">
        <v>2600191022</v>
      </c>
      <c r="D127669" t="s">
        <v>222100</v>
      </c>
      <c r="E127669" t="s">
        <v>222101</v>
      </c>
    </row>
    <row r="127670" spans="1:5">
      <c r="A127670" t="s">
        <v>235321</v>
      </c>
      <c r="B127670" t="s">
        <v>235322</v>
      </c>
      <c r="C127670">
        <v>2600191022</v>
      </c>
      <c r="D127670" t="s">
        <v>222100</v>
      </c>
      <c r="E127670" t="s">
        <v>222101</v>
      </c>
    </row>
    <row r="127671" spans="1:5">
      <c r="A127671" t="s">
        <v>235323</v>
      </c>
      <c r="B127671" t="s">
        <v>235324</v>
      </c>
      <c r="C127671">
        <v>2600191022</v>
      </c>
      <c r="D127671" t="s">
        <v>222100</v>
      </c>
      <c r="E127671" t="s">
        <v>222101</v>
      </c>
    </row>
    <row r="127672" spans="1:5">
      <c r="A127672" t="s">
        <v>235325</v>
      </c>
      <c r="B127672" t="s">
        <v>235326</v>
      </c>
      <c r="C127672">
        <v>2600191022</v>
      </c>
      <c r="D127672" t="s">
        <v>222100</v>
      </c>
      <c r="E127672" t="s">
        <v>222101</v>
      </c>
    </row>
    <row r="127673" spans="1:5">
      <c r="A127673" t="s">
        <v>235327</v>
      </c>
      <c r="B127673" t="s">
        <v>235328</v>
      </c>
      <c r="C127673">
        <v>2600191022</v>
      </c>
      <c r="D127673" t="s">
        <v>222100</v>
      </c>
      <c r="E127673" t="s">
        <v>222101</v>
      </c>
    </row>
    <row r="127674" spans="1:5">
      <c r="A127674" t="s">
        <v>235329</v>
      </c>
      <c r="B127674" t="s">
        <v>235330</v>
      </c>
      <c r="C127674">
        <v>2600191022</v>
      </c>
      <c r="D127674" t="s">
        <v>222100</v>
      </c>
      <c r="E127674" t="s">
        <v>222101</v>
      </c>
    </row>
    <row r="127675" spans="1:5">
      <c r="A127675" t="s">
        <v>235331</v>
      </c>
      <c r="B127675" t="s">
        <v>235332</v>
      </c>
      <c r="C127675">
        <v>2600191022</v>
      </c>
      <c r="D127675" t="s">
        <v>222100</v>
      </c>
      <c r="E127675" t="s">
        <v>222101</v>
      </c>
    </row>
    <row r="127676" spans="1:5">
      <c r="A127676" t="s">
        <v>235333</v>
      </c>
      <c r="B127676" t="s">
        <v>235334</v>
      </c>
      <c r="C127676">
        <v>2963263548</v>
      </c>
      <c r="D127676" t="s">
        <v>222100</v>
      </c>
      <c r="E127676" t="s">
        <v>222101</v>
      </c>
    </row>
    <row r="127677" spans="1:5">
      <c r="A127677" t="s">
        <v>235335</v>
      </c>
      <c r="B127677" t="s">
        <v>235336</v>
      </c>
      <c r="C127677">
        <v>2963263548</v>
      </c>
      <c r="D127677" t="s">
        <v>222100</v>
      </c>
      <c r="E127677" t="s">
        <v>222101</v>
      </c>
    </row>
    <row r="127678" spans="1:5">
      <c r="A127678" t="s">
        <v>235337</v>
      </c>
      <c r="B127678" t="s">
        <v>235338</v>
      </c>
      <c r="C127678">
        <v>2963263548</v>
      </c>
      <c r="D127678" t="s">
        <v>222100</v>
      </c>
      <c r="E127678" t="s">
        <v>222101</v>
      </c>
    </row>
    <row r="127679" spans="1:5">
      <c r="A127679" t="s">
        <v>235339</v>
      </c>
      <c r="B127679" t="s">
        <v>235340</v>
      </c>
      <c r="C127679">
        <v>2963263548</v>
      </c>
      <c r="D127679" t="s">
        <v>222100</v>
      </c>
      <c r="E127679" t="s">
        <v>222101</v>
      </c>
    </row>
    <row r="127680" spans="1:5">
      <c r="A127680" t="s">
        <v>235341</v>
      </c>
      <c r="B127680" t="s">
        <v>235342</v>
      </c>
      <c r="C127680">
        <v>2963263548</v>
      </c>
      <c r="D127680" t="s">
        <v>222100</v>
      </c>
      <c r="E127680" t="s">
        <v>222101</v>
      </c>
    </row>
    <row r="127681" spans="1:5">
      <c r="A127681" t="s">
        <v>235343</v>
      </c>
      <c r="B127681" t="s">
        <v>235344</v>
      </c>
      <c r="C127681">
        <v>2963263548</v>
      </c>
      <c r="D127681" t="s">
        <v>222100</v>
      </c>
      <c r="E127681" t="s">
        <v>222101</v>
      </c>
    </row>
    <row r="127682" spans="1:5">
      <c r="A127682" t="s">
        <v>235345</v>
      </c>
      <c r="B127682" t="s">
        <v>235346</v>
      </c>
      <c r="C127682">
        <v>2963263548</v>
      </c>
      <c r="D127682" t="s">
        <v>222100</v>
      </c>
      <c r="E127682" t="s">
        <v>222101</v>
      </c>
    </row>
    <row r="127683" spans="1:5">
      <c r="A127683" t="s">
        <v>235347</v>
      </c>
      <c r="B127683" t="s">
        <v>235348</v>
      </c>
      <c r="C127683">
        <v>45850254</v>
      </c>
      <c r="D127683" t="s">
        <v>222100</v>
      </c>
      <c r="E127683" t="s">
        <v>222101</v>
      </c>
    </row>
    <row r="127684" spans="1:5">
      <c r="A127684" t="s">
        <v>235349</v>
      </c>
      <c r="B127684" t="s">
        <v>235350</v>
      </c>
      <c r="C127684">
        <v>45850254</v>
      </c>
      <c r="D127684" t="s">
        <v>222100</v>
      </c>
      <c r="E127684" t="s">
        <v>222101</v>
      </c>
    </row>
    <row r="127685" spans="1:5">
      <c r="A127685" t="s">
        <v>235351</v>
      </c>
      <c r="B127685" t="s">
        <v>235352</v>
      </c>
      <c r="C127685">
        <v>45850254</v>
      </c>
      <c r="D127685" t="s">
        <v>222100</v>
      </c>
      <c r="E127685" t="s">
        <v>222101</v>
      </c>
    </row>
    <row r="127686" spans="1:5">
      <c r="A127686" t="s">
        <v>235353</v>
      </c>
      <c r="B127686" t="s">
        <v>235354</v>
      </c>
      <c r="C127686">
        <v>45850254</v>
      </c>
      <c r="D127686" t="s">
        <v>222100</v>
      </c>
      <c r="E127686" t="s">
        <v>222101</v>
      </c>
    </row>
    <row r="127687" spans="1:5">
      <c r="A127687" t="s">
        <v>235355</v>
      </c>
      <c r="B127687" t="s">
        <v>235356</v>
      </c>
      <c r="C127687">
        <v>45850254</v>
      </c>
      <c r="D127687" t="s">
        <v>222100</v>
      </c>
      <c r="E127687" t="s">
        <v>222101</v>
      </c>
    </row>
    <row r="127688" spans="1:5">
      <c r="A127688" t="s">
        <v>235357</v>
      </c>
      <c r="B127688" t="s">
        <v>235358</v>
      </c>
      <c r="C127688">
        <v>45850254</v>
      </c>
      <c r="D127688" t="s">
        <v>222100</v>
      </c>
      <c r="E127688" t="s">
        <v>222101</v>
      </c>
    </row>
    <row r="127689" spans="1:5">
      <c r="A127689" t="s">
        <v>235359</v>
      </c>
      <c r="B127689" t="s">
        <v>235360</v>
      </c>
      <c r="C127689">
        <v>45850254</v>
      </c>
      <c r="D127689" t="s">
        <v>222100</v>
      </c>
      <c r="E127689" t="s">
        <v>222101</v>
      </c>
    </row>
    <row r="127690" spans="1:5">
      <c r="A127690" t="s">
        <v>235361</v>
      </c>
      <c r="B127690" t="s">
        <v>235362</v>
      </c>
      <c r="C127690">
        <v>2072309283</v>
      </c>
      <c r="D127690" t="s">
        <v>222100</v>
      </c>
      <c r="E127690" t="s">
        <v>222101</v>
      </c>
    </row>
    <row r="127691" spans="1:5">
      <c r="A127691" t="s">
        <v>235363</v>
      </c>
      <c r="B127691" t="s">
        <v>235364</v>
      </c>
      <c r="C127691">
        <v>2072309283</v>
      </c>
      <c r="D127691" t="s">
        <v>222100</v>
      </c>
      <c r="E127691" t="s">
        <v>222101</v>
      </c>
    </row>
    <row r="127692" spans="1:5">
      <c r="A127692" t="s">
        <v>235365</v>
      </c>
      <c r="B127692" t="s">
        <v>235366</v>
      </c>
      <c r="C127692">
        <v>2072309283</v>
      </c>
      <c r="D127692" t="s">
        <v>222100</v>
      </c>
      <c r="E127692" t="s">
        <v>222101</v>
      </c>
    </row>
    <row r="127693" spans="1:5">
      <c r="A127693" t="s">
        <v>235367</v>
      </c>
      <c r="B127693" t="s">
        <v>235368</v>
      </c>
      <c r="C127693">
        <v>2072309283</v>
      </c>
      <c r="D127693" t="s">
        <v>222100</v>
      </c>
      <c r="E127693" t="s">
        <v>222101</v>
      </c>
    </row>
    <row r="127694" spans="1:5">
      <c r="A127694" t="s">
        <v>235369</v>
      </c>
      <c r="B127694" t="s">
        <v>235370</v>
      </c>
      <c r="C127694">
        <v>2072309283</v>
      </c>
      <c r="D127694" t="s">
        <v>222100</v>
      </c>
      <c r="E127694" t="s">
        <v>222101</v>
      </c>
    </row>
    <row r="127695" spans="1:5">
      <c r="A127695" t="s">
        <v>235371</v>
      </c>
      <c r="B127695" t="s">
        <v>235372</v>
      </c>
      <c r="C127695">
        <v>2072309283</v>
      </c>
      <c r="D127695" t="s">
        <v>222100</v>
      </c>
      <c r="E127695" t="s">
        <v>222101</v>
      </c>
    </row>
    <row r="127696" spans="1:5">
      <c r="A127696" t="s">
        <v>235373</v>
      </c>
      <c r="B127696" t="s">
        <v>235374</v>
      </c>
      <c r="C127696">
        <v>2072309283</v>
      </c>
      <c r="D127696" t="s">
        <v>222100</v>
      </c>
      <c r="E127696" t="s">
        <v>222101</v>
      </c>
    </row>
    <row r="127697" spans="1:5">
      <c r="A127697" t="s">
        <v>235375</v>
      </c>
      <c r="B127697" t="s">
        <v>235376</v>
      </c>
      <c r="C127697">
        <v>2072309283</v>
      </c>
      <c r="D127697" t="s">
        <v>222100</v>
      </c>
      <c r="E127697" t="s">
        <v>222101</v>
      </c>
    </row>
    <row r="127698" spans="1:5">
      <c r="A127698" t="s">
        <v>235377</v>
      </c>
      <c r="B127698" t="s">
        <v>235378</v>
      </c>
      <c r="C127698">
        <v>2072309283</v>
      </c>
      <c r="D127698" t="s">
        <v>222100</v>
      </c>
      <c r="E127698" t="s">
        <v>222101</v>
      </c>
    </row>
    <row r="127699" spans="1:5">
      <c r="A127699" t="s">
        <v>235379</v>
      </c>
      <c r="B127699" t="s">
        <v>235380</v>
      </c>
      <c r="C127699">
        <v>2019286992</v>
      </c>
      <c r="D127699" t="s">
        <v>222100</v>
      </c>
      <c r="E127699" t="s">
        <v>222101</v>
      </c>
    </row>
    <row r="127700" spans="1:5">
      <c r="A127700" t="s">
        <v>235381</v>
      </c>
      <c r="B127700" t="s">
        <v>235382</v>
      </c>
      <c r="C127700">
        <v>2019286992</v>
      </c>
      <c r="D127700" t="s">
        <v>222100</v>
      </c>
      <c r="E127700" t="s">
        <v>222101</v>
      </c>
    </row>
    <row r="127701" spans="1:5">
      <c r="A127701" t="s">
        <v>235383</v>
      </c>
      <c r="B127701" t="s">
        <v>235384</v>
      </c>
      <c r="C127701">
        <v>2019286992</v>
      </c>
      <c r="D127701" t="s">
        <v>222100</v>
      </c>
      <c r="E127701" t="s">
        <v>222101</v>
      </c>
    </row>
    <row r="127702" spans="1:5">
      <c r="A127702" t="s">
        <v>235385</v>
      </c>
      <c r="B127702" t="s">
        <v>235386</v>
      </c>
      <c r="C127702">
        <v>2810580937</v>
      </c>
      <c r="D127702" t="s">
        <v>222100</v>
      </c>
      <c r="E127702" t="s">
        <v>222101</v>
      </c>
    </row>
    <row r="127703" spans="1:5">
      <c r="A127703" t="s">
        <v>235387</v>
      </c>
      <c r="B127703" t="s">
        <v>235388</v>
      </c>
      <c r="C127703">
        <v>2810580937</v>
      </c>
      <c r="D127703" t="s">
        <v>222100</v>
      </c>
      <c r="E127703" t="s">
        <v>222101</v>
      </c>
    </row>
    <row r="127704" spans="1:5">
      <c r="A127704" t="s">
        <v>235389</v>
      </c>
      <c r="B127704" t="s">
        <v>235390</v>
      </c>
      <c r="C127704">
        <v>2810580937</v>
      </c>
      <c r="D127704" t="s">
        <v>222100</v>
      </c>
      <c r="E127704" t="s">
        <v>222101</v>
      </c>
    </row>
    <row r="127705" spans="1:5">
      <c r="A127705" t="s">
        <v>235391</v>
      </c>
      <c r="B127705" t="s">
        <v>235392</v>
      </c>
      <c r="C127705">
        <v>2810580937</v>
      </c>
      <c r="D127705" t="s">
        <v>222100</v>
      </c>
      <c r="E127705" t="s">
        <v>222101</v>
      </c>
    </row>
    <row r="127706" spans="1:5">
      <c r="A127706" t="s">
        <v>235393</v>
      </c>
      <c r="B127706" t="s">
        <v>235394</v>
      </c>
      <c r="C127706">
        <v>2810580937</v>
      </c>
      <c r="D127706" t="s">
        <v>222100</v>
      </c>
      <c r="E127706" t="s">
        <v>222101</v>
      </c>
    </row>
    <row r="127707" spans="1:5">
      <c r="A127707" t="s">
        <v>235395</v>
      </c>
      <c r="B127707" t="s">
        <v>235396</v>
      </c>
      <c r="C127707">
        <v>2810580937</v>
      </c>
      <c r="D127707" t="s">
        <v>222100</v>
      </c>
      <c r="E127707" t="s">
        <v>222101</v>
      </c>
    </row>
    <row r="127708" spans="1:5">
      <c r="A127708" t="s">
        <v>235397</v>
      </c>
      <c r="B127708" t="s">
        <v>235398</v>
      </c>
      <c r="C127708">
        <v>2810580937</v>
      </c>
      <c r="D127708" t="s">
        <v>222100</v>
      </c>
      <c r="E127708" t="s">
        <v>222101</v>
      </c>
    </row>
    <row r="127709" spans="1:5">
      <c r="A127709" t="s">
        <v>235399</v>
      </c>
      <c r="B127709" t="s">
        <v>235400</v>
      </c>
      <c r="C127709">
        <v>2810580937</v>
      </c>
      <c r="D127709" t="s">
        <v>222100</v>
      </c>
      <c r="E127709" t="s">
        <v>222101</v>
      </c>
    </row>
    <row r="127710" spans="1:5">
      <c r="A127710" t="s">
        <v>235401</v>
      </c>
      <c r="B127710" t="s">
        <v>235402</v>
      </c>
      <c r="C127710">
        <v>2810580937</v>
      </c>
      <c r="D127710" t="s">
        <v>222100</v>
      </c>
      <c r="E127710" t="s">
        <v>222101</v>
      </c>
    </row>
    <row r="127711" spans="1:5">
      <c r="A127711" t="s">
        <v>235403</v>
      </c>
      <c r="B127711" t="s">
        <v>235404</v>
      </c>
      <c r="C127711">
        <v>2071611837</v>
      </c>
      <c r="D127711" t="s">
        <v>222100</v>
      </c>
      <c r="E127711" t="s">
        <v>222101</v>
      </c>
    </row>
    <row r="127712" spans="1:5">
      <c r="A127712" t="s">
        <v>235405</v>
      </c>
      <c r="B127712" t="s">
        <v>235406</v>
      </c>
      <c r="C127712">
        <v>2071611837</v>
      </c>
      <c r="D127712" t="s">
        <v>222100</v>
      </c>
      <c r="E127712" t="s">
        <v>222101</v>
      </c>
    </row>
    <row r="127713" spans="1:5">
      <c r="A127713" t="s">
        <v>235407</v>
      </c>
      <c r="B127713" t="s">
        <v>235408</v>
      </c>
      <c r="C127713">
        <v>2071611837</v>
      </c>
      <c r="D127713" t="s">
        <v>222100</v>
      </c>
      <c r="E127713" t="s">
        <v>222101</v>
      </c>
    </row>
    <row r="127714" spans="1:5">
      <c r="A127714" t="s">
        <v>235409</v>
      </c>
      <c r="B127714" t="s">
        <v>235410</v>
      </c>
      <c r="C127714">
        <v>2071611837</v>
      </c>
      <c r="D127714" t="s">
        <v>222100</v>
      </c>
      <c r="E127714" t="s">
        <v>222101</v>
      </c>
    </row>
    <row r="127715" spans="1:5">
      <c r="A127715" t="s">
        <v>235411</v>
      </c>
      <c r="B127715" t="s">
        <v>235412</v>
      </c>
      <c r="C127715">
        <v>2071611837</v>
      </c>
      <c r="D127715" t="s">
        <v>222100</v>
      </c>
      <c r="E127715" t="s">
        <v>222101</v>
      </c>
    </row>
    <row r="127716" spans="1:5">
      <c r="A127716" t="s">
        <v>235413</v>
      </c>
      <c r="B127716" t="s">
        <v>235414</v>
      </c>
      <c r="C127716">
        <v>2071611837</v>
      </c>
      <c r="D127716" t="s">
        <v>222100</v>
      </c>
      <c r="E127716" t="s">
        <v>222101</v>
      </c>
    </row>
    <row r="127717" spans="1:5">
      <c r="A127717" t="s">
        <v>235415</v>
      </c>
      <c r="B127717" t="s">
        <v>235416</v>
      </c>
      <c r="C127717">
        <v>2071611837</v>
      </c>
      <c r="D127717" t="s">
        <v>222100</v>
      </c>
      <c r="E127717" t="s">
        <v>222101</v>
      </c>
    </row>
    <row r="127718" spans="1:5">
      <c r="A127718" t="s">
        <v>222230</v>
      </c>
      <c r="B127718" t="s">
        <v>222231</v>
      </c>
      <c r="C127718">
        <v>2797530750</v>
      </c>
      <c r="D127718" t="s">
        <v>222232</v>
      </c>
      <c r="E127718" t="s">
        <v>222233</v>
      </c>
    </row>
    <row r="127719" spans="1:5">
      <c r="A127719" t="s">
        <v>222234</v>
      </c>
      <c r="B127719" t="s">
        <v>222235</v>
      </c>
      <c r="C127719">
        <v>2797530750</v>
      </c>
      <c r="D127719" t="s">
        <v>222232</v>
      </c>
      <c r="E127719" t="s">
        <v>222233</v>
      </c>
    </row>
    <row r="127720" spans="1:5">
      <c r="A127720" t="s">
        <v>222236</v>
      </c>
      <c r="B127720" t="s">
        <v>222237</v>
      </c>
      <c r="C127720">
        <v>2797530750</v>
      </c>
      <c r="D127720" t="s">
        <v>222232</v>
      </c>
      <c r="E127720" t="s">
        <v>222233</v>
      </c>
    </row>
    <row r="127721" spans="1:5">
      <c r="A127721" t="s">
        <v>222238</v>
      </c>
      <c r="B127721" t="s">
        <v>222239</v>
      </c>
      <c r="C127721">
        <v>2797530750</v>
      </c>
      <c r="D127721" t="s">
        <v>222232</v>
      </c>
      <c r="E127721" t="s">
        <v>222233</v>
      </c>
    </row>
    <row r="127722" spans="1:5">
      <c r="A127722" t="s">
        <v>222240</v>
      </c>
      <c r="B127722" t="s">
        <v>222241</v>
      </c>
      <c r="C127722">
        <v>2797530750</v>
      </c>
      <c r="D127722" t="s">
        <v>222232</v>
      </c>
      <c r="E127722" t="s">
        <v>222233</v>
      </c>
    </row>
    <row r="127723" spans="1:5">
      <c r="A127723" t="s">
        <v>222242</v>
      </c>
      <c r="B127723" t="s">
        <v>222243</v>
      </c>
      <c r="C127723">
        <v>2797530750</v>
      </c>
      <c r="D127723" t="s">
        <v>222232</v>
      </c>
      <c r="E127723" t="s">
        <v>222233</v>
      </c>
    </row>
    <row r="127724" spans="1:5">
      <c r="A127724" t="s">
        <v>222244</v>
      </c>
      <c r="B127724" t="s">
        <v>222245</v>
      </c>
      <c r="C127724">
        <v>2797530750</v>
      </c>
      <c r="D127724" t="s">
        <v>222232</v>
      </c>
      <c r="E127724" t="s">
        <v>222233</v>
      </c>
    </row>
    <row r="127725" spans="1:5">
      <c r="A127725" t="s">
        <v>222246</v>
      </c>
      <c r="B127725" t="s">
        <v>222247</v>
      </c>
      <c r="C127725">
        <v>2797530750</v>
      </c>
      <c r="D127725" t="s">
        <v>222232</v>
      </c>
      <c r="E127725" t="s">
        <v>222233</v>
      </c>
    </row>
    <row r="127726" spans="1:5">
      <c r="A127726" t="s">
        <v>222248</v>
      </c>
      <c r="B127726" t="s">
        <v>222249</v>
      </c>
      <c r="C127726">
        <v>2797530750</v>
      </c>
      <c r="D127726" t="s">
        <v>222232</v>
      </c>
      <c r="E127726" t="s">
        <v>222233</v>
      </c>
    </row>
    <row r="127727" spans="1:5">
      <c r="A127727" t="s">
        <v>222250</v>
      </c>
      <c r="B127727" t="s">
        <v>222251</v>
      </c>
      <c r="C127727">
        <v>2907080663</v>
      </c>
      <c r="D127727" t="s">
        <v>222232</v>
      </c>
      <c r="E127727" t="s">
        <v>222233</v>
      </c>
    </row>
    <row r="127728" spans="1:5">
      <c r="A127728" t="s">
        <v>222252</v>
      </c>
      <c r="B127728" t="s">
        <v>222253</v>
      </c>
      <c r="C127728">
        <v>2907080663</v>
      </c>
      <c r="D127728" t="s">
        <v>222232</v>
      </c>
      <c r="E127728" t="s">
        <v>222233</v>
      </c>
    </row>
    <row r="127729" spans="1:5">
      <c r="A127729" t="s">
        <v>222254</v>
      </c>
      <c r="B127729" t="s">
        <v>222255</v>
      </c>
      <c r="C127729">
        <v>2907080663</v>
      </c>
      <c r="D127729" t="s">
        <v>222232</v>
      </c>
      <c r="E127729" t="s">
        <v>222233</v>
      </c>
    </row>
    <row r="127730" spans="1:5">
      <c r="A127730" t="s">
        <v>222256</v>
      </c>
      <c r="B127730" t="s">
        <v>222257</v>
      </c>
      <c r="C127730">
        <v>1977131019</v>
      </c>
      <c r="D127730" t="s">
        <v>222232</v>
      </c>
      <c r="E127730" t="s">
        <v>222233</v>
      </c>
    </row>
    <row r="127731" spans="1:5">
      <c r="A127731" t="s">
        <v>222258</v>
      </c>
      <c r="B127731" t="s">
        <v>222259</v>
      </c>
      <c r="C127731">
        <v>1977131019</v>
      </c>
      <c r="D127731" t="s">
        <v>222232</v>
      </c>
      <c r="E127731" t="s">
        <v>222233</v>
      </c>
    </row>
    <row r="127732" spans="1:5">
      <c r="A127732" t="s">
        <v>222260</v>
      </c>
      <c r="B127732" t="s">
        <v>222261</v>
      </c>
      <c r="C127732">
        <v>1977131019</v>
      </c>
      <c r="D127732" t="s">
        <v>222232</v>
      </c>
      <c r="E127732" t="s">
        <v>222233</v>
      </c>
    </row>
    <row r="127733" spans="1:5">
      <c r="A127733" t="s">
        <v>222262</v>
      </c>
      <c r="B127733" t="s">
        <v>222263</v>
      </c>
      <c r="C127733">
        <v>1977131019</v>
      </c>
      <c r="D127733" t="s">
        <v>222232</v>
      </c>
      <c r="E127733" t="s">
        <v>222233</v>
      </c>
    </row>
    <row r="127734" spans="1:5">
      <c r="A127734" t="s">
        <v>222264</v>
      </c>
      <c r="B127734" t="s">
        <v>222265</v>
      </c>
      <c r="C127734">
        <v>1977131019</v>
      </c>
      <c r="D127734" t="s">
        <v>222232</v>
      </c>
      <c r="E127734" t="s">
        <v>222233</v>
      </c>
    </row>
    <row r="127735" spans="1:5">
      <c r="A127735" t="s">
        <v>235417</v>
      </c>
      <c r="B127735" t="s">
        <v>235418</v>
      </c>
      <c r="C127735">
        <v>2570551369</v>
      </c>
      <c r="D127735" t="s">
        <v>222232</v>
      </c>
      <c r="E127735" t="s">
        <v>222233</v>
      </c>
    </row>
    <row r="127736" spans="1:5">
      <c r="A127736" t="s">
        <v>235419</v>
      </c>
      <c r="B127736" t="s">
        <v>235420</v>
      </c>
      <c r="C127736">
        <v>2570551369</v>
      </c>
      <c r="D127736" t="s">
        <v>222232</v>
      </c>
      <c r="E127736" t="s">
        <v>222233</v>
      </c>
    </row>
    <row r="127737" spans="1:5">
      <c r="A127737" t="s">
        <v>235421</v>
      </c>
      <c r="B127737" t="s">
        <v>235422</v>
      </c>
      <c r="C127737">
        <v>2570551369</v>
      </c>
      <c r="D127737" t="s">
        <v>222232</v>
      </c>
      <c r="E127737" t="s">
        <v>222233</v>
      </c>
    </row>
    <row r="127738" spans="1:5">
      <c r="A127738" t="s">
        <v>235423</v>
      </c>
      <c r="B127738" t="s">
        <v>235424</v>
      </c>
      <c r="C127738">
        <v>2570551369</v>
      </c>
      <c r="D127738" t="s">
        <v>222232</v>
      </c>
      <c r="E127738" t="s">
        <v>222233</v>
      </c>
    </row>
    <row r="127739" spans="1:5">
      <c r="A127739" t="s">
        <v>235425</v>
      </c>
      <c r="B127739" t="s">
        <v>235426</v>
      </c>
      <c r="C127739">
        <v>2570551369</v>
      </c>
      <c r="D127739" t="s">
        <v>222232</v>
      </c>
      <c r="E127739" t="s">
        <v>222233</v>
      </c>
    </row>
    <row r="127740" spans="1:5">
      <c r="A127740" t="s">
        <v>235427</v>
      </c>
      <c r="B127740" t="s">
        <v>235428</v>
      </c>
      <c r="C127740">
        <v>2570551369</v>
      </c>
      <c r="D127740" t="s">
        <v>222232</v>
      </c>
      <c r="E127740" t="s">
        <v>222233</v>
      </c>
    </row>
    <row r="127741" spans="1:5">
      <c r="A127741" t="s">
        <v>235429</v>
      </c>
      <c r="B127741" t="s">
        <v>49112</v>
      </c>
      <c r="C127741">
        <v>1931586984</v>
      </c>
      <c r="D127741" t="s">
        <v>222232</v>
      </c>
      <c r="E127741" t="s">
        <v>222233</v>
      </c>
    </row>
    <row r="127742" spans="1:5">
      <c r="A127742" t="s">
        <v>235430</v>
      </c>
      <c r="B127742" t="s">
        <v>49114</v>
      </c>
      <c r="C127742">
        <v>1931586984</v>
      </c>
      <c r="D127742" t="s">
        <v>222232</v>
      </c>
      <c r="E127742" t="s">
        <v>222233</v>
      </c>
    </row>
    <row r="127743" spans="1:5">
      <c r="A127743" t="s">
        <v>235431</v>
      </c>
      <c r="B127743" t="s">
        <v>49116</v>
      </c>
      <c r="C127743">
        <v>1931586984</v>
      </c>
      <c r="D127743" t="s">
        <v>222232</v>
      </c>
      <c r="E127743" t="s">
        <v>222233</v>
      </c>
    </row>
    <row r="127744" spans="1:5">
      <c r="A127744" t="s">
        <v>235432</v>
      </c>
      <c r="B127744" t="s">
        <v>49118</v>
      </c>
      <c r="C127744">
        <v>1931586984</v>
      </c>
      <c r="D127744" t="s">
        <v>222232</v>
      </c>
      <c r="E127744" t="s">
        <v>222233</v>
      </c>
    </row>
    <row r="127745" spans="1:5">
      <c r="A127745" t="s">
        <v>235433</v>
      </c>
      <c r="B127745" t="s">
        <v>49120</v>
      </c>
      <c r="C127745">
        <v>1931586984</v>
      </c>
      <c r="D127745" t="s">
        <v>222232</v>
      </c>
      <c r="E127745" t="s">
        <v>222233</v>
      </c>
    </row>
    <row r="127746" spans="1:5">
      <c r="A127746" t="s">
        <v>235434</v>
      </c>
      <c r="B127746" t="s">
        <v>235435</v>
      </c>
      <c r="C127746">
        <v>2907979940</v>
      </c>
      <c r="D127746" t="s">
        <v>222232</v>
      </c>
      <c r="E127746" t="s">
        <v>222233</v>
      </c>
    </row>
    <row r="127747" spans="1:5">
      <c r="A127747" t="s">
        <v>235436</v>
      </c>
      <c r="B127747" t="s">
        <v>235437</v>
      </c>
      <c r="C127747">
        <v>2907979940</v>
      </c>
      <c r="D127747" t="s">
        <v>222232</v>
      </c>
      <c r="E127747" t="s">
        <v>222233</v>
      </c>
    </row>
    <row r="127748" spans="1:5">
      <c r="A127748" t="s">
        <v>235438</v>
      </c>
      <c r="B127748" t="s">
        <v>235439</v>
      </c>
      <c r="C127748">
        <v>2907979940</v>
      </c>
      <c r="D127748" t="s">
        <v>222232</v>
      </c>
      <c r="E127748" t="s">
        <v>222233</v>
      </c>
    </row>
    <row r="127749" spans="1:5">
      <c r="A127749" t="s">
        <v>235440</v>
      </c>
      <c r="B127749" t="s">
        <v>235441</v>
      </c>
      <c r="C127749">
        <v>2907979940</v>
      </c>
      <c r="D127749" t="s">
        <v>222232</v>
      </c>
      <c r="E127749" t="s">
        <v>222233</v>
      </c>
    </row>
    <row r="127750" spans="1:5">
      <c r="A127750" t="s">
        <v>235442</v>
      </c>
      <c r="B127750" t="s">
        <v>235443</v>
      </c>
      <c r="C127750">
        <v>2907979940</v>
      </c>
      <c r="D127750" t="s">
        <v>222232</v>
      </c>
      <c r="E127750" t="s">
        <v>222233</v>
      </c>
    </row>
    <row r="127751" spans="1:5">
      <c r="A127751" t="s">
        <v>235444</v>
      </c>
      <c r="B127751" t="s">
        <v>235445</v>
      </c>
      <c r="C127751">
        <v>2907979940</v>
      </c>
      <c r="D127751" t="s">
        <v>222232</v>
      </c>
      <c r="E127751" t="s">
        <v>222233</v>
      </c>
    </row>
    <row r="127752" spans="1:5">
      <c r="A127752" t="s">
        <v>235446</v>
      </c>
      <c r="B127752" t="s">
        <v>235447</v>
      </c>
      <c r="C127752">
        <v>2907979940</v>
      </c>
      <c r="D127752" t="s">
        <v>222232</v>
      </c>
      <c r="E127752" t="s">
        <v>222233</v>
      </c>
    </row>
    <row r="127753" spans="1:5">
      <c r="A127753" t="s">
        <v>235448</v>
      </c>
      <c r="B127753" t="s">
        <v>235449</v>
      </c>
      <c r="C127753">
        <v>2909729713</v>
      </c>
      <c r="D127753" t="s">
        <v>222232</v>
      </c>
      <c r="E127753" t="s">
        <v>222233</v>
      </c>
    </row>
    <row r="127754" spans="1:5">
      <c r="A127754" t="s">
        <v>235450</v>
      </c>
      <c r="B127754" t="s">
        <v>235451</v>
      </c>
      <c r="C127754">
        <v>2909729713</v>
      </c>
      <c r="D127754" t="s">
        <v>222232</v>
      </c>
      <c r="E127754" t="s">
        <v>222233</v>
      </c>
    </row>
    <row r="127755" spans="1:5">
      <c r="A127755" t="s">
        <v>235452</v>
      </c>
      <c r="B127755" t="s">
        <v>235453</v>
      </c>
      <c r="C127755">
        <v>2909729713</v>
      </c>
      <c r="D127755" t="s">
        <v>222232</v>
      </c>
      <c r="E127755" t="s">
        <v>222233</v>
      </c>
    </row>
    <row r="127756" spans="1:5">
      <c r="A127756" t="s">
        <v>235454</v>
      </c>
      <c r="B127756" t="s">
        <v>235455</v>
      </c>
      <c r="C127756">
        <v>2909729713</v>
      </c>
      <c r="D127756" t="s">
        <v>222232</v>
      </c>
      <c r="E127756" t="s">
        <v>222233</v>
      </c>
    </row>
    <row r="127757" spans="1:5">
      <c r="A127757" t="s">
        <v>235456</v>
      </c>
      <c r="B127757" t="s">
        <v>235457</v>
      </c>
      <c r="C127757">
        <v>2909729713</v>
      </c>
      <c r="D127757" t="s">
        <v>222232</v>
      </c>
      <c r="E127757" t="s">
        <v>222233</v>
      </c>
    </row>
    <row r="127758" spans="1:5">
      <c r="A127758" t="s">
        <v>235458</v>
      </c>
      <c r="B127758" t="s">
        <v>235459</v>
      </c>
      <c r="C127758">
        <v>2909729713</v>
      </c>
      <c r="D127758" t="s">
        <v>222232</v>
      </c>
      <c r="E127758" t="s">
        <v>222233</v>
      </c>
    </row>
    <row r="127759" spans="1:5">
      <c r="A127759" t="s">
        <v>235460</v>
      </c>
      <c r="B127759" t="s">
        <v>235461</v>
      </c>
      <c r="C127759">
        <v>1966431672</v>
      </c>
      <c r="D127759" t="s">
        <v>222232</v>
      </c>
      <c r="E127759" t="s">
        <v>222233</v>
      </c>
    </row>
    <row r="127760" spans="1:5">
      <c r="A127760" t="s">
        <v>235462</v>
      </c>
      <c r="B127760" t="s">
        <v>235463</v>
      </c>
      <c r="C127760">
        <v>1966431672</v>
      </c>
      <c r="D127760" t="s">
        <v>222232</v>
      </c>
      <c r="E127760" t="s">
        <v>222233</v>
      </c>
    </row>
    <row r="127761" spans="1:5">
      <c r="A127761" t="s">
        <v>235464</v>
      </c>
      <c r="B127761" t="s">
        <v>235465</v>
      </c>
      <c r="C127761">
        <v>1966431672</v>
      </c>
      <c r="D127761" t="s">
        <v>222232</v>
      </c>
      <c r="E127761" t="s">
        <v>222233</v>
      </c>
    </row>
    <row r="127762" spans="1:5">
      <c r="A127762" t="s">
        <v>235466</v>
      </c>
      <c r="B127762" t="s">
        <v>235467</v>
      </c>
      <c r="C127762">
        <v>1966431672</v>
      </c>
      <c r="D127762" t="s">
        <v>222232</v>
      </c>
      <c r="E127762" t="s">
        <v>222233</v>
      </c>
    </row>
    <row r="127763" spans="1:5">
      <c r="A127763" t="s">
        <v>235468</v>
      </c>
      <c r="B127763" t="s">
        <v>235469</v>
      </c>
      <c r="C127763">
        <v>1966431672</v>
      </c>
      <c r="D127763" t="s">
        <v>222232</v>
      </c>
      <c r="E127763" t="s">
        <v>222233</v>
      </c>
    </row>
    <row r="127764" spans="1:5">
      <c r="A127764" t="s">
        <v>235470</v>
      </c>
      <c r="B127764" t="s">
        <v>235471</v>
      </c>
      <c r="C127764">
        <v>1966431672</v>
      </c>
      <c r="D127764" t="s">
        <v>222232</v>
      </c>
      <c r="E127764" t="s">
        <v>222233</v>
      </c>
    </row>
    <row r="127765" spans="1:5">
      <c r="A127765" t="s">
        <v>235472</v>
      </c>
      <c r="B127765" t="s">
        <v>235473</v>
      </c>
      <c r="C127765">
        <v>1966431672</v>
      </c>
      <c r="D127765" t="s">
        <v>222232</v>
      </c>
      <c r="E127765" t="s">
        <v>222233</v>
      </c>
    </row>
    <row r="127766" spans="1:5">
      <c r="A127766" t="s">
        <v>235474</v>
      </c>
      <c r="B127766" t="s">
        <v>235475</v>
      </c>
      <c r="C127766">
        <v>2136591213</v>
      </c>
      <c r="D127766" t="s">
        <v>222232</v>
      </c>
      <c r="E127766" t="s">
        <v>222233</v>
      </c>
    </row>
    <row r="127767" spans="1:5">
      <c r="A127767" t="s">
        <v>235476</v>
      </c>
      <c r="B127767" t="s">
        <v>235477</v>
      </c>
      <c r="C127767">
        <v>2136591213</v>
      </c>
      <c r="D127767" t="s">
        <v>222232</v>
      </c>
      <c r="E127767" t="s">
        <v>222233</v>
      </c>
    </row>
    <row r="127768" spans="1:5">
      <c r="A127768" t="s">
        <v>235478</v>
      </c>
      <c r="B127768" t="s">
        <v>235479</v>
      </c>
      <c r="C127768">
        <v>2136591213</v>
      </c>
      <c r="D127768" t="s">
        <v>222232</v>
      </c>
      <c r="E127768" t="s">
        <v>222233</v>
      </c>
    </row>
    <row r="127769" spans="1:5">
      <c r="A127769" t="s">
        <v>235480</v>
      </c>
      <c r="B127769" t="s">
        <v>235481</v>
      </c>
      <c r="C127769">
        <v>2136591213</v>
      </c>
      <c r="D127769" t="s">
        <v>222232</v>
      </c>
      <c r="E127769" t="s">
        <v>222233</v>
      </c>
    </row>
    <row r="127770" spans="1:5">
      <c r="A127770" t="s">
        <v>235482</v>
      </c>
      <c r="B127770" t="s">
        <v>235483</v>
      </c>
      <c r="C127770">
        <v>2136591213</v>
      </c>
      <c r="D127770" t="s">
        <v>222232</v>
      </c>
      <c r="E127770" t="s">
        <v>222233</v>
      </c>
    </row>
    <row r="127771" spans="1:5">
      <c r="A127771" t="s">
        <v>235484</v>
      </c>
      <c r="B127771" t="s">
        <v>235485</v>
      </c>
      <c r="C127771">
        <v>2136591213</v>
      </c>
      <c r="D127771" t="s">
        <v>222232</v>
      </c>
      <c r="E127771" t="s">
        <v>222233</v>
      </c>
    </row>
    <row r="127772" spans="1:5">
      <c r="A127772" t="s">
        <v>235486</v>
      </c>
      <c r="B127772" t="s">
        <v>235487</v>
      </c>
      <c r="C127772">
        <v>2582208206</v>
      </c>
      <c r="D127772" t="s">
        <v>222232</v>
      </c>
      <c r="E127772" t="s">
        <v>222233</v>
      </c>
    </row>
    <row r="127773" spans="1:5">
      <c r="A127773" t="s">
        <v>235488</v>
      </c>
      <c r="B127773" t="s">
        <v>235489</v>
      </c>
      <c r="C127773">
        <v>2582208206</v>
      </c>
      <c r="D127773" t="s">
        <v>222232</v>
      </c>
      <c r="E127773" t="s">
        <v>222233</v>
      </c>
    </row>
    <row r="127774" spans="1:5">
      <c r="A127774" t="s">
        <v>235490</v>
      </c>
      <c r="B127774" t="s">
        <v>235491</v>
      </c>
      <c r="C127774">
        <v>2582208206</v>
      </c>
      <c r="D127774" t="s">
        <v>222232</v>
      </c>
      <c r="E127774" t="s">
        <v>222233</v>
      </c>
    </row>
    <row r="127775" spans="1:5">
      <c r="A127775" t="s">
        <v>235492</v>
      </c>
      <c r="B127775" t="s">
        <v>235493</v>
      </c>
      <c r="C127775">
        <v>2105019210</v>
      </c>
      <c r="D127775" t="s">
        <v>222232</v>
      </c>
      <c r="E127775" t="s">
        <v>222233</v>
      </c>
    </row>
    <row r="127776" spans="1:5">
      <c r="A127776" t="s">
        <v>235494</v>
      </c>
      <c r="B127776" t="s">
        <v>235495</v>
      </c>
      <c r="C127776">
        <v>2105019210</v>
      </c>
      <c r="D127776" t="s">
        <v>222232</v>
      </c>
      <c r="E127776" t="s">
        <v>222233</v>
      </c>
    </row>
    <row r="127777" spans="1:5">
      <c r="A127777" t="s">
        <v>235496</v>
      </c>
      <c r="B127777" t="s">
        <v>235497</v>
      </c>
      <c r="C127777">
        <v>2105019210</v>
      </c>
      <c r="D127777" t="s">
        <v>222232</v>
      </c>
      <c r="E127777" t="s">
        <v>222233</v>
      </c>
    </row>
    <row r="127778" spans="1:5">
      <c r="A127778" t="s">
        <v>235498</v>
      </c>
      <c r="B127778" t="s">
        <v>235499</v>
      </c>
      <c r="C127778">
        <v>2105019210</v>
      </c>
      <c r="D127778" t="s">
        <v>222232</v>
      </c>
      <c r="E127778" t="s">
        <v>222233</v>
      </c>
    </row>
    <row r="127779" spans="1:5">
      <c r="A127779" t="s">
        <v>235500</v>
      </c>
      <c r="B127779" t="s">
        <v>235501</v>
      </c>
      <c r="C127779">
        <v>2105019210</v>
      </c>
      <c r="D127779" t="s">
        <v>222232</v>
      </c>
      <c r="E127779" t="s">
        <v>222233</v>
      </c>
    </row>
    <row r="127780" spans="1:5">
      <c r="A127780" t="s">
        <v>235502</v>
      </c>
      <c r="B127780" t="s">
        <v>235503</v>
      </c>
      <c r="C127780">
        <v>2105019210</v>
      </c>
      <c r="D127780" t="s">
        <v>222232</v>
      </c>
      <c r="E127780" t="s">
        <v>222233</v>
      </c>
    </row>
    <row r="127781" spans="1:5">
      <c r="A127781" t="s">
        <v>235504</v>
      </c>
      <c r="B127781" t="s">
        <v>235505</v>
      </c>
      <c r="C127781">
        <v>2105019210</v>
      </c>
      <c r="D127781" t="s">
        <v>222232</v>
      </c>
      <c r="E127781" t="s">
        <v>222233</v>
      </c>
    </row>
    <row r="127782" spans="1:5">
      <c r="A127782" t="s">
        <v>235506</v>
      </c>
      <c r="B127782" t="s">
        <v>235507</v>
      </c>
      <c r="C127782">
        <v>3007227084</v>
      </c>
      <c r="D127782" t="s">
        <v>222359</v>
      </c>
      <c r="E127782" t="s">
        <v>235508</v>
      </c>
    </row>
    <row r="127783" spans="1:5">
      <c r="A127783" t="s">
        <v>235509</v>
      </c>
      <c r="B127783" t="s">
        <v>235510</v>
      </c>
      <c r="C127783">
        <v>3007227084</v>
      </c>
      <c r="D127783" t="s">
        <v>222359</v>
      </c>
      <c r="E127783" t="s">
        <v>235508</v>
      </c>
    </row>
    <row r="127784" spans="1:5">
      <c r="A127784" t="s">
        <v>235511</v>
      </c>
      <c r="B127784" t="s">
        <v>235512</v>
      </c>
      <c r="C127784">
        <v>3007227084</v>
      </c>
      <c r="D127784" t="s">
        <v>222359</v>
      </c>
      <c r="E127784" t="s">
        <v>235508</v>
      </c>
    </row>
    <row r="127785" spans="1:5">
      <c r="A127785" t="s">
        <v>235513</v>
      </c>
      <c r="B127785" t="s">
        <v>235514</v>
      </c>
      <c r="C127785">
        <v>3007227084</v>
      </c>
      <c r="D127785" t="s">
        <v>222359</v>
      </c>
      <c r="E127785" t="s">
        <v>235508</v>
      </c>
    </row>
    <row r="127786" spans="1:5">
      <c r="A127786" t="s">
        <v>235515</v>
      </c>
      <c r="B127786" t="s">
        <v>235516</v>
      </c>
      <c r="C127786">
        <v>3007227084</v>
      </c>
      <c r="D127786" t="s">
        <v>222359</v>
      </c>
      <c r="E127786" t="s">
        <v>235508</v>
      </c>
    </row>
    <row r="127787" spans="1:5">
      <c r="A127787" t="s">
        <v>235517</v>
      </c>
      <c r="B127787" t="s">
        <v>235518</v>
      </c>
      <c r="C127787">
        <v>3007227084</v>
      </c>
      <c r="D127787" t="s">
        <v>222359</v>
      </c>
      <c r="E127787" t="s">
        <v>235508</v>
      </c>
    </row>
    <row r="127788" spans="1:5">
      <c r="A127788" t="s">
        <v>235519</v>
      </c>
      <c r="B127788" t="s">
        <v>235520</v>
      </c>
      <c r="C127788">
        <v>3007227084</v>
      </c>
      <c r="D127788" t="s">
        <v>222359</v>
      </c>
      <c r="E127788" t="s">
        <v>235508</v>
      </c>
    </row>
    <row r="127789" spans="1:5">
      <c r="A127789" t="s">
        <v>235521</v>
      </c>
      <c r="B127789" t="s">
        <v>235522</v>
      </c>
      <c r="C127789">
        <v>3007227084</v>
      </c>
      <c r="D127789" t="s">
        <v>222359</v>
      </c>
      <c r="E127789" t="s">
        <v>235508</v>
      </c>
    </row>
    <row r="127790" spans="1:5">
      <c r="A127790" t="s">
        <v>235523</v>
      </c>
      <c r="B127790" t="s">
        <v>222465</v>
      </c>
      <c r="C127790">
        <v>1847088711</v>
      </c>
      <c r="D127790" t="s">
        <v>222359</v>
      </c>
      <c r="E127790" t="s">
        <v>235508</v>
      </c>
    </row>
    <row r="127791" spans="1:5">
      <c r="A127791" t="s">
        <v>235524</v>
      </c>
      <c r="B127791" t="s">
        <v>222467</v>
      </c>
      <c r="C127791">
        <v>1847088711</v>
      </c>
      <c r="D127791" t="s">
        <v>222359</v>
      </c>
      <c r="E127791" t="s">
        <v>235508</v>
      </c>
    </row>
    <row r="127792" spans="1:5">
      <c r="A127792" t="s">
        <v>235525</v>
      </c>
      <c r="B127792" t="s">
        <v>222469</v>
      </c>
      <c r="C127792">
        <v>1847088711</v>
      </c>
      <c r="D127792" t="s">
        <v>222359</v>
      </c>
      <c r="E127792" t="s">
        <v>235508</v>
      </c>
    </row>
    <row r="127793" spans="1:5">
      <c r="A127793" t="s">
        <v>235526</v>
      </c>
      <c r="B127793" t="s">
        <v>222471</v>
      </c>
      <c r="C127793">
        <v>1847088711</v>
      </c>
      <c r="D127793" t="s">
        <v>222359</v>
      </c>
      <c r="E127793" t="s">
        <v>235508</v>
      </c>
    </row>
    <row r="127794" spans="1:5">
      <c r="A127794" t="s">
        <v>235527</v>
      </c>
      <c r="B127794" t="s">
        <v>222473</v>
      </c>
      <c r="C127794">
        <v>1847088711</v>
      </c>
      <c r="D127794" t="s">
        <v>222359</v>
      </c>
      <c r="E127794" t="s">
        <v>235508</v>
      </c>
    </row>
    <row r="127795" spans="1:5">
      <c r="A127795" t="s">
        <v>235528</v>
      </c>
      <c r="B127795" t="s">
        <v>235529</v>
      </c>
      <c r="C127795">
        <v>1847088711</v>
      </c>
      <c r="D127795" t="s">
        <v>222359</v>
      </c>
      <c r="E127795" t="s">
        <v>235508</v>
      </c>
    </row>
    <row r="127796" spans="1:5">
      <c r="A127796" t="s">
        <v>235530</v>
      </c>
      <c r="B127796" t="s">
        <v>235531</v>
      </c>
      <c r="C127796">
        <v>2964269252</v>
      </c>
      <c r="D127796" t="s">
        <v>222359</v>
      </c>
      <c r="E127796" t="s">
        <v>235508</v>
      </c>
    </row>
    <row r="127797" spans="1:5">
      <c r="A127797" t="s">
        <v>235532</v>
      </c>
      <c r="B127797" t="s">
        <v>235533</v>
      </c>
      <c r="C127797">
        <v>2964269252</v>
      </c>
      <c r="D127797" t="s">
        <v>222359</v>
      </c>
      <c r="E127797" t="s">
        <v>235508</v>
      </c>
    </row>
    <row r="127798" spans="1:5">
      <c r="A127798" t="s">
        <v>235534</v>
      </c>
      <c r="B127798" t="s">
        <v>235535</v>
      </c>
      <c r="C127798">
        <v>2964269252</v>
      </c>
      <c r="D127798" t="s">
        <v>222359</v>
      </c>
      <c r="E127798" t="s">
        <v>235508</v>
      </c>
    </row>
    <row r="127799" spans="1:5">
      <c r="A127799" t="s">
        <v>235536</v>
      </c>
      <c r="B127799" t="s">
        <v>235537</v>
      </c>
      <c r="C127799">
        <v>2964269252</v>
      </c>
      <c r="D127799" t="s">
        <v>222359</v>
      </c>
      <c r="E127799" t="s">
        <v>235508</v>
      </c>
    </row>
    <row r="127800" spans="1:5">
      <c r="A127800" t="s">
        <v>235538</v>
      </c>
      <c r="B127800" t="s">
        <v>235539</v>
      </c>
      <c r="C127800">
        <v>2964269252</v>
      </c>
      <c r="D127800" t="s">
        <v>222359</v>
      </c>
      <c r="E127800" t="s">
        <v>235508</v>
      </c>
    </row>
    <row r="127801" spans="1:5">
      <c r="A127801" t="s">
        <v>235540</v>
      </c>
      <c r="B127801" t="s">
        <v>235541</v>
      </c>
      <c r="C127801">
        <v>2964269252</v>
      </c>
      <c r="D127801" t="s">
        <v>222359</v>
      </c>
      <c r="E127801" t="s">
        <v>235508</v>
      </c>
    </row>
    <row r="127802" spans="1:5">
      <c r="A127802" t="s">
        <v>235542</v>
      </c>
      <c r="B127802" t="s">
        <v>235543</v>
      </c>
      <c r="C127802">
        <v>2964269252</v>
      </c>
      <c r="D127802" t="s">
        <v>222359</v>
      </c>
      <c r="E127802" t="s">
        <v>235508</v>
      </c>
    </row>
    <row r="127803" spans="1:5">
      <c r="A127803" t="s">
        <v>235544</v>
      </c>
      <c r="B127803" t="s">
        <v>235545</v>
      </c>
      <c r="C127803">
        <v>2512655038</v>
      </c>
      <c r="D127803" t="s">
        <v>222359</v>
      </c>
      <c r="E127803" t="s">
        <v>235508</v>
      </c>
    </row>
    <row r="127804" spans="1:5">
      <c r="A127804" t="s">
        <v>235546</v>
      </c>
      <c r="B127804" t="s">
        <v>235547</v>
      </c>
      <c r="C127804">
        <v>2512655038</v>
      </c>
      <c r="D127804" t="s">
        <v>222359</v>
      </c>
      <c r="E127804" t="s">
        <v>235508</v>
      </c>
    </row>
    <row r="127805" spans="1:5">
      <c r="A127805" t="s">
        <v>235548</v>
      </c>
      <c r="B127805" t="s">
        <v>235549</v>
      </c>
      <c r="C127805">
        <v>2512655038</v>
      </c>
      <c r="D127805" t="s">
        <v>222359</v>
      </c>
      <c r="E127805" t="s">
        <v>235508</v>
      </c>
    </row>
    <row r="127806" spans="1:5">
      <c r="A127806" t="s">
        <v>235550</v>
      </c>
      <c r="B127806" t="s">
        <v>235551</v>
      </c>
      <c r="C127806">
        <v>2512655038</v>
      </c>
      <c r="D127806" t="s">
        <v>222359</v>
      </c>
      <c r="E127806" t="s">
        <v>235508</v>
      </c>
    </row>
    <row r="127807" spans="1:5">
      <c r="A127807" t="s">
        <v>235552</v>
      </c>
      <c r="B127807" t="s">
        <v>235553</v>
      </c>
      <c r="C127807">
        <v>2512655038</v>
      </c>
      <c r="D127807" t="s">
        <v>222359</v>
      </c>
      <c r="E127807" t="s">
        <v>235508</v>
      </c>
    </row>
    <row r="127808" spans="1:5">
      <c r="A127808" t="s">
        <v>235554</v>
      </c>
      <c r="B127808" t="s">
        <v>235555</v>
      </c>
      <c r="C127808">
        <v>2512655038</v>
      </c>
      <c r="D127808" t="s">
        <v>222359</v>
      </c>
      <c r="E127808" t="s">
        <v>235508</v>
      </c>
    </row>
    <row r="127809" spans="1:5">
      <c r="A127809" t="s">
        <v>235556</v>
      </c>
      <c r="B127809" t="s">
        <v>235557</v>
      </c>
      <c r="C127809">
        <v>2512655038</v>
      </c>
      <c r="D127809" t="s">
        <v>222359</v>
      </c>
      <c r="E127809" t="s">
        <v>235508</v>
      </c>
    </row>
    <row r="127810" spans="1:5">
      <c r="A127810" t="s">
        <v>235558</v>
      </c>
      <c r="B127810" t="s">
        <v>235559</v>
      </c>
      <c r="C127810">
        <v>2512655038</v>
      </c>
      <c r="D127810" t="s">
        <v>222359</v>
      </c>
      <c r="E127810" t="s">
        <v>235508</v>
      </c>
    </row>
    <row r="127811" spans="1:5">
      <c r="A127811" t="s">
        <v>235560</v>
      </c>
      <c r="B127811" t="s">
        <v>235531</v>
      </c>
      <c r="C127811">
        <v>2618854269</v>
      </c>
      <c r="D127811" t="s">
        <v>222359</v>
      </c>
      <c r="E127811" t="s">
        <v>235508</v>
      </c>
    </row>
    <row r="127812" spans="1:5">
      <c r="A127812" t="s">
        <v>235561</v>
      </c>
      <c r="B127812" t="s">
        <v>235533</v>
      </c>
      <c r="C127812">
        <v>2618854269</v>
      </c>
      <c r="D127812" t="s">
        <v>222359</v>
      </c>
      <c r="E127812" t="s">
        <v>235508</v>
      </c>
    </row>
    <row r="127813" spans="1:5">
      <c r="A127813" t="s">
        <v>235562</v>
      </c>
      <c r="B127813" t="s">
        <v>235535</v>
      </c>
      <c r="C127813">
        <v>2618854269</v>
      </c>
      <c r="D127813" t="s">
        <v>222359</v>
      </c>
      <c r="E127813" t="s">
        <v>235508</v>
      </c>
    </row>
    <row r="127814" spans="1:5">
      <c r="A127814" t="s">
        <v>235563</v>
      </c>
      <c r="B127814" t="s">
        <v>235564</v>
      </c>
      <c r="C127814">
        <v>2618854269</v>
      </c>
      <c r="D127814" t="s">
        <v>222359</v>
      </c>
      <c r="E127814" t="s">
        <v>235508</v>
      </c>
    </row>
    <row r="127815" spans="1:5">
      <c r="A127815" t="s">
        <v>235565</v>
      </c>
      <c r="B127815" t="s">
        <v>235566</v>
      </c>
      <c r="C127815">
        <v>2618854269</v>
      </c>
      <c r="D127815" t="s">
        <v>222359</v>
      </c>
      <c r="E127815" t="s">
        <v>235508</v>
      </c>
    </row>
    <row r="127816" spans="1:5">
      <c r="A127816" t="s">
        <v>235567</v>
      </c>
      <c r="B127816" t="s">
        <v>235541</v>
      </c>
      <c r="C127816">
        <v>2618854269</v>
      </c>
      <c r="D127816" t="s">
        <v>222359</v>
      </c>
      <c r="E127816" t="s">
        <v>235508</v>
      </c>
    </row>
    <row r="127817" spans="1:5">
      <c r="A127817" t="s">
        <v>235568</v>
      </c>
      <c r="B127817" t="s">
        <v>235543</v>
      </c>
      <c r="C127817">
        <v>2618854269</v>
      </c>
      <c r="D127817" t="s">
        <v>222359</v>
      </c>
      <c r="E127817" t="s">
        <v>235508</v>
      </c>
    </row>
    <row r="127818" spans="1:5">
      <c r="A127818" t="s">
        <v>235569</v>
      </c>
      <c r="B127818" t="s">
        <v>235570</v>
      </c>
      <c r="C127818">
        <v>2975543463</v>
      </c>
      <c r="D127818" t="s">
        <v>222359</v>
      </c>
      <c r="E127818" t="s">
        <v>235508</v>
      </c>
    </row>
    <row r="127819" spans="1:5">
      <c r="A127819" t="s">
        <v>235571</v>
      </c>
      <c r="B127819" t="s">
        <v>235572</v>
      </c>
      <c r="C127819">
        <v>2975543463</v>
      </c>
      <c r="D127819" t="s">
        <v>222359</v>
      </c>
      <c r="E127819" t="s">
        <v>235508</v>
      </c>
    </row>
    <row r="127820" spans="1:5">
      <c r="A127820" t="s">
        <v>235573</v>
      </c>
      <c r="B127820" t="s">
        <v>235574</v>
      </c>
      <c r="C127820">
        <v>2975543463</v>
      </c>
      <c r="D127820" t="s">
        <v>222359</v>
      </c>
      <c r="E127820" t="s">
        <v>235508</v>
      </c>
    </row>
    <row r="127821" spans="1:5">
      <c r="A127821" t="s">
        <v>235575</v>
      </c>
      <c r="B127821" t="s">
        <v>235576</v>
      </c>
      <c r="C127821">
        <v>2975543463</v>
      </c>
      <c r="D127821" t="s">
        <v>222359</v>
      </c>
      <c r="E127821" t="s">
        <v>235508</v>
      </c>
    </row>
    <row r="127822" spans="1:5">
      <c r="A127822" t="s">
        <v>235577</v>
      </c>
      <c r="B127822" t="s">
        <v>235578</v>
      </c>
      <c r="C127822">
        <v>2975543463</v>
      </c>
      <c r="D127822" t="s">
        <v>222359</v>
      </c>
      <c r="E127822" t="s">
        <v>235508</v>
      </c>
    </row>
    <row r="127823" spans="1:5">
      <c r="A127823" t="s">
        <v>235579</v>
      </c>
      <c r="B127823" t="s">
        <v>235580</v>
      </c>
      <c r="C127823">
        <v>2975543463</v>
      </c>
      <c r="D127823" t="s">
        <v>222359</v>
      </c>
      <c r="E127823" t="s">
        <v>235508</v>
      </c>
    </row>
    <row r="127824" spans="1:5">
      <c r="A127824" t="s">
        <v>235581</v>
      </c>
      <c r="B127824" t="s">
        <v>235570</v>
      </c>
      <c r="C127824">
        <v>2619959423</v>
      </c>
      <c r="D127824" t="s">
        <v>222359</v>
      </c>
      <c r="E127824" t="s">
        <v>235508</v>
      </c>
    </row>
    <row r="127825" spans="1:5">
      <c r="A127825" t="s">
        <v>235582</v>
      </c>
      <c r="B127825" t="s">
        <v>235572</v>
      </c>
      <c r="C127825">
        <v>2619959423</v>
      </c>
      <c r="D127825" t="s">
        <v>222359</v>
      </c>
      <c r="E127825" t="s">
        <v>235508</v>
      </c>
    </row>
    <row r="127826" spans="1:5">
      <c r="A127826" t="s">
        <v>235583</v>
      </c>
      <c r="B127826" t="s">
        <v>235574</v>
      </c>
      <c r="C127826">
        <v>2619959423</v>
      </c>
      <c r="D127826" t="s">
        <v>222359</v>
      </c>
      <c r="E127826" t="s">
        <v>235508</v>
      </c>
    </row>
    <row r="127827" spans="1:5">
      <c r="A127827" t="s">
        <v>235584</v>
      </c>
      <c r="B127827" t="s">
        <v>235576</v>
      </c>
      <c r="C127827">
        <v>2619959423</v>
      </c>
      <c r="D127827" t="s">
        <v>222359</v>
      </c>
      <c r="E127827" t="s">
        <v>235508</v>
      </c>
    </row>
    <row r="127828" spans="1:5">
      <c r="A127828" t="s">
        <v>235585</v>
      </c>
      <c r="B127828" t="s">
        <v>235578</v>
      </c>
      <c r="C127828">
        <v>2619959423</v>
      </c>
      <c r="D127828" t="s">
        <v>222359</v>
      </c>
      <c r="E127828" t="s">
        <v>235508</v>
      </c>
    </row>
    <row r="127829" spans="1:5">
      <c r="A127829" t="s">
        <v>235586</v>
      </c>
      <c r="B127829" t="s">
        <v>235580</v>
      </c>
      <c r="C127829">
        <v>2619959423</v>
      </c>
      <c r="D127829" t="s">
        <v>222359</v>
      </c>
      <c r="E127829" t="s">
        <v>235508</v>
      </c>
    </row>
    <row r="127830" spans="1:5">
      <c r="A127830" t="s">
        <v>235587</v>
      </c>
      <c r="B127830" t="s">
        <v>235588</v>
      </c>
      <c r="C127830">
        <v>2952276042</v>
      </c>
      <c r="D127830" t="s">
        <v>222359</v>
      </c>
      <c r="E127830" t="s">
        <v>235508</v>
      </c>
    </row>
    <row r="127831" spans="1:5">
      <c r="A127831" t="s">
        <v>235589</v>
      </c>
      <c r="B127831" t="s">
        <v>235590</v>
      </c>
      <c r="C127831">
        <v>2952276042</v>
      </c>
      <c r="D127831" t="s">
        <v>222359</v>
      </c>
      <c r="E127831" t="s">
        <v>235508</v>
      </c>
    </row>
    <row r="127832" spans="1:5">
      <c r="A127832" t="s">
        <v>235591</v>
      </c>
      <c r="B127832" t="s">
        <v>235592</v>
      </c>
      <c r="C127832">
        <v>2952276042</v>
      </c>
      <c r="D127832" t="s">
        <v>222359</v>
      </c>
      <c r="E127832" t="s">
        <v>235508</v>
      </c>
    </row>
    <row r="127833" spans="1:5">
      <c r="A127833" t="s">
        <v>235593</v>
      </c>
      <c r="B127833" t="s">
        <v>235594</v>
      </c>
      <c r="C127833">
        <v>2952276042</v>
      </c>
      <c r="D127833" t="s">
        <v>222359</v>
      </c>
      <c r="E127833" t="s">
        <v>235508</v>
      </c>
    </row>
    <row r="127834" spans="1:5">
      <c r="A127834" t="s">
        <v>235595</v>
      </c>
      <c r="B127834" t="s">
        <v>235596</v>
      </c>
      <c r="C127834">
        <v>2952276042</v>
      </c>
      <c r="D127834" t="s">
        <v>222359</v>
      </c>
      <c r="E127834" t="s">
        <v>235508</v>
      </c>
    </row>
    <row r="127835" spans="1:5">
      <c r="A127835" t="s">
        <v>235597</v>
      </c>
      <c r="B127835" t="s">
        <v>235598</v>
      </c>
      <c r="C127835">
        <v>2952276042</v>
      </c>
      <c r="D127835" t="s">
        <v>222359</v>
      </c>
      <c r="E127835" t="s">
        <v>235508</v>
      </c>
    </row>
    <row r="127836" spans="1:5">
      <c r="A127836" t="s">
        <v>235599</v>
      </c>
      <c r="B127836" t="s">
        <v>235600</v>
      </c>
      <c r="C127836">
        <v>2776687321</v>
      </c>
      <c r="D127836" t="s">
        <v>222359</v>
      </c>
      <c r="E127836" t="s">
        <v>235508</v>
      </c>
    </row>
    <row r="127837" spans="1:5">
      <c r="A127837" t="s">
        <v>235601</v>
      </c>
      <c r="B127837" t="s">
        <v>235602</v>
      </c>
      <c r="C127837">
        <v>2776687321</v>
      </c>
      <c r="D127837" t="s">
        <v>222359</v>
      </c>
      <c r="E127837" t="s">
        <v>235508</v>
      </c>
    </row>
    <row r="127838" spans="1:5">
      <c r="A127838" t="s">
        <v>235603</v>
      </c>
      <c r="B127838" t="s">
        <v>235604</v>
      </c>
      <c r="C127838">
        <v>2776687321</v>
      </c>
      <c r="D127838" t="s">
        <v>222359</v>
      </c>
      <c r="E127838" t="s">
        <v>235508</v>
      </c>
    </row>
    <row r="127839" spans="1:5">
      <c r="A127839" t="s">
        <v>235605</v>
      </c>
      <c r="B127839" t="s">
        <v>235606</v>
      </c>
      <c r="C127839">
        <v>2776687321</v>
      </c>
      <c r="D127839" t="s">
        <v>222359</v>
      </c>
      <c r="E127839" t="s">
        <v>235508</v>
      </c>
    </row>
    <row r="127840" spans="1:5">
      <c r="A127840" t="s">
        <v>235607</v>
      </c>
      <c r="B127840" t="s">
        <v>235608</v>
      </c>
      <c r="C127840">
        <v>2776687321</v>
      </c>
      <c r="D127840" t="s">
        <v>222359</v>
      </c>
      <c r="E127840" t="s">
        <v>235508</v>
      </c>
    </row>
    <row r="127841" spans="1:5">
      <c r="A127841" t="s">
        <v>235609</v>
      </c>
      <c r="B127841" t="s">
        <v>235610</v>
      </c>
      <c r="C127841">
        <v>2776687321</v>
      </c>
      <c r="D127841" t="s">
        <v>222359</v>
      </c>
      <c r="E127841" t="s">
        <v>235508</v>
      </c>
    </row>
    <row r="127842" spans="1:5">
      <c r="A127842" t="s">
        <v>235611</v>
      </c>
      <c r="B127842" t="s">
        <v>235612</v>
      </c>
      <c r="C127842">
        <v>2776687321</v>
      </c>
      <c r="D127842" t="s">
        <v>222359</v>
      </c>
      <c r="E127842" t="s">
        <v>235508</v>
      </c>
    </row>
    <row r="127843" spans="1:5">
      <c r="A127843" t="s">
        <v>235613</v>
      </c>
      <c r="B127843" t="s">
        <v>235614</v>
      </c>
      <c r="C127843">
        <v>2618219509</v>
      </c>
      <c r="D127843" t="s">
        <v>222359</v>
      </c>
      <c r="E127843" t="s">
        <v>235508</v>
      </c>
    </row>
    <row r="127844" spans="1:5">
      <c r="A127844" t="s">
        <v>235615</v>
      </c>
      <c r="B127844" t="s">
        <v>235616</v>
      </c>
      <c r="C127844">
        <v>2618219509</v>
      </c>
      <c r="D127844" t="s">
        <v>222359</v>
      </c>
      <c r="E127844" t="s">
        <v>235508</v>
      </c>
    </row>
    <row r="127845" spans="1:5">
      <c r="A127845" t="s">
        <v>235617</v>
      </c>
      <c r="B127845" t="s">
        <v>235618</v>
      </c>
      <c r="C127845">
        <v>2618219509</v>
      </c>
      <c r="D127845" t="s">
        <v>222359</v>
      </c>
      <c r="E127845" t="s">
        <v>235508</v>
      </c>
    </row>
    <row r="127846" spans="1:5">
      <c r="A127846" t="s">
        <v>235619</v>
      </c>
      <c r="B127846" t="s">
        <v>235620</v>
      </c>
      <c r="C127846">
        <v>2618219509</v>
      </c>
      <c r="D127846" t="s">
        <v>222359</v>
      </c>
      <c r="E127846" t="s">
        <v>235508</v>
      </c>
    </row>
    <row r="127847" spans="1:5">
      <c r="A127847" t="s">
        <v>235621</v>
      </c>
      <c r="B127847" t="s">
        <v>235622</v>
      </c>
      <c r="C127847">
        <v>2618219509</v>
      </c>
      <c r="D127847" t="s">
        <v>222359</v>
      </c>
      <c r="E127847" t="s">
        <v>235508</v>
      </c>
    </row>
    <row r="127848" spans="1:5">
      <c r="A127848" t="s">
        <v>235623</v>
      </c>
      <c r="B127848" t="s">
        <v>235624</v>
      </c>
      <c r="C127848">
        <v>2618219509</v>
      </c>
      <c r="D127848" t="s">
        <v>222359</v>
      </c>
      <c r="E127848" t="s">
        <v>235508</v>
      </c>
    </row>
    <row r="127849" spans="1:5">
      <c r="A127849" t="s">
        <v>235625</v>
      </c>
      <c r="B127849" t="s">
        <v>235626</v>
      </c>
      <c r="C127849">
        <v>2618219509</v>
      </c>
      <c r="D127849" t="s">
        <v>222359</v>
      </c>
      <c r="E127849" t="s">
        <v>235508</v>
      </c>
    </row>
    <row r="127850" spans="1:5">
      <c r="A127850" t="s">
        <v>235627</v>
      </c>
      <c r="B127850" t="s">
        <v>235628</v>
      </c>
      <c r="C127850">
        <v>2008908114</v>
      </c>
      <c r="D127850" t="s">
        <v>222359</v>
      </c>
      <c r="E127850" t="s">
        <v>235508</v>
      </c>
    </row>
    <row r="127851" spans="1:5">
      <c r="A127851" t="s">
        <v>235629</v>
      </c>
      <c r="B127851" t="s">
        <v>235630</v>
      </c>
      <c r="C127851">
        <v>2008908114</v>
      </c>
      <c r="D127851" t="s">
        <v>222359</v>
      </c>
      <c r="E127851" t="s">
        <v>235508</v>
      </c>
    </row>
    <row r="127852" spans="1:5">
      <c r="A127852" t="s">
        <v>235631</v>
      </c>
      <c r="B127852" t="s">
        <v>235632</v>
      </c>
      <c r="C127852">
        <v>2008908114</v>
      </c>
      <c r="D127852" t="s">
        <v>222359</v>
      </c>
      <c r="E127852" t="s">
        <v>235508</v>
      </c>
    </row>
    <row r="127853" spans="1:5">
      <c r="A127853" t="s">
        <v>235633</v>
      </c>
      <c r="B127853" t="s">
        <v>235634</v>
      </c>
      <c r="C127853">
        <v>2008908114</v>
      </c>
      <c r="D127853" t="s">
        <v>222359</v>
      </c>
      <c r="E127853" t="s">
        <v>235508</v>
      </c>
    </row>
    <row r="127854" spans="1:5">
      <c r="A127854" t="s">
        <v>235635</v>
      </c>
      <c r="B127854" t="s">
        <v>235636</v>
      </c>
      <c r="C127854">
        <v>2008908114</v>
      </c>
      <c r="D127854" t="s">
        <v>222359</v>
      </c>
      <c r="E127854" t="s">
        <v>235508</v>
      </c>
    </row>
    <row r="127855" spans="1:5">
      <c r="A127855" t="s">
        <v>235637</v>
      </c>
      <c r="B127855" t="s">
        <v>235638</v>
      </c>
      <c r="C127855">
        <v>2008908114</v>
      </c>
      <c r="D127855" t="s">
        <v>222359</v>
      </c>
      <c r="E127855" t="s">
        <v>235508</v>
      </c>
    </row>
    <row r="127856" spans="1:5">
      <c r="A127856" t="s">
        <v>235639</v>
      </c>
      <c r="B127856" t="s">
        <v>235640</v>
      </c>
      <c r="C127856">
        <v>2008908114</v>
      </c>
      <c r="D127856" t="s">
        <v>222359</v>
      </c>
      <c r="E127856" t="s">
        <v>235508</v>
      </c>
    </row>
    <row r="127857" spans="1:5">
      <c r="A127857" t="s">
        <v>235641</v>
      </c>
      <c r="B127857" t="s">
        <v>235642</v>
      </c>
      <c r="C127857">
        <v>2008908114</v>
      </c>
      <c r="D127857" t="s">
        <v>222359</v>
      </c>
      <c r="E127857" t="s">
        <v>235508</v>
      </c>
    </row>
    <row r="127858" spans="1:5">
      <c r="A127858" t="s">
        <v>235643</v>
      </c>
      <c r="B127858" t="s">
        <v>235644</v>
      </c>
      <c r="C127858">
        <v>2008908114</v>
      </c>
      <c r="D127858" t="s">
        <v>222359</v>
      </c>
      <c r="E127858" t="s">
        <v>235508</v>
      </c>
    </row>
    <row r="127859" spans="1:5">
      <c r="A127859" t="s">
        <v>235645</v>
      </c>
      <c r="B127859" t="s">
        <v>235646</v>
      </c>
      <c r="C127859">
        <v>2008908114</v>
      </c>
      <c r="D127859" t="s">
        <v>222359</v>
      </c>
      <c r="E127859" t="s">
        <v>235508</v>
      </c>
    </row>
    <row r="127860" spans="1:5">
      <c r="A127860" t="s">
        <v>235647</v>
      </c>
      <c r="B127860" t="s">
        <v>235648</v>
      </c>
      <c r="C127860">
        <v>2008908114</v>
      </c>
      <c r="D127860" t="s">
        <v>222359</v>
      </c>
      <c r="E127860" t="s">
        <v>235508</v>
      </c>
    </row>
    <row r="127861" spans="1:5">
      <c r="A127861" t="s">
        <v>235649</v>
      </c>
      <c r="B127861" t="s">
        <v>235650</v>
      </c>
      <c r="C127861">
        <v>157568796</v>
      </c>
      <c r="D127861" t="s">
        <v>222359</v>
      </c>
      <c r="E127861" t="s">
        <v>235508</v>
      </c>
    </row>
    <row r="127862" spans="1:5">
      <c r="A127862" t="s">
        <v>235651</v>
      </c>
      <c r="B127862" t="s">
        <v>235652</v>
      </c>
      <c r="C127862">
        <v>157568796</v>
      </c>
      <c r="D127862" t="s">
        <v>222359</v>
      </c>
      <c r="E127862" t="s">
        <v>235508</v>
      </c>
    </row>
    <row r="127863" spans="1:5">
      <c r="A127863" t="s">
        <v>235653</v>
      </c>
      <c r="B127863" t="s">
        <v>235654</v>
      </c>
      <c r="C127863">
        <v>157568796</v>
      </c>
      <c r="D127863" t="s">
        <v>222359</v>
      </c>
      <c r="E127863" t="s">
        <v>235508</v>
      </c>
    </row>
    <row r="127864" spans="1:5">
      <c r="A127864" t="s">
        <v>235655</v>
      </c>
      <c r="B127864" t="s">
        <v>235656</v>
      </c>
      <c r="C127864">
        <v>157568796</v>
      </c>
      <c r="D127864" t="s">
        <v>222359</v>
      </c>
      <c r="E127864" t="s">
        <v>235508</v>
      </c>
    </row>
    <row r="127865" spans="1:5">
      <c r="A127865" t="s">
        <v>235657</v>
      </c>
      <c r="B127865" t="s">
        <v>235658</v>
      </c>
      <c r="C127865">
        <v>157568796</v>
      </c>
      <c r="D127865" t="s">
        <v>222359</v>
      </c>
      <c r="E127865" t="s">
        <v>235508</v>
      </c>
    </row>
    <row r="127866" spans="1:5">
      <c r="A127866" t="s">
        <v>235659</v>
      </c>
      <c r="B127866" t="s">
        <v>235660</v>
      </c>
      <c r="C127866">
        <v>157568796</v>
      </c>
      <c r="D127866" t="s">
        <v>222359</v>
      </c>
      <c r="E127866" t="s">
        <v>235508</v>
      </c>
    </row>
    <row r="127867" spans="1:5">
      <c r="A127867" t="s">
        <v>235661</v>
      </c>
      <c r="B127867" t="s">
        <v>235662</v>
      </c>
      <c r="C127867">
        <v>157568796</v>
      </c>
      <c r="D127867" t="s">
        <v>222359</v>
      </c>
      <c r="E127867" t="s">
        <v>235508</v>
      </c>
    </row>
    <row r="127868" spans="1:5">
      <c r="A127868" t="s">
        <v>235663</v>
      </c>
      <c r="B127868" t="s">
        <v>235664</v>
      </c>
      <c r="C127868">
        <v>157568796</v>
      </c>
      <c r="D127868" t="s">
        <v>222359</v>
      </c>
      <c r="E127868" t="s">
        <v>235508</v>
      </c>
    </row>
    <row r="127869" spans="1:5">
      <c r="A127869" t="s">
        <v>235665</v>
      </c>
      <c r="B127869" t="s">
        <v>235666</v>
      </c>
      <c r="C127869">
        <v>157568796</v>
      </c>
      <c r="D127869" t="s">
        <v>222359</v>
      </c>
      <c r="E127869" t="s">
        <v>235508</v>
      </c>
    </row>
    <row r="127870" spans="1:5">
      <c r="A127870" t="s">
        <v>235667</v>
      </c>
      <c r="B127870" t="s">
        <v>235668</v>
      </c>
      <c r="C127870">
        <v>54800338</v>
      </c>
      <c r="D127870" t="s">
        <v>222359</v>
      </c>
      <c r="E127870" t="s">
        <v>235508</v>
      </c>
    </row>
    <row r="127871" spans="1:5">
      <c r="A127871" t="s">
        <v>235669</v>
      </c>
      <c r="B127871" t="s">
        <v>235670</v>
      </c>
      <c r="C127871">
        <v>54800338</v>
      </c>
      <c r="D127871" t="s">
        <v>222359</v>
      </c>
      <c r="E127871" t="s">
        <v>235508</v>
      </c>
    </row>
    <row r="127872" spans="1:5">
      <c r="A127872" t="s">
        <v>235671</v>
      </c>
      <c r="B127872" t="s">
        <v>235672</v>
      </c>
      <c r="C127872">
        <v>54800338</v>
      </c>
      <c r="D127872" t="s">
        <v>222359</v>
      </c>
      <c r="E127872" t="s">
        <v>235508</v>
      </c>
    </row>
    <row r="127873" spans="1:5">
      <c r="A127873" t="s">
        <v>235673</v>
      </c>
      <c r="B127873" t="s">
        <v>235674</v>
      </c>
      <c r="C127873">
        <v>54800338</v>
      </c>
      <c r="D127873" t="s">
        <v>222359</v>
      </c>
      <c r="E127873" t="s">
        <v>235508</v>
      </c>
    </row>
    <row r="127874" spans="1:5">
      <c r="A127874" t="s">
        <v>235675</v>
      </c>
      <c r="B127874" t="s">
        <v>235676</v>
      </c>
      <c r="C127874">
        <v>2901861027</v>
      </c>
      <c r="D127874" t="s">
        <v>222359</v>
      </c>
      <c r="E127874" t="s">
        <v>235508</v>
      </c>
    </row>
    <row r="127875" spans="1:5">
      <c r="A127875" t="s">
        <v>235677</v>
      </c>
      <c r="B127875" t="s">
        <v>235678</v>
      </c>
      <c r="C127875">
        <v>2901861027</v>
      </c>
      <c r="D127875" t="s">
        <v>222359</v>
      </c>
      <c r="E127875" t="s">
        <v>235508</v>
      </c>
    </row>
    <row r="127876" spans="1:5">
      <c r="A127876" t="s">
        <v>235679</v>
      </c>
      <c r="B127876" t="s">
        <v>235680</v>
      </c>
      <c r="C127876">
        <v>2901861027</v>
      </c>
      <c r="D127876" t="s">
        <v>222359</v>
      </c>
      <c r="E127876" t="s">
        <v>235508</v>
      </c>
    </row>
    <row r="127877" spans="1:5">
      <c r="A127877" t="s">
        <v>235681</v>
      </c>
      <c r="B127877" t="s">
        <v>235682</v>
      </c>
      <c r="C127877">
        <v>2901861027</v>
      </c>
      <c r="D127877" t="s">
        <v>222359</v>
      </c>
      <c r="E127877" t="s">
        <v>235508</v>
      </c>
    </row>
    <row r="127878" spans="1:5">
      <c r="A127878" t="s">
        <v>235683</v>
      </c>
      <c r="B127878" t="s">
        <v>235684</v>
      </c>
      <c r="C127878">
        <v>2901861027</v>
      </c>
      <c r="D127878" t="s">
        <v>222359</v>
      </c>
      <c r="E127878" t="s">
        <v>235508</v>
      </c>
    </row>
    <row r="127879" spans="1:5">
      <c r="A127879" t="s">
        <v>235685</v>
      </c>
      <c r="B127879" t="s">
        <v>235686</v>
      </c>
      <c r="C127879">
        <v>2901861027</v>
      </c>
      <c r="D127879" t="s">
        <v>222359</v>
      </c>
      <c r="E127879" t="s">
        <v>235508</v>
      </c>
    </row>
    <row r="127880" spans="1:5">
      <c r="A127880" t="s">
        <v>235687</v>
      </c>
      <c r="B127880" t="s">
        <v>235688</v>
      </c>
      <c r="C127880">
        <v>2901861027</v>
      </c>
      <c r="D127880" t="s">
        <v>222359</v>
      </c>
      <c r="E127880" t="s">
        <v>235508</v>
      </c>
    </row>
    <row r="127881" spans="1:5">
      <c r="A127881" t="s">
        <v>235689</v>
      </c>
      <c r="B127881" t="s">
        <v>235690</v>
      </c>
      <c r="C127881">
        <v>2901861027</v>
      </c>
      <c r="D127881" t="s">
        <v>222359</v>
      </c>
      <c r="E127881" t="s">
        <v>235508</v>
      </c>
    </row>
    <row r="127882" spans="1:5">
      <c r="A127882" t="s">
        <v>235691</v>
      </c>
      <c r="B127882" t="s">
        <v>235692</v>
      </c>
      <c r="C127882">
        <v>2901861027</v>
      </c>
      <c r="D127882" t="s">
        <v>222359</v>
      </c>
      <c r="E127882" t="s">
        <v>235508</v>
      </c>
    </row>
    <row r="127883" spans="1:5">
      <c r="A127883" t="s">
        <v>235693</v>
      </c>
      <c r="B127883" t="s">
        <v>235694</v>
      </c>
      <c r="C127883">
        <v>1979928502</v>
      </c>
      <c r="D127883" t="s">
        <v>222359</v>
      </c>
      <c r="E127883" t="s">
        <v>235508</v>
      </c>
    </row>
    <row r="127884" spans="1:5">
      <c r="A127884" t="s">
        <v>235695</v>
      </c>
      <c r="B127884" t="s">
        <v>235696</v>
      </c>
      <c r="C127884">
        <v>1979928502</v>
      </c>
      <c r="D127884" t="s">
        <v>222359</v>
      </c>
      <c r="E127884" t="s">
        <v>235508</v>
      </c>
    </row>
    <row r="127885" spans="1:5">
      <c r="A127885" t="s">
        <v>235697</v>
      </c>
      <c r="B127885" t="s">
        <v>235698</v>
      </c>
      <c r="C127885">
        <v>1979928502</v>
      </c>
      <c r="D127885" t="s">
        <v>222359</v>
      </c>
      <c r="E127885" t="s">
        <v>235508</v>
      </c>
    </row>
    <row r="127886" spans="1:5">
      <c r="A127886" t="s">
        <v>235699</v>
      </c>
      <c r="B127886" t="s">
        <v>235700</v>
      </c>
      <c r="C127886">
        <v>1979928502</v>
      </c>
      <c r="D127886" t="s">
        <v>222359</v>
      </c>
      <c r="E127886" t="s">
        <v>235508</v>
      </c>
    </row>
    <row r="127887" spans="1:5">
      <c r="A127887" t="s">
        <v>235701</v>
      </c>
      <c r="B127887" t="s">
        <v>235702</v>
      </c>
      <c r="C127887">
        <v>1979928502</v>
      </c>
      <c r="D127887" t="s">
        <v>222359</v>
      </c>
      <c r="E127887" t="s">
        <v>235508</v>
      </c>
    </row>
    <row r="127888" spans="1:5">
      <c r="A127888" t="s">
        <v>235703</v>
      </c>
      <c r="B127888" t="s">
        <v>235704</v>
      </c>
      <c r="C127888">
        <v>1979928502</v>
      </c>
      <c r="D127888" t="s">
        <v>222359</v>
      </c>
      <c r="E127888" t="s">
        <v>235508</v>
      </c>
    </row>
    <row r="127889" spans="1:5">
      <c r="A127889" t="s">
        <v>235705</v>
      </c>
      <c r="B127889" t="s">
        <v>235706</v>
      </c>
      <c r="C127889">
        <v>1979928502</v>
      </c>
      <c r="D127889" t="s">
        <v>222359</v>
      </c>
      <c r="E127889" t="s">
        <v>235508</v>
      </c>
    </row>
    <row r="127890" spans="1:5">
      <c r="A127890" t="s">
        <v>235707</v>
      </c>
      <c r="B127890" t="s">
        <v>235708</v>
      </c>
      <c r="C127890">
        <v>1979928502</v>
      </c>
      <c r="D127890" t="s">
        <v>222359</v>
      </c>
      <c r="E127890" t="s">
        <v>235508</v>
      </c>
    </row>
    <row r="127891" spans="1:5">
      <c r="A127891" t="s">
        <v>235709</v>
      </c>
      <c r="B127891" t="s">
        <v>235710</v>
      </c>
      <c r="C127891">
        <v>1979928502</v>
      </c>
      <c r="D127891" t="s">
        <v>222359</v>
      </c>
      <c r="E127891" t="s">
        <v>235508</v>
      </c>
    </row>
    <row r="127892" spans="1:5">
      <c r="A127892" t="s">
        <v>235711</v>
      </c>
      <c r="B127892" t="s">
        <v>235712</v>
      </c>
      <c r="C127892">
        <v>2952607093</v>
      </c>
      <c r="D127892" t="s">
        <v>222359</v>
      </c>
      <c r="E127892" t="s">
        <v>235508</v>
      </c>
    </row>
    <row r="127893" spans="1:5">
      <c r="A127893" t="s">
        <v>235713</v>
      </c>
      <c r="B127893" t="s">
        <v>235714</v>
      </c>
      <c r="C127893">
        <v>2952607093</v>
      </c>
      <c r="D127893" t="s">
        <v>222359</v>
      </c>
      <c r="E127893" t="s">
        <v>235508</v>
      </c>
    </row>
    <row r="127894" spans="1:5">
      <c r="A127894" t="s">
        <v>235715</v>
      </c>
      <c r="B127894" t="s">
        <v>235716</v>
      </c>
      <c r="C127894">
        <v>2952607093</v>
      </c>
      <c r="D127894" t="s">
        <v>222359</v>
      </c>
      <c r="E127894" t="s">
        <v>235508</v>
      </c>
    </row>
    <row r="127895" spans="1:5">
      <c r="A127895" t="s">
        <v>235717</v>
      </c>
      <c r="B127895" t="s">
        <v>235718</v>
      </c>
      <c r="C127895">
        <v>2952607093</v>
      </c>
      <c r="D127895" t="s">
        <v>222359</v>
      </c>
      <c r="E127895" t="s">
        <v>235508</v>
      </c>
    </row>
    <row r="127896" spans="1:5">
      <c r="A127896" t="s">
        <v>235719</v>
      </c>
      <c r="B127896" t="s">
        <v>235720</v>
      </c>
      <c r="C127896">
        <v>2952607093</v>
      </c>
      <c r="D127896" t="s">
        <v>222359</v>
      </c>
      <c r="E127896" t="s">
        <v>235508</v>
      </c>
    </row>
    <row r="127897" spans="1:5">
      <c r="A127897" t="s">
        <v>235721</v>
      </c>
      <c r="B127897" t="s">
        <v>235722</v>
      </c>
      <c r="C127897">
        <v>2952607093</v>
      </c>
      <c r="D127897" t="s">
        <v>222359</v>
      </c>
      <c r="E127897" t="s">
        <v>235508</v>
      </c>
    </row>
    <row r="127898" spans="1:5">
      <c r="A127898" t="s">
        <v>235723</v>
      </c>
      <c r="B127898" t="s">
        <v>235724</v>
      </c>
      <c r="C127898">
        <v>2952607093</v>
      </c>
      <c r="D127898" t="s">
        <v>222359</v>
      </c>
      <c r="E127898" t="s">
        <v>235508</v>
      </c>
    </row>
    <row r="127899" spans="1:5">
      <c r="A127899" t="s">
        <v>235725</v>
      </c>
      <c r="B127899" t="s">
        <v>235726</v>
      </c>
      <c r="C127899">
        <v>2952607093</v>
      </c>
      <c r="D127899" t="s">
        <v>222359</v>
      </c>
      <c r="E127899" t="s">
        <v>235508</v>
      </c>
    </row>
    <row r="127900" spans="1:5">
      <c r="A127900" t="s">
        <v>235727</v>
      </c>
      <c r="B127900" t="s">
        <v>235728</v>
      </c>
      <c r="C127900">
        <v>2952607093</v>
      </c>
      <c r="D127900" t="s">
        <v>222359</v>
      </c>
      <c r="E127900" t="s">
        <v>235508</v>
      </c>
    </row>
    <row r="127901" spans="1:5">
      <c r="A127901" t="s">
        <v>235729</v>
      </c>
      <c r="B127901" t="s">
        <v>235730</v>
      </c>
      <c r="C127901">
        <v>2791826127</v>
      </c>
      <c r="D127901" t="s">
        <v>222359</v>
      </c>
      <c r="E127901" t="s">
        <v>235508</v>
      </c>
    </row>
    <row r="127902" spans="1:5">
      <c r="A127902" t="s">
        <v>235731</v>
      </c>
      <c r="B127902" t="s">
        <v>235732</v>
      </c>
      <c r="C127902">
        <v>2791826127</v>
      </c>
      <c r="D127902" t="s">
        <v>222359</v>
      </c>
      <c r="E127902" t="s">
        <v>235508</v>
      </c>
    </row>
    <row r="127903" spans="1:5">
      <c r="A127903" t="s">
        <v>235733</v>
      </c>
      <c r="B127903" t="s">
        <v>235734</v>
      </c>
      <c r="C127903">
        <v>2791826127</v>
      </c>
      <c r="D127903" t="s">
        <v>222359</v>
      </c>
      <c r="E127903" t="s">
        <v>235508</v>
      </c>
    </row>
    <row r="127904" spans="1:5">
      <c r="A127904" t="s">
        <v>235735</v>
      </c>
      <c r="B127904" t="s">
        <v>235736</v>
      </c>
      <c r="C127904">
        <v>2791826127</v>
      </c>
      <c r="D127904" t="s">
        <v>222359</v>
      </c>
      <c r="E127904" t="s">
        <v>235508</v>
      </c>
    </row>
    <row r="127905" spans="1:5">
      <c r="A127905" t="s">
        <v>235737</v>
      </c>
      <c r="B127905" t="s">
        <v>235738</v>
      </c>
      <c r="C127905">
        <v>2791826127</v>
      </c>
      <c r="D127905" t="s">
        <v>222359</v>
      </c>
      <c r="E127905" t="s">
        <v>235508</v>
      </c>
    </row>
    <row r="127906" spans="1:5">
      <c r="A127906" t="s">
        <v>235739</v>
      </c>
      <c r="B127906" t="s">
        <v>235740</v>
      </c>
      <c r="C127906">
        <v>2008398646</v>
      </c>
      <c r="D127906" t="s">
        <v>222359</v>
      </c>
      <c r="E127906" t="s">
        <v>235508</v>
      </c>
    </row>
    <row r="127907" spans="1:5">
      <c r="A127907" t="s">
        <v>235741</v>
      </c>
      <c r="B127907" t="s">
        <v>235742</v>
      </c>
      <c r="C127907">
        <v>2008398646</v>
      </c>
      <c r="D127907" t="s">
        <v>222359</v>
      </c>
      <c r="E127907" t="s">
        <v>235508</v>
      </c>
    </row>
    <row r="127908" spans="1:5">
      <c r="A127908" t="s">
        <v>235743</v>
      </c>
      <c r="B127908" t="s">
        <v>235744</v>
      </c>
      <c r="C127908">
        <v>2008398646</v>
      </c>
      <c r="D127908" t="s">
        <v>222359</v>
      </c>
      <c r="E127908" t="s">
        <v>235508</v>
      </c>
    </row>
    <row r="127909" spans="1:5">
      <c r="A127909" t="s">
        <v>235745</v>
      </c>
      <c r="B127909" t="s">
        <v>235746</v>
      </c>
      <c r="C127909">
        <v>2008398646</v>
      </c>
      <c r="D127909" t="s">
        <v>222359</v>
      </c>
      <c r="E127909" t="s">
        <v>235508</v>
      </c>
    </row>
    <row r="127910" spans="1:5">
      <c r="A127910" t="s">
        <v>235747</v>
      </c>
      <c r="B127910" t="s">
        <v>235748</v>
      </c>
      <c r="C127910">
        <v>2008398646</v>
      </c>
      <c r="D127910" t="s">
        <v>222359</v>
      </c>
      <c r="E127910" t="s">
        <v>235508</v>
      </c>
    </row>
    <row r="127911" spans="1:5">
      <c r="A127911" t="s">
        <v>235749</v>
      </c>
      <c r="B127911" t="s">
        <v>235750</v>
      </c>
      <c r="C127911">
        <v>2963838731</v>
      </c>
      <c r="D127911" t="s">
        <v>222359</v>
      </c>
      <c r="E127911" t="s">
        <v>235508</v>
      </c>
    </row>
    <row r="127912" spans="1:5">
      <c r="A127912" t="s">
        <v>235751</v>
      </c>
      <c r="B127912" t="s">
        <v>235752</v>
      </c>
      <c r="C127912">
        <v>2963838731</v>
      </c>
      <c r="D127912" t="s">
        <v>222359</v>
      </c>
      <c r="E127912" t="s">
        <v>235508</v>
      </c>
    </row>
    <row r="127913" spans="1:5">
      <c r="A127913" t="s">
        <v>235753</v>
      </c>
      <c r="B127913" t="s">
        <v>235754</v>
      </c>
      <c r="C127913">
        <v>2963838731</v>
      </c>
      <c r="D127913" t="s">
        <v>222359</v>
      </c>
      <c r="E127913" t="s">
        <v>235508</v>
      </c>
    </row>
    <row r="127914" spans="1:5">
      <c r="A127914" t="s">
        <v>235755</v>
      </c>
      <c r="B127914" t="s">
        <v>235756</v>
      </c>
      <c r="C127914">
        <v>2963838731</v>
      </c>
      <c r="D127914" t="s">
        <v>222359</v>
      </c>
      <c r="E127914" t="s">
        <v>235508</v>
      </c>
    </row>
    <row r="127915" spans="1:5">
      <c r="A127915" t="s">
        <v>235757</v>
      </c>
      <c r="B127915" t="s">
        <v>235758</v>
      </c>
      <c r="C127915">
        <v>2963838731</v>
      </c>
      <c r="D127915" t="s">
        <v>222359</v>
      </c>
      <c r="E127915" t="s">
        <v>235508</v>
      </c>
    </row>
    <row r="127916" spans="1:5">
      <c r="A127916" t="s">
        <v>235759</v>
      </c>
      <c r="B127916" t="s">
        <v>235760</v>
      </c>
      <c r="C127916">
        <v>2963838731</v>
      </c>
      <c r="D127916" t="s">
        <v>222359</v>
      </c>
      <c r="E127916" t="s">
        <v>235508</v>
      </c>
    </row>
    <row r="127917" spans="1:5">
      <c r="A127917" t="s">
        <v>235761</v>
      </c>
      <c r="B127917" t="s">
        <v>235762</v>
      </c>
      <c r="C127917">
        <v>2963838731</v>
      </c>
      <c r="D127917" t="s">
        <v>222359</v>
      </c>
      <c r="E127917" t="s">
        <v>235508</v>
      </c>
    </row>
    <row r="127918" spans="1:5">
      <c r="A127918" t="s">
        <v>235763</v>
      </c>
      <c r="B127918" t="s">
        <v>235764</v>
      </c>
      <c r="C127918">
        <v>2116721327</v>
      </c>
      <c r="D127918" t="s">
        <v>222359</v>
      </c>
      <c r="E127918" t="s">
        <v>235508</v>
      </c>
    </row>
    <row r="127919" spans="1:5">
      <c r="A127919" t="s">
        <v>235765</v>
      </c>
      <c r="B127919" t="s">
        <v>235766</v>
      </c>
      <c r="C127919">
        <v>2116721327</v>
      </c>
      <c r="D127919" t="s">
        <v>222359</v>
      </c>
      <c r="E127919" t="s">
        <v>235508</v>
      </c>
    </row>
    <row r="127920" spans="1:5">
      <c r="A127920" t="s">
        <v>235767</v>
      </c>
      <c r="B127920" t="s">
        <v>235768</v>
      </c>
      <c r="C127920">
        <v>2116721327</v>
      </c>
      <c r="D127920" t="s">
        <v>222359</v>
      </c>
      <c r="E127920" t="s">
        <v>235508</v>
      </c>
    </row>
    <row r="127921" spans="1:5">
      <c r="A127921" t="s">
        <v>235769</v>
      </c>
      <c r="B127921" t="s">
        <v>235770</v>
      </c>
      <c r="C127921">
        <v>2116721327</v>
      </c>
      <c r="D127921" t="s">
        <v>222359</v>
      </c>
      <c r="E127921" t="s">
        <v>235508</v>
      </c>
    </row>
    <row r="127922" spans="1:5">
      <c r="A127922" t="s">
        <v>235771</v>
      </c>
      <c r="B127922" t="s">
        <v>235772</v>
      </c>
      <c r="C127922">
        <v>2767317683</v>
      </c>
      <c r="D127922" t="s">
        <v>222359</v>
      </c>
      <c r="E127922" t="s">
        <v>235508</v>
      </c>
    </row>
    <row r="127923" spans="1:5">
      <c r="A127923" t="s">
        <v>235773</v>
      </c>
      <c r="B127923" t="s">
        <v>235774</v>
      </c>
      <c r="C127923">
        <v>2767317683</v>
      </c>
      <c r="D127923" t="s">
        <v>222359</v>
      </c>
      <c r="E127923" t="s">
        <v>235508</v>
      </c>
    </row>
    <row r="127924" spans="1:5">
      <c r="A127924" t="s">
        <v>235775</v>
      </c>
      <c r="B127924" t="s">
        <v>235776</v>
      </c>
      <c r="C127924">
        <v>2767317683</v>
      </c>
      <c r="D127924" t="s">
        <v>222359</v>
      </c>
      <c r="E127924" t="s">
        <v>235508</v>
      </c>
    </row>
    <row r="127925" spans="1:5">
      <c r="A127925" t="s">
        <v>235777</v>
      </c>
      <c r="B127925" t="s">
        <v>235778</v>
      </c>
      <c r="C127925">
        <v>2767317683</v>
      </c>
      <c r="D127925" t="s">
        <v>222359</v>
      </c>
      <c r="E127925" t="s">
        <v>235508</v>
      </c>
    </row>
    <row r="127926" spans="1:5">
      <c r="A127926" t="s">
        <v>235779</v>
      </c>
      <c r="B127926" t="s">
        <v>235780</v>
      </c>
      <c r="C127926">
        <v>2767317683</v>
      </c>
      <c r="D127926" t="s">
        <v>222359</v>
      </c>
      <c r="E127926" t="s">
        <v>235508</v>
      </c>
    </row>
    <row r="127927" spans="1:5">
      <c r="A127927" t="s">
        <v>235781</v>
      </c>
      <c r="B127927" t="s">
        <v>235782</v>
      </c>
      <c r="C127927">
        <v>2767317683</v>
      </c>
      <c r="D127927" t="s">
        <v>222359</v>
      </c>
      <c r="E127927" t="s">
        <v>235508</v>
      </c>
    </row>
    <row r="127928" spans="1:5">
      <c r="A127928" t="s">
        <v>235783</v>
      </c>
      <c r="B127928" t="s">
        <v>235784</v>
      </c>
      <c r="C127928">
        <v>2767317683</v>
      </c>
      <c r="D127928" t="s">
        <v>222359</v>
      </c>
      <c r="E127928" t="s">
        <v>235508</v>
      </c>
    </row>
    <row r="127929" spans="1:5">
      <c r="A127929" t="s">
        <v>235785</v>
      </c>
      <c r="B127929" t="s">
        <v>235786</v>
      </c>
      <c r="C127929">
        <v>2767317683</v>
      </c>
      <c r="D127929" t="s">
        <v>222359</v>
      </c>
      <c r="E127929" t="s">
        <v>235508</v>
      </c>
    </row>
    <row r="127930" spans="1:5">
      <c r="A127930" t="s">
        <v>235787</v>
      </c>
      <c r="B127930" t="s">
        <v>235788</v>
      </c>
      <c r="C127930">
        <v>2767317683</v>
      </c>
      <c r="D127930" t="s">
        <v>222359</v>
      </c>
      <c r="E127930" t="s">
        <v>235508</v>
      </c>
    </row>
    <row r="127931" spans="1:5">
      <c r="A127931" t="s">
        <v>235789</v>
      </c>
      <c r="B127931" t="s">
        <v>235790</v>
      </c>
      <c r="C127931">
        <v>2767317683</v>
      </c>
      <c r="D127931" t="s">
        <v>222359</v>
      </c>
      <c r="E127931" t="s">
        <v>235508</v>
      </c>
    </row>
    <row r="127932" spans="1:5">
      <c r="A127932" t="s">
        <v>235791</v>
      </c>
      <c r="B127932" t="s">
        <v>235792</v>
      </c>
      <c r="C127932">
        <v>2767317683</v>
      </c>
      <c r="D127932" t="s">
        <v>222359</v>
      </c>
      <c r="E127932" t="s">
        <v>235508</v>
      </c>
    </row>
    <row r="127933" spans="1:5">
      <c r="A127933" t="s">
        <v>235793</v>
      </c>
      <c r="B127933" t="s">
        <v>235794</v>
      </c>
      <c r="C127933">
        <v>2767317683</v>
      </c>
      <c r="D127933" t="s">
        <v>222359</v>
      </c>
      <c r="E127933" t="s">
        <v>235508</v>
      </c>
    </row>
    <row r="127934" spans="1:5">
      <c r="A127934" t="s">
        <v>235795</v>
      </c>
      <c r="B127934" t="s">
        <v>235796</v>
      </c>
      <c r="C127934">
        <v>2767317683</v>
      </c>
      <c r="D127934" t="s">
        <v>222359</v>
      </c>
      <c r="E127934" t="s">
        <v>235508</v>
      </c>
    </row>
    <row r="127935" spans="1:5">
      <c r="A127935" t="s">
        <v>235797</v>
      </c>
      <c r="B127935" t="s">
        <v>235798</v>
      </c>
      <c r="C127935">
        <v>2887579667</v>
      </c>
      <c r="D127935" t="s">
        <v>222359</v>
      </c>
      <c r="E127935" t="s">
        <v>235508</v>
      </c>
    </row>
    <row r="127936" spans="1:5">
      <c r="A127936" t="s">
        <v>235799</v>
      </c>
      <c r="B127936" t="s">
        <v>235800</v>
      </c>
      <c r="C127936">
        <v>2887579667</v>
      </c>
      <c r="D127936" t="s">
        <v>222359</v>
      </c>
      <c r="E127936" t="s">
        <v>235508</v>
      </c>
    </row>
    <row r="127937" spans="1:5">
      <c r="A127937" t="s">
        <v>235801</v>
      </c>
      <c r="B127937" t="s">
        <v>235802</v>
      </c>
      <c r="C127937">
        <v>2887579667</v>
      </c>
      <c r="D127937" t="s">
        <v>222359</v>
      </c>
      <c r="E127937" t="s">
        <v>235508</v>
      </c>
    </row>
    <row r="127938" spans="1:5">
      <c r="A127938" t="s">
        <v>235803</v>
      </c>
      <c r="B127938" t="s">
        <v>235804</v>
      </c>
      <c r="C127938">
        <v>2887579667</v>
      </c>
      <c r="D127938" t="s">
        <v>222359</v>
      </c>
      <c r="E127938" t="s">
        <v>235508</v>
      </c>
    </row>
    <row r="127939" spans="1:5">
      <c r="A127939" t="s">
        <v>235805</v>
      </c>
      <c r="B127939" t="s">
        <v>235806</v>
      </c>
      <c r="C127939">
        <v>2887579667</v>
      </c>
      <c r="D127939" t="s">
        <v>222359</v>
      </c>
      <c r="E127939" t="s">
        <v>235508</v>
      </c>
    </row>
    <row r="127940" spans="1:5">
      <c r="A127940" t="s">
        <v>235807</v>
      </c>
      <c r="B127940" t="s">
        <v>235808</v>
      </c>
      <c r="C127940">
        <v>2887579667</v>
      </c>
      <c r="D127940" t="s">
        <v>222359</v>
      </c>
      <c r="E127940" t="s">
        <v>235508</v>
      </c>
    </row>
    <row r="127941" spans="1:5">
      <c r="A127941" t="s">
        <v>235809</v>
      </c>
      <c r="B127941" t="s">
        <v>235810</v>
      </c>
      <c r="C127941">
        <v>2887579667</v>
      </c>
      <c r="D127941" t="s">
        <v>222359</v>
      </c>
      <c r="E127941" t="s">
        <v>235508</v>
      </c>
    </row>
    <row r="127942" spans="1:5">
      <c r="A127942" t="s">
        <v>235811</v>
      </c>
      <c r="B127942" t="s">
        <v>235812</v>
      </c>
      <c r="C127942">
        <v>2912448950</v>
      </c>
      <c r="D127942" t="s">
        <v>222359</v>
      </c>
      <c r="E127942" t="s">
        <v>235508</v>
      </c>
    </row>
    <row r="127943" spans="1:5">
      <c r="A127943" t="s">
        <v>235813</v>
      </c>
      <c r="B127943" t="s">
        <v>235814</v>
      </c>
      <c r="C127943">
        <v>2912448950</v>
      </c>
      <c r="D127943" t="s">
        <v>222359</v>
      </c>
      <c r="E127943" t="s">
        <v>235508</v>
      </c>
    </row>
    <row r="127944" spans="1:5">
      <c r="A127944" t="s">
        <v>235815</v>
      </c>
      <c r="B127944" t="s">
        <v>235816</v>
      </c>
      <c r="C127944">
        <v>2912448950</v>
      </c>
      <c r="D127944" t="s">
        <v>222359</v>
      </c>
      <c r="E127944" t="s">
        <v>235508</v>
      </c>
    </row>
    <row r="127945" spans="1:5">
      <c r="A127945" t="s">
        <v>235817</v>
      </c>
      <c r="B127945" t="s">
        <v>235818</v>
      </c>
      <c r="C127945">
        <v>2912448950</v>
      </c>
      <c r="D127945" t="s">
        <v>222359</v>
      </c>
      <c r="E127945" t="s">
        <v>235508</v>
      </c>
    </row>
    <row r="127946" spans="1:5">
      <c r="A127946" t="s">
        <v>235819</v>
      </c>
      <c r="B127946" t="s">
        <v>235820</v>
      </c>
      <c r="C127946">
        <v>2912448950</v>
      </c>
      <c r="D127946" t="s">
        <v>222359</v>
      </c>
      <c r="E127946" t="s">
        <v>235508</v>
      </c>
    </row>
    <row r="127947" spans="1:5">
      <c r="A127947" t="s">
        <v>235821</v>
      </c>
      <c r="B127947" t="s">
        <v>235822</v>
      </c>
      <c r="C127947">
        <v>2921231843</v>
      </c>
      <c r="D127947" t="s">
        <v>222359</v>
      </c>
      <c r="E127947" t="s">
        <v>235508</v>
      </c>
    </row>
    <row r="127948" spans="1:5">
      <c r="A127948" t="s">
        <v>235823</v>
      </c>
      <c r="B127948" t="s">
        <v>235824</v>
      </c>
      <c r="C127948">
        <v>2921231843</v>
      </c>
      <c r="D127948" t="s">
        <v>222359</v>
      </c>
      <c r="E127948" t="s">
        <v>235508</v>
      </c>
    </row>
    <row r="127949" spans="1:5">
      <c r="A127949" t="s">
        <v>235825</v>
      </c>
      <c r="B127949" t="s">
        <v>235826</v>
      </c>
      <c r="C127949">
        <v>2921231843</v>
      </c>
      <c r="D127949" t="s">
        <v>222359</v>
      </c>
      <c r="E127949" t="s">
        <v>235508</v>
      </c>
    </row>
    <row r="127950" spans="1:5">
      <c r="A127950" t="s">
        <v>235827</v>
      </c>
      <c r="B127950" t="s">
        <v>235828</v>
      </c>
      <c r="C127950">
        <v>2921231843</v>
      </c>
      <c r="D127950" t="s">
        <v>222359</v>
      </c>
      <c r="E127950" t="s">
        <v>235508</v>
      </c>
    </row>
    <row r="127951" spans="1:5">
      <c r="A127951" t="s">
        <v>235829</v>
      </c>
      <c r="B127951" t="s">
        <v>235830</v>
      </c>
      <c r="C127951">
        <v>2921231843</v>
      </c>
      <c r="D127951" t="s">
        <v>222359</v>
      </c>
      <c r="E127951" t="s">
        <v>235508</v>
      </c>
    </row>
    <row r="127952" spans="1:5">
      <c r="A127952" t="s">
        <v>235831</v>
      </c>
      <c r="B127952" t="s">
        <v>235832</v>
      </c>
      <c r="C127952">
        <v>2921231843</v>
      </c>
      <c r="D127952" t="s">
        <v>222359</v>
      </c>
      <c r="E127952" t="s">
        <v>235508</v>
      </c>
    </row>
    <row r="127953" spans="1:5">
      <c r="A127953" t="s">
        <v>235833</v>
      </c>
      <c r="B127953" t="s">
        <v>235834</v>
      </c>
      <c r="C127953">
        <v>2921231843</v>
      </c>
      <c r="D127953" t="s">
        <v>222359</v>
      </c>
      <c r="E127953" t="s">
        <v>235508</v>
      </c>
    </row>
    <row r="127954" spans="1:5">
      <c r="A127954" t="s">
        <v>235835</v>
      </c>
      <c r="B127954" t="s">
        <v>235836</v>
      </c>
      <c r="C127954">
        <v>2134868271</v>
      </c>
      <c r="D127954" t="s">
        <v>222359</v>
      </c>
      <c r="E127954" t="s">
        <v>235508</v>
      </c>
    </row>
    <row r="127955" spans="1:5">
      <c r="A127955" t="s">
        <v>235837</v>
      </c>
      <c r="B127955" t="s">
        <v>235838</v>
      </c>
      <c r="C127955">
        <v>2134868271</v>
      </c>
      <c r="D127955" t="s">
        <v>222359</v>
      </c>
      <c r="E127955" t="s">
        <v>235508</v>
      </c>
    </row>
    <row r="127956" spans="1:5">
      <c r="A127956" t="s">
        <v>235839</v>
      </c>
      <c r="B127956" t="s">
        <v>235840</v>
      </c>
      <c r="C127956">
        <v>2134868271</v>
      </c>
      <c r="D127956" t="s">
        <v>222359</v>
      </c>
      <c r="E127956" t="s">
        <v>235508</v>
      </c>
    </row>
    <row r="127957" spans="1:5">
      <c r="A127957" t="s">
        <v>235841</v>
      </c>
      <c r="B127957" t="s">
        <v>235842</v>
      </c>
      <c r="C127957">
        <v>2134868271</v>
      </c>
      <c r="D127957" t="s">
        <v>222359</v>
      </c>
      <c r="E127957" t="s">
        <v>235508</v>
      </c>
    </row>
    <row r="127958" spans="1:5">
      <c r="A127958" t="s">
        <v>235843</v>
      </c>
      <c r="B127958" t="s">
        <v>235844</v>
      </c>
      <c r="C127958">
        <v>2134868271</v>
      </c>
      <c r="D127958" t="s">
        <v>222359</v>
      </c>
      <c r="E127958" t="s">
        <v>235508</v>
      </c>
    </row>
    <row r="127959" spans="1:5">
      <c r="A127959" t="s">
        <v>235845</v>
      </c>
      <c r="B127959" t="s">
        <v>235846</v>
      </c>
      <c r="C127959">
        <v>2134868271</v>
      </c>
      <c r="D127959" t="s">
        <v>222359</v>
      </c>
      <c r="E127959" t="s">
        <v>235508</v>
      </c>
    </row>
    <row r="127960" spans="1:5">
      <c r="A127960" t="s">
        <v>235847</v>
      </c>
      <c r="B127960" t="s">
        <v>235848</v>
      </c>
      <c r="C127960">
        <v>2134868271</v>
      </c>
      <c r="D127960" t="s">
        <v>222359</v>
      </c>
      <c r="E127960" t="s">
        <v>235508</v>
      </c>
    </row>
    <row r="127961" spans="1:5">
      <c r="A127961" t="s">
        <v>235849</v>
      </c>
      <c r="B127961" t="s">
        <v>235850</v>
      </c>
      <c r="C127961">
        <v>2134868271</v>
      </c>
      <c r="D127961" t="s">
        <v>222359</v>
      </c>
      <c r="E127961" t="s">
        <v>235508</v>
      </c>
    </row>
    <row r="127962" spans="1:5">
      <c r="A127962" t="s">
        <v>235851</v>
      </c>
      <c r="B127962" t="s">
        <v>235852</v>
      </c>
      <c r="C127962">
        <v>2134868271</v>
      </c>
      <c r="D127962" t="s">
        <v>222359</v>
      </c>
      <c r="E127962" t="s">
        <v>235508</v>
      </c>
    </row>
    <row r="127963" spans="1:5">
      <c r="A127963" t="s">
        <v>222357</v>
      </c>
      <c r="B127963" t="s">
        <v>222358</v>
      </c>
      <c r="C127963">
        <v>2781293805</v>
      </c>
      <c r="D127963" t="s">
        <v>222359</v>
      </c>
      <c r="E127963" t="s">
        <v>235508</v>
      </c>
    </row>
    <row r="127964" spans="1:5">
      <c r="A127964" t="s">
        <v>222361</v>
      </c>
      <c r="B127964" t="s">
        <v>222362</v>
      </c>
      <c r="C127964">
        <v>2781293805</v>
      </c>
      <c r="D127964" t="s">
        <v>222359</v>
      </c>
      <c r="E127964" t="s">
        <v>235508</v>
      </c>
    </row>
    <row r="127965" spans="1:5">
      <c r="A127965" t="s">
        <v>222363</v>
      </c>
      <c r="B127965" t="s">
        <v>222364</v>
      </c>
      <c r="C127965">
        <v>2781293805</v>
      </c>
      <c r="D127965" t="s">
        <v>222359</v>
      </c>
      <c r="E127965" t="s">
        <v>235508</v>
      </c>
    </row>
    <row r="127966" spans="1:5">
      <c r="A127966" t="s">
        <v>222365</v>
      </c>
      <c r="B127966" t="s">
        <v>222366</v>
      </c>
      <c r="C127966">
        <v>2781293805</v>
      </c>
      <c r="D127966" t="s">
        <v>222359</v>
      </c>
      <c r="E127966" t="s">
        <v>235508</v>
      </c>
    </row>
    <row r="127967" spans="1:5">
      <c r="A127967" t="s">
        <v>222367</v>
      </c>
      <c r="B127967" t="s">
        <v>222368</v>
      </c>
      <c r="C127967">
        <v>2781293805</v>
      </c>
      <c r="D127967" t="s">
        <v>222359</v>
      </c>
      <c r="E127967" t="s">
        <v>235508</v>
      </c>
    </row>
    <row r="127968" spans="1:5">
      <c r="A127968" t="s">
        <v>222369</v>
      </c>
      <c r="B127968" t="s">
        <v>222370</v>
      </c>
      <c r="C127968">
        <v>2781293805</v>
      </c>
      <c r="D127968" t="s">
        <v>222359</v>
      </c>
      <c r="E127968" t="s">
        <v>235508</v>
      </c>
    </row>
    <row r="127969" spans="1:5">
      <c r="A127969" t="s">
        <v>222371</v>
      </c>
      <c r="B127969" t="s">
        <v>222372</v>
      </c>
      <c r="C127969">
        <v>2767693128</v>
      </c>
      <c r="D127969" t="s">
        <v>222359</v>
      </c>
      <c r="E127969" t="s">
        <v>235508</v>
      </c>
    </row>
    <row r="127970" spans="1:5">
      <c r="A127970" t="s">
        <v>222373</v>
      </c>
      <c r="B127970" t="s">
        <v>222374</v>
      </c>
      <c r="C127970">
        <v>2767693128</v>
      </c>
      <c r="D127970" t="s">
        <v>222359</v>
      </c>
      <c r="E127970" t="s">
        <v>235508</v>
      </c>
    </row>
    <row r="127971" spans="1:5">
      <c r="A127971" t="s">
        <v>222375</v>
      </c>
      <c r="B127971" t="s">
        <v>222376</v>
      </c>
      <c r="C127971">
        <v>2767693128</v>
      </c>
      <c r="D127971" t="s">
        <v>222359</v>
      </c>
      <c r="E127971" t="s">
        <v>235508</v>
      </c>
    </row>
    <row r="127972" spans="1:5">
      <c r="A127972" t="s">
        <v>222377</v>
      </c>
      <c r="B127972" t="s">
        <v>222378</v>
      </c>
      <c r="C127972">
        <v>2767693128</v>
      </c>
      <c r="D127972" t="s">
        <v>222359</v>
      </c>
      <c r="E127972" t="s">
        <v>235508</v>
      </c>
    </row>
    <row r="127973" spans="1:5">
      <c r="A127973" t="s">
        <v>222379</v>
      </c>
      <c r="B127973" t="s">
        <v>222380</v>
      </c>
      <c r="C127973">
        <v>2767693128</v>
      </c>
      <c r="D127973" t="s">
        <v>222359</v>
      </c>
      <c r="E127973" t="s">
        <v>235508</v>
      </c>
    </row>
    <row r="127974" spans="1:5">
      <c r="A127974" t="s">
        <v>222381</v>
      </c>
      <c r="B127974" t="s">
        <v>222382</v>
      </c>
      <c r="C127974">
        <v>2767693128</v>
      </c>
      <c r="D127974" t="s">
        <v>222359</v>
      </c>
      <c r="E127974" t="s">
        <v>235508</v>
      </c>
    </row>
    <row r="127975" spans="1:5">
      <c r="A127975" t="s">
        <v>222383</v>
      </c>
      <c r="B127975" t="s">
        <v>222372</v>
      </c>
      <c r="C127975">
        <v>2963758799</v>
      </c>
      <c r="D127975" t="s">
        <v>222359</v>
      </c>
      <c r="E127975" t="s">
        <v>235508</v>
      </c>
    </row>
    <row r="127976" spans="1:5">
      <c r="A127976" t="s">
        <v>222384</v>
      </c>
      <c r="B127976" t="s">
        <v>222385</v>
      </c>
      <c r="C127976">
        <v>2963758799</v>
      </c>
      <c r="D127976" t="s">
        <v>222359</v>
      </c>
      <c r="E127976" t="s">
        <v>235508</v>
      </c>
    </row>
    <row r="127977" spans="1:5">
      <c r="A127977" t="s">
        <v>222386</v>
      </c>
      <c r="B127977" t="s">
        <v>222376</v>
      </c>
      <c r="C127977">
        <v>2963758799</v>
      </c>
      <c r="D127977" t="s">
        <v>222359</v>
      </c>
      <c r="E127977" t="s">
        <v>235508</v>
      </c>
    </row>
    <row r="127978" spans="1:5">
      <c r="A127978" t="s">
        <v>222387</v>
      </c>
      <c r="B127978" t="s">
        <v>222388</v>
      </c>
      <c r="C127978">
        <v>2963758799</v>
      </c>
      <c r="D127978" t="s">
        <v>222359</v>
      </c>
      <c r="E127978" t="s">
        <v>235508</v>
      </c>
    </row>
    <row r="127979" spans="1:5">
      <c r="A127979" t="s">
        <v>222389</v>
      </c>
      <c r="B127979" t="s">
        <v>222380</v>
      </c>
      <c r="C127979">
        <v>2963758799</v>
      </c>
      <c r="D127979" t="s">
        <v>222359</v>
      </c>
      <c r="E127979" t="s">
        <v>235508</v>
      </c>
    </row>
    <row r="127980" spans="1:5">
      <c r="A127980" t="s">
        <v>222390</v>
      </c>
      <c r="B127980" t="s">
        <v>222391</v>
      </c>
      <c r="C127980">
        <v>2963758799</v>
      </c>
      <c r="D127980" t="s">
        <v>222359</v>
      </c>
      <c r="E127980" t="s">
        <v>235508</v>
      </c>
    </row>
    <row r="127981" spans="1:5">
      <c r="A127981" t="s">
        <v>222392</v>
      </c>
      <c r="B127981" t="s">
        <v>222393</v>
      </c>
      <c r="C127981">
        <v>2911732514</v>
      </c>
      <c r="D127981" t="s">
        <v>222359</v>
      </c>
      <c r="E127981" t="s">
        <v>235508</v>
      </c>
    </row>
    <row r="127982" spans="1:5">
      <c r="A127982" t="s">
        <v>222394</v>
      </c>
      <c r="B127982" t="s">
        <v>222395</v>
      </c>
      <c r="C127982">
        <v>2911732514</v>
      </c>
      <c r="D127982" t="s">
        <v>222359</v>
      </c>
      <c r="E127982" t="s">
        <v>235508</v>
      </c>
    </row>
    <row r="127983" spans="1:5">
      <c r="A127983" t="s">
        <v>222396</v>
      </c>
      <c r="B127983" t="s">
        <v>222397</v>
      </c>
      <c r="C127983">
        <v>2911732514</v>
      </c>
      <c r="D127983" t="s">
        <v>222359</v>
      </c>
      <c r="E127983" t="s">
        <v>235508</v>
      </c>
    </row>
    <row r="127984" spans="1:5">
      <c r="A127984" t="s">
        <v>222398</v>
      </c>
      <c r="B127984" t="s">
        <v>222399</v>
      </c>
      <c r="C127984">
        <v>2911732514</v>
      </c>
      <c r="D127984" t="s">
        <v>222359</v>
      </c>
      <c r="E127984" t="s">
        <v>235508</v>
      </c>
    </row>
    <row r="127985" spans="1:5">
      <c r="A127985" t="s">
        <v>222400</v>
      </c>
      <c r="B127985" t="s">
        <v>222401</v>
      </c>
      <c r="C127985">
        <v>2911732514</v>
      </c>
      <c r="D127985" t="s">
        <v>222359</v>
      </c>
      <c r="E127985" t="s">
        <v>235508</v>
      </c>
    </row>
    <row r="127986" spans="1:5">
      <c r="A127986" t="s">
        <v>222402</v>
      </c>
      <c r="B127986" t="s">
        <v>222403</v>
      </c>
      <c r="C127986">
        <v>2911732514</v>
      </c>
      <c r="D127986" t="s">
        <v>222359</v>
      </c>
      <c r="E127986" t="s">
        <v>235508</v>
      </c>
    </row>
    <row r="127987" spans="1:5">
      <c r="A127987" t="s">
        <v>222404</v>
      </c>
      <c r="B127987" t="s">
        <v>222405</v>
      </c>
      <c r="C127987">
        <v>2911732514</v>
      </c>
      <c r="D127987" t="s">
        <v>222359</v>
      </c>
      <c r="E127987" t="s">
        <v>235508</v>
      </c>
    </row>
    <row r="127988" spans="1:5">
      <c r="A127988" t="s">
        <v>222406</v>
      </c>
      <c r="B127988" t="s">
        <v>222407</v>
      </c>
      <c r="C127988">
        <v>2158820208</v>
      </c>
      <c r="D127988" t="s">
        <v>222359</v>
      </c>
      <c r="E127988" t="s">
        <v>235508</v>
      </c>
    </row>
    <row r="127989" spans="1:5">
      <c r="A127989" t="s">
        <v>222408</v>
      </c>
      <c r="B127989" t="s">
        <v>222409</v>
      </c>
      <c r="C127989">
        <v>2158820208</v>
      </c>
      <c r="D127989" t="s">
        <v>222359</v>
      </c>
      <c r="E127989" t="s">
        <v>235508</v>
      </c>
    </row>
    <row r="127990" spans="1:5">
      <c r="A127990" t="s">
        <v>222410</v>
      </c>
      <c r="B127990" t="s">
        <v>222411</v>
      </c>
      <c r="C127990">
        <v>2158820208</v>
      </c>
      <c r="D127990" t="s">
        <v>222359</v>
      </c>
      <c r="E127990" t="s">
        <v>235508</v>
      </c>
    </row>
    <row r="127991" spans="1:5">
      <c r="A127991" t="s">
        <v>222412</v>
      </c>
      <c r="B127991" t="s">
        <v>222413</v>
      </c>
      <c r="C127991">
        <v>2158820208</v>
      </c>
      <c r="D127991" t="s">
        <v>222359</v>
      </c>
      <c r="E127991" t="s">
        <v>235508</v>
      </c>
    </row>
    <row r="127992" spans="1:5">
      <c r="A127992" t="s">
        <v>222414</v>
      </c>
      <c r="B127992" t="s">
        <v>222415</v>
      </c>
      <c r="C127992">
        <v>2158820208</v>
      </c>
      <c r="D127992" t="s">
        <v>222359</v>
      </c>
      <c r="E127992" t="s">
        <v>235508</v>
      </c>
    </row>
    <row r="127993" spans="1:5">
      <c r="A127993" t="s">
        <v>222416</v>
      </c>
      <c r="B127993" t="s">
        <v>222417</v>
      </c>
      <c r="C127993">
        <v>2158820208</v>
      </c>
      <c r="D127993" t="s">
        <v>222359</v>
      </c>
      <c r="E127993" t="s">
        <v>235508</v>
      </c>
    </row>
    <row r="127994" spans="1:5">
      <c r="A127994" t="s">
        <v>222418</v>
      </c>
      <c r="B127994" t="s">
        <v>222419</v>
      </c>
      <c r="C127994">
        <v>2158820208</v>
      </c>
      <c r="D127994" t="s">
        <v>222359</v>
      </c>
      <c r="E127994" t="s">
        <v>235508</v>
      </c>
    </row>
    <row r="127995" spans="1:5">
      <c r="A127995" t="s">
        <v>222420</v>
      </c>
      <c r="B127995" t="s">
        <v>222421</v>
      </c>
      <c r="C127995">
        <v>2158820208</v>
      </c>
      <c r="D127995" t="s">
        <v>222359</v>
      </c>
      <c r="E127995" t="s">
        <v>235508</v>
      </c>
    </row>
    <row r="127996" spans="1:5">
      <c r="A127996" t="s">
        <v>222422</v>
      </c>
      <c r="B127996" t="s">
        <v>222423</v>
      </c>
      <c r="C127996">
        <v>2995517008</v>
      </c>
      <c r="D127996" t="s">
        <v>222359</v>
      </c>
      <c r="E127996" t="s">
        <v>235508</v>
      </c>
    </row>
    <row r="127997" spans="1:5">
      <c r="A127997" t="s">
        <v>222424</v>
      </c>
      <c r="B127997" t="s">
        <v>222425</v>
      </c>
      <c r="C127997">
        <v>2995517008</v>
      </c>
      <c r="D127997" t="s">
        <v>222359</v>
      </c>
      <c r="E127997" t="s">
        <v>235508</v>
      </c>
    </row>
    <row r="127998" spans="1:5">
      <c r="A127998" t="s">
        <v>222426</v>
      </c>
      <c r="B127998" t="s">
        <v>222427</v>
      </c>
      <c r="C127998">
        <v>2995517008</v>
      </c>
      <c r="D127998" t="s">
        <v>222359</v>
      </c>
      <c r="E127998" t="s">
        <v>235508</v>
      </c>
    </row>
    <row r="127999" spans="1:5">
      <c r="A127999" t="s">
        <v>222428</v>
      </c>
      <c r="B127999" t="s">
        <v>222429</v>
      </c>
      <c r="C127999">
        <v>2995517008</v>
      </c>
      <c r="D127999" t="s">
        <v>222359</v>
      </c>
      <c r="E127999" t="s">
        <v>235508</v>
      </c>
    </row>
    <row r="128000" spans="1:5">
      <c r="A128000" t="s">
        <v>222430</v>
      </c>
      <c r="B128000" t="s">
        <v>222431</v>
      </c>
      <c r="C128000">
        <v>2995517008</v>
      </c>
      <c r="D128000" t="s">
        <v>222359</v>
      </c>
      <c r="E128000" t="s">
        <v>235508</v>
      </c>
    </row>
    <row r="128001" spans="1:5">
      <c r="A128001" t="s">
        <v>222432</v>
      </c>
      <c r="B128001" t="s">
        <v>222433</v>
      </c>
      <c r="C128001">
        <v>2949756244</v>
      </c>
      <c r="D128001" t="s">
        <v>222359</v>
      </c>
      <c r="E128001" t="s">
        <v>235508</v>
      </c>
    </row>
    <row r="128002" spans="1:5">
      <c r="A128002" t="s">
        <v>222434</v>
      </c>
      <c r="B128002" t="s">
        <v>222435</v>
      </c>
      <c r="C128002">
        <v>2949756244</v>
      </c>
      <c r="D128002" t="s">
        <v>222359</v>
      </c>
      <c r="E128002" t="s">
        <v>235508</v>
      </c>
    </row>
    <row r="128003" spans="1:5">
      <c r="A128003" t="s">
        <v>222436</v>
      </c>
      <c r="B128003" t="s">
        <v>222437</v>
      </c>
      <c r="C128003">
        <v>2949756244</v>
      </c>
      <c r="D128003" t="s">
        <v>222359</v>
      </c>
      <c r="E128003" t="s">
        <v>235508</v>
      </c>
    </row>
    <row r="128004" spans="1:5">
      <c r="A128004" t="s">
        <v>222438</v>
      </c>
      <c r="B128004" t="s">
        <v>222439</v>
      </c>
      <c r="C128004">
        <v>2949756244</v>
      </c>
      <c r="D128004" t="s">
        <v>222359</v>
      </c>
      <c r="E128004" t="s">
        <v>235508</v>
      </c>
    </row>
    <row r="128005" spans="1:5">
      <c r="A128005" t="s">
        <v>222440</v>
      </c>
      <c r="B128005" t="s">
        <v>222441</v>
      </c>
      <c r="C128005">
        <v>2949756244</v>
      </c>
      <c r="D128005" t="s">
        <v>222359</v>
      </c>
      <c r="E128005" t="s">
        <v>235508</v>
      </c>
    </row>
    <row r="128006" spans="1:5">
      <c r="A128006" t="s">
        <v>222442</v>
      </c>
      <c r="B128006" t="s">
        <v>222443</v>
      </c>
      <c r="C128006">
        <v>2949756244</v>
      </c>
      <c r="D128006" t="s">
        <v>222359</v>
      </c>
      <c r="E128006" t="s">
        <v>235508</v>
      </c>
    </row>
    <row r="128007" spans="1:5">
      <c r="A128007" t="s">
        <v>222444</v>
      </c>
      <c r="B128007" t="s">
        <v>222445</v>
      </c>
      <c r="C128007">
        <v>2949756244</v>
      </c>
      <c r="D128007" t="s">
        <v>222359</v>
      </c>
      <c r="E128007" t="s">
        <v>235508</v>
      </c>
    </row>
    <row r="128008" spans="1:5">
      <c r="A128008" t="s">
        <v>222446</v>
      </c>
      <c r="B128008" t="s">
        <v>222447</v>
      </c>
      <c r="C128008">
        <v>2949756244</v>
      </c>
      <c r="D128008" t="s">
        <v>222359</v>
      </c>
      <c r="E128008" t="s">
        <v>235508</v>
      </c>
    </row>
    <row r="128009" spans="1:5">
      <c r="A128009" t="s">
        <v>222448</v>
      </c>
      <c r="B128009" t="s">
        <v>222449</v>
      </c>
      <c r="C128009">
        <v>2949756244</v>
      </c>
      <c r="D128009" t="s">
        <v>222359</v>
      </c>
      <c r="E128009" t="s">
        <v>235508</v>
      </c>
    </row>
    <row r="128010" spans="1:5">
      <c r="A128010" t="s">
        <v>222450</v>
      </c>
      <c r="B128010" t="s">
        <v>222451</v>
      </c>
      <c r="C128010">
        <v>2949514704</v>
      </c>
      <c r="D128010" t="s">
        <v>222359</v>
      </c>
      <c r="E128010" t="s">
        <v>235508</v>
      </c>
    </row>
    <row r="128011" spans="1:5">
      <c r="A128011" t="s">
        <v>222452</v>
      </c>
      <c r="B128011" t="s">
        <v>222453</v>
      </c>
      <c r="C128011">
        <v>2949514704</v>
      </c>
      <c r="D128011" t="s">
        <v>222359</v>
      </c>
      <c r="E128011" t="s">
        <v>235508</v>
      </c>
    </row>
    <row r="128012" spans="1:5">
      <c r="A128012" t="s">
        <v>222454</v>
      </c>
      <c r="B128012" t="s">
        <v>222455</v>
      </c>
      <c r="C128012">
        <v>2949514704</v>
      </c>
      <c r="D128012" t="s">
        <v>222359</v>
      </c>
      <c r="E128012" t="s">
        <v>235508</v>
      </c>
    </row>
    <row r="128013" spans="1:5">
      <c r="A128013" t="s">
        <v>222456</v>
      </c>
      <c r="B128013" t="s">
        <v>222457</v>
      </c>
      <c r="C128013">
        <v>2949514704</v>
      </c>
      <c r="D128013" t="s">
        <v>222359</v>
      </c>
      <c r="E128013" t="s">
        <v>235508</v>
      </c>
    </row>
    <row r="128014" spans="1:5">
      <c r="A128014" t="s">
        <v>222458</v>
      </c>
      <c r="B128014" t="s">
        <v>222459</v>
      </c>
      <c r="C128014">
        <v>2949514704</v>
      </c>
      <c r="D128014" t="s">
        <v>222359</v>
      </c>
      <c r="E128014" t="s">
        <v>235508</v>
      </c>
    </row>
    <row r="128015" spans="1:5">
      <c r="A128015" t="s">
        <v>222460</v>
      </c>
      <c r="B128015" t="s">
        <v>222461</v>
      </c>
      <c r="C128015">
        <v>2949514704</v>
      </c>
      <c r="D128015" t="s">
        <v>222359</v>
      </c>
      <c r="E128015" t="s">
        <v>235508</v>
      </c>
    </row>
    <row r="128016" spans="1:5">
      <c r="A128016" t="s">
        <v>222462</v>
      </c>
      <c r="B128016" t="s">
        <v>222463</v>
      </c>
      <c r="C128016">
        <v>2949514704</v>
      </c>
      <c r="D128016" t="s">
        <v>222359</v>
      </c>
      <c r="E128016" t="s">
        <v>235508</v>
      </c>
    </row>
    <row r="128017" spans="1:5">
      <c r="A128017" t="s">
        <v>222464</v>
      </c>
      <c r="B128017" t="s">
        <v>222465</v>
      </c>
      <c r="C128017">
        <v>2953061907</v>
      </c>
      <c r="D128017" t="s">
        <v>222359</v>
      </c>
      <c r="E128017" t="s">
        <v>235508</v>
      </c>
    </row>
    <row r="128018" spans="1:5">
      <c r="A128018" t="s">
        <v>222466</v>
      </c>
      <c r="B128018" t="s">
        <v>222467</v>
      </c>
      <c r="C128018">
        <v>2953061907</v>
      </c>
      <c r="D128018" t="s">
        <v>222359</v>
      </c>
      <c r="E128018" t="s">
        <v>235508</v>
      </c>
    </row>
    <row r="128019" spans="1:5">
      <c r="A128019" t="s">
        <v>222468</v>
      </c>
      <c r="B128019" t="s">
        <v>222469</v>
      </c>
      <c r="C128019">
        <v>2953061907</v>
      </c>
      <c r="D128019" t="s">
        <v>222359</v>
      </c>
      <c r="E128019" t="s">
        <v>235508</v>
      </c>
    </row>
    <row r="128020" spans="1:5">
      <c r="A128020" t="s">
        <v>222470</v>
      </c>
      <c r="B128020" t="s">
        <v>222471</v>
      </c>
      <c r="C128020">
        <v>2953061907</v>
      </c>
      <c r="D128020" t="s">
        <v>222359</v>
      </c>
      <c r="E128020" t="s">
        <v>235508</v>
      </c>
    </row>
    <row r="128021" spans="1:5">
      <c r="A128021" t="s">
        <v>222472</v>
      </c>
      <c r="B128021" t="s">
        <v>222473</v>
      </c>
      <c r="C128021">
        <v>2953061907</v>
      </c>
      <c r="D128021" t="s">
        <v>222359</v>
      </c>
      <c r="E128021" t="s">
        <v>235508</v>
      </c>
    </row>
    <row r="128022" spans="1:5">
      <c r="A128022" t="s">
        <v>222474</v>
      </c>
      <c r="B128022" t="s">
        <v>222475</v>
      </c>
      <c r="C128022">
        <v>2953061907</v>
      </c>
      <c r="D128022" t="s">
        <v>222359</v>
      </c>
      <c r="E128022" t="s">
        <v>235508</v>
      </c>
    </row>
    <row r="128023" spans="1:5">
      <c r="A128023" t="s">
        <v>222476</v>
      </c>
      <c r="B128023" t="s">
        <v>222477</v>
      </c>
      <c r="C128023">
        <v>2978199417</v>
      </c>
      <c r="D128023" t="s">
        <v>222359</v>
      </c>
      <c r="E128023" t="s">
        <v>235508</v>
      </c>
    </row>
    <row r="128024" spans="1:5">
      <c r="A128024" t="s">
        <v>222478</v>
      </c>
      <c r="B128024" t="s">
        <v>222479</v>
      </c>
      <c r="C128024">
        <v>2978199417</v>
      </c>
      <c r="D128024" t="s">
        <v>222359</v>
      </c>
      <c r="E128024" t="s">
        <v>235508</v>
      </c>
    </row>
    <row r="128025" spans="1:5">
      <c r="A128025" t="s">
        <v>222480</v>
      </c>
      <c r="B128025" t="s">
        <v>222481</v>
      </c>
      <c r="C128025">
        <v>2978199417</v>
      </c>
      <c r="D128025" t="s">
        <v>222359</v>
      </c>
      <c r="E128025" t="s">
        <v>235508</v>
      </c>
    </row>
    <row r="128026" spans="1:5">
      <c r="A128026" t="s">
        <v>222482</v>
      </c>
      <c r="B128026" t="s">
        <v>222483</v>
      </c>
      <c r="C128026">
        <v>2978199417</v>
      </c>
      <c r="D128026" t="s">
        <v>222359</v>
      </c>
      <c r="E128026" t="s">
        <v>235508</v>
      </c>
    </row>
    <row r="128027" spans="1:5">
      <c r="A128027" t="s">
        <v>222484</v>
      </c>
      <c r="B128027" t="s">
        <v>222485</v>
      </c>
      <c r="C128027">
        <v>2978199417</v>
      </c>
      <c r="D128027" t="s">
        <v>222359</v>
      </c>
      <c r="E128027" t="s">
        <v>235508</v>
      </c>
    </row>
    <row r="128028" spans="1:5">
      <c r="A128028" t="s">
        <v>222486</v>
      </c>
      <c r="B128028" t="s">
        <v>222487</v>
      </c>
      <c r="C128028">
        <v>2978199417</v>
      </c>
      <c r="D128028" t="s">
        <v>222359</v>
      </c>
      <c r="E128028" t="s">
        <v>235508</v>
      </c>
    </row>
    <row r="128029" spans="1:5">
      <c r="A128029" t="s">
        <v>235853</v>
      </c>
      <c r="B128029" t="s">
        <v>235854</v>
      </c>
      <c r="C128029">
        <v>2593465205</v>
      </c>
      <c r="D128029" t="s">
        <v>222359</v>
      </c>
      <c r="E128029" t="s">
        <v>235508</v>
      </c>
    </row>
    <row r="128030" spans="1:5">
      <c r="A128030" t="s">
        <v>235855</v>
      </c>
      <c r="B128030" t="s">
        <v>235856</v>
      </c>
      <c r="C128030">
        <v>2593465205</v>
      </c>
      <c r="D128030" t="s">
        <v>222359</v>
      </c>
      <c r="E128030" t="s">
        <v>235508</v>
      </c>
    </row>
    <row r="128031" spans="1:5">
      <c r="A128031" t="s">
        <v>235857</v>
      </c>
      <c r="B128031" t="s">
        <v>235858</v>
      </c>
      <c r="C128031">
        <v>2593465205</v>
      </c>
      <c r="D128031" t="s">
        <v>222359</v>
      </c>
      <c r="E128031" t="s">
        <v>235508</v>
      </c>
    </row>
    <row r="128032" spans="1:5">
      <c r="A128032" t="s">
        <v>235859</v>
      </c>
      <c r="B128032" t="s">
        <v>235860</v>
      </c>
      <c r="C128032">
        <v>2593465205</v>
      </c>
      <c r="D128032" t="s">
        <v>222359</v>
      </c>
      <c r="E128032" t="s">
        <v>235508</v>
      </c>
    </row>
    <row r="128033" spans="1:5">
      <c r="A128033" t="s">
        <v>235861</v>
      </c>
      <c r="B128033" t="s">
        <v>235862</v>
      </c>
      <c r="C128033">
        <v>2593465205</v>
      </c>
      <c r="D128033" t="s">
        <v>222359</v>
      </c>
      <c r="E128033" t="s">
        <v>235508</v>
      </c>
    </row>
    <row r="128034" spans="1:5">
      <c r="A128034" t="s">
        <v>235863</v>
      </c>
      <c r="B128034" t="s">
        <v>235864</v>
      </c>
      <c r="C128034">
        <v>2593465205</v>
      </c>
      <c r="D128034" t="s">
        <v>222359</v>
      </c>
      <c r="E128034" t="s">
        <v>235508</v>
      </c>
    </row>
    <row r="128035" spans="1:5">
      <c r="A128035" t="s">
        <v>235865</v>
      </c>
      <c r="B128035" t="s">
        <v>235866</v>
      </c>
      <c r="C128035">
        <v>2593465205</v>
      </c>
      <c r="D128035" t="s">
        <v>222359</v>
      </c>
      <c r="E128035" t="s">
        <v>235508</v>
      </c>
    </row>
    <row r="128036" spans="1:5">
      <c r="A128036" t="s">
        <v>235867</v>
      </c>
      <c r="B128036" t="s">
        <v>235868</v>
      </c>
      <c r="C128036">
        <v>2593465205</v>
      </c>
      <c r="D128036" t="s">
        <v>222359</v>
      </c>
      <c r="E128036" t="s">
        <v>235508</v>
      </c>
    </row>
    <row r="128037" spans="1:5">
      <c r="A128037" t="s">
        <v>235869</v>
      </c>
      <c r="B128037" t="s">
        <v>235870</v>
      </c>
      <c r="C128037">
        <v>2751432571</v>
      </c>
      <c r="D128037" t="s">
        <v>222359</v>
      </c>
      <c r="E128037" t="s">
        <v>235508</v>
      </c>
    </row>
    <row r="128038" spans="1:5">
      <c r="A128038" t="s">
        <v>235871</v>
      </c>
      <c r="B128038" t="s">
        <v>235872</v>
      </c>
      <c r="C128038">
        <v>2751432571</v>
      </c>
      <c r="D128038" t="s">
        <v>222359</v>
      </c>
      <c r="E128038" t="s">
        <v>235508</v>
      </c>
    </row>
    <row r="128039" spans="1:5">
      <c r="A128039" t="s">
        <v>235873</v>
      </c>
      <c r="B128039" t="s">
        <v>235874</v>
      </c>
      <c r="C128039">
        <v>2751432571</v>
      </c>
      <c r="D128039" t="s">
        <v>222359</v>
      </c>
      <c r="E128039" t="s">
        <v>235508</v>
      </c>
    </row>
    <row r="128040" spans="1:5">
      <c r="A128040" t="s">
        <v>235875</v>
      </c>
      <c r="B128040" t="s">
        <v>235876</v>
      </c>
      <c r="C128040">
        <v>2751432571</v>
      </c>
      <c r="D128040" t="s">
        <v>222359</v>
      </c>
      <c r="E128040" t="s">
        <v>235508</v>
      </c>
    </row>
    <row r="128041" spans="1:5">
      <c r="A128041" t="s">
        <v>235877</v>
      </c>
      <c r="B128041" t="s">
        <v>235878</v>
      </c>
      <c r="C128041">
        <v>2751432571</v>
      </c>
      <c r="D128041" t="s">
        <v>222359</v>
      </c>
      <c r="E128041" t="s">
        <v>235508</v>
      </c>
    </row>
    <row r="128042" spans="1:5">
      <c r="A128042" t="s">
        <v>235879</v>
      </c>
      <c r="B128042" t="s">
        <v>235880</v>
      </c>
      <c r="C128042">
        <v>2751432571</v>
      </c>
      <c r="D128042" t="s">
        <v>222359</v>
      </c>
      <c r="E128042" t="s">
        <v>235508</v>
      </c>
    </row>
    <row r="128043" spans="1:5">
      <c r="A128043" t="s">
        <v>235881</v>
      </c>
      <c r="B128043" t="s">
        <v>235882</v>
      </c>
      <c r="C128043">
        <v>2751432571</v>
      </c>
      <c r="D128043" t="s">
        <v>222359</v>
      </c>
      <c r="E128043" t="s">
        <v>235508</v>
      </c>
    </row>
    <row r="128044" spans="1:5">
      <c r="A128044" t="s">
        <v>235883</v>
      </c>
      <c r="B128044" t="s">
        <v>222433</v>
      </c>
      <c r="C128044">
        <v>2868755588</v>
      </c>
      <c r="D128044" t="s">
        <v>222359</v>
      </c>
      <c r="E128044" t="s">
        <v>235508</v>
      </c>
    </row>
    <row r="128045" spans="1:5">
      <c r="A128045" t="s">
        <v>235884</v>
      </c>
      <c r="B128045" t="s">
        <v>222435</v>
      </c>
      <c r="C128045">
        <v>2868755588</v>
      </c>
      <c r="D128045" t="s">
        <v>222359</v>
      </c>
      <c r="E128045" t="s">
        <v>235508</v>
      </c>
    </row>
    <row r="128046" spans="1:5">
      <c r="A128046" t="s">
        <v>235885</v>
      </c>
      <c r="B128046" t="s">
        <v>235886</v>
      </c>
      <c r="C128046">
        <v>2868755588</v>
      </c>
      <c r="D128046" t="s">
        <v>222359</v>
      </c>
      <c r="E128046" t="s">
        <v>235508</v>
      </c>
    </row>
    <row r="128047" spans="1:5">
      <c r="A128047" t="s">
        <v>235887</v>
      </c>
      <c r="B128047" t="s">
        <v>222439</v>
      </c>
      <c r="C128047">
        <v>2868755588</v>
      </c>
      <c r="D128047" t="s">
        <v>222359</v>
      </c>
      <c r="E128047" t="s">
        <v>235508</v>
      </c>
    </row>
    <row r="128048" spans="1:5">
      <c r="A128048" t="s">
        <v>235888</v>
      </c>
      <c r="B128048" t="s">
        <v>222441</v>
      </c>
      <c r="C128048">
        <v>2868755588</v>
      </c>
      <c r="D128048" t="s">
        <v>222359</v>
      </c>
      <c r="E128048" t="s">
        <v>235508</v>
      </c>
    </row>
    <row r="128049" spans="1:5">
      <c r="A128049" t="s">
        <v>235889</v>
      </c>
      <c r="B128049" t="s">
        <v>222443</v>
      </c>
      <c r="C128049">
        <v>2868755588</v>
      </c>
      <c r="D128049" t="s">
        <v>222359</v>
      </c>
      <c r="E128049" t="s">
        <v>235508</v>
      </c>
    </row>
    <row r="128050" spans="1:5">
      <c r="A128050" t="s">
        <v>235890</v>
      </c>
      <c r="B128050" t="s">
        <v>222445</v>
      </c>
      <c r="C128050">
        <v>2868755588</v>
      </c>
      <c r="D128050" t="s">
        <v>222359</v>
      </c>
      <c r="E128050" t="s">
        <v>235508</v>
      </c>
    </row>
    <row r="128051" spans="1:5">
      <c r="A128051" t="s">
        <v>235891</v>
      </c>
      <c r="B128051" t="s">
        <v>222447</v>
      </c>
      <c r="C128051">
        <v>2868755588</v>
      </c>
      <c r="D128051" t="s">
        <v>222359</v>
      </c>
      <c r="E128051" t="s">
        <v>235508</v>
      </c>
    </row>
    <row r="128052" spans="1:5">
      <c r="A128052" t="s">
        <v>235892</v>
      </c>
      <c r="B128052" t="s">
        <v>222449</v>
      </c>
      <c r="C128052">
        <v>2868755588</v>
      </c>
      <c r="D128052" t="s">
        <v>222359</v>
      </c>
      <c r="E128052" t="s">
        <v>235508</v>
      </c>
    </row>
    <row r="128053" spans="1:5">
      <c r="A128053" t="s">
        <v>235893</v>
      </c>
      <c r="B128053" t="s">
        <v>235894</v>
      </c>
      <c r="C128053">
        <v>1989309658</v>
      </c>
      <c r="D128053" t="s">
        <v>222359</v>
      </c>
      <c r="E128053" t="s">
        <v>235508</v>
      </c>
    </row>
    <row r="128054" spans="1:5">
      <c r="A128054" t="s">
        <v>235895</v>
      </c>
      <c r="B128054" t="s">
        <v>235896</v>
      </c>
      <c r="C128054">
        <v>1989309658</v>
      </c>
      <c r="D128054" t="s">
        <v>222359</v>
      </c>
      <c r="E128054" t="s">
        <v>235508</v>
      </c>
    </row>
    <row r="128055" spans="1:5">
      <c r="A128055" t="s">
        <v>235897</v>
      </c>
      <c r="B128055" t="s">
        <v>235898</v>
      </c>
      <c r="C128055">
        <v>1989309658</v>
      </c>
      <c r="D128055" t="s">
        <v>222359</v>
      </c>
      <c r="E128055" t="s">
        <v>235508</v>
      </c>
    </row>
    <row r="128056" spans="1:5">
      <c r="A128056" t="s">
        <v>235899</v>
      </c>
      <c r="B128056" t="s">
        <v>235900</v>
      </c>
      <c r="C128056">
        <v>1989309658</v>
      </c>
      <c r="D128056" t="s">
        <v>222359</v>
      </c>
      <c r="E128056" t="s">
        <v>235508</v>
      </c>
    </row>
    <row r="128057" spans="1:5">
      <c r="A128057" t="s">
        <v>235901</v>
      </c>
      <c r="B128057" t="s">
        <v>235902</v>
      </c>
      <c r="C128057">
        <v>1989309658</v>
      </c>
      <c r="D128057" t="s">
        <v>222359</v>
      </c>
      <c r="E128057" t="s">
        <v>235508</v>
      </c>
    </row>
    <row r="128058" spans="1:5">
      <c r="A128058" t="s">
        <v>235903</v>
      </c>
      <c r="B128058" t="s">
        <v>235904</v>
      </c>
      <c r="C128058">
        <v>2894744753</v>
      </c>
      <c r="D128058" t="s">
        <v>222359</v>
      </c>
      <c r="E128058" t="s">
        <v>235508</v>
      </c>
    </row>
    <row r="128059" spans="1:5">
      <c r="A128059" t="s">
        <v>235905</v>
      </c>
      <c r="B128059" t="s">
        <v>235906</v>
      </c>
      <c r="C128059">
        <v>2894744753</v>
      </c>
      <c r="D128059" t="s">
        <v>222359</v>
      </c>
      <c r="E128059" t="s">
        <v>235508</v>
      </c>
    </row>
    <row r="128060" spans="1:5">
      <c r="A128060" t="s">
        <v>235907</v>
      </c>
      <c r="B128060" t="s">
        <v>235908</v>
      </c>
      <c r="C128060">
        <v>2894744753</v>
      </c>
      <c r="D128060" t="s">
        <v>222359</v>
      </c>
      <c r="E128060" t="s">
        <v>235508</v>
      </c>
    </row>
    <row r="128061" spans="1:5">
      <c r="A128061" t="s">
        <v>235909</v>
      </c>
      <c r="B128061" t="s">
        <v>235910</v>
      </c>
      <c r="C128061">
        <v>2894744753</v>
      </c>
      <c r="D128061" t="s">
        <v>222359</v>
      </c>
      <c r="E128061" t="s">
        <v>235508</v>
      </c>
    </row>
    <row r="128062" spans="1:5">
      <c r="A128062" t="s">
        <v>235911</v>
      </c>
      <c r="B128062" t="s">
        <v>235912</v>
      </c>
      <c r="C128062">
        <v>2894744753</v>
      </c>
      <c r="D128062" t="s">
        <v>222359</v>
      </c>
      <c r="E128062" t="s">
        <v>235508</v>
      </c>
    </row>
    <row r="128063" spans="1:5">
      <c r="A128063" t="s">
        <v>235913</v>
      </c>
      <c r="B128063" t="s">
        <v>235914</v>
      </c>
      <c r="C128063">
        <v>2963175197</v>
      </c>
      <c r="D128063" t="s">
        <v>222359</v>
      </c>
      <c r="E128063" t="s">
        <v>235508</v>
      </c>
    </row>
    <row r="128064" spans="1:5">
      <c r="A128064" t="s">
        <v>235915</v>
      </c>
      <c r="B128064" t="s">
        <v>235916</v>
      </c>
      <c r="C128064">
        <v>2963175197</v>
      </c>
      <c r="D128064" t="s">
        <v>222359</v>
      </c>
      <c r="E128064" t="s">
        <v>235508</v>
      </c>
    </row>
    <row r="128065" spans="1:5">
      <c r="A128065" t="s">
        <v>235917</v>
      </c>
      <c r="B128065" t="s">
        <v>235918</v>
      </c>
      <c r="C128065">
        <v>2963175197</v>
      </c>
      <c r="D128065" t="s">
        <v>222359</v>
      </c>
      <c r="E128065" t="s">
        <v>235508</v>
      </c>
    </row>
    <row r="128066" spans="1:5">
      <c r="A128066" t="s">
        <v>235919</v>
      </c>
      <c r="B128066" t="s">
        <v>235920</v>
      </c>
      <c r="C128066">
        <v>2963175197</v>
      </c>
      <c r="D128066" t="s">
        <v>222359</v>
      </c>
      <c r="E128066" t="s">
        <v>235508</v>
      </c>
    </row>
    <row r="128067" spans="1:5">
      <c r="A128067" t="s">
        <v>235921</v>
      </c>
      <c r="B128067" t="s">
        <v>235922</v>
      </c>
      <c r="C128067">
        <v>2963175197</v>
      </c>
      <c r="D128067" t="s">
        <v>222359</v>
      </c>
      <c r="E128067" t="s">
        <v>235508</v>
      </c>
    </row>
    <row r="128068" spans="1:5">
      <c r="A128068" t="s">
        <v>235923</v>
      </c>
      <c r="B128068" t="s">
        <v>235924</v>
      </c>
      <c r="C128068">
        <v>2963175197</v>
      </c>
      <c r="D128068" t="s">
        <v>222359</v>
      </c>
      <c r="E128068" t="s">
        <v>235508</v>
      </c>
    </row>
    <row r="128069" spans="1:5">
      <c r="A128069" t="s">
        <v>235925</v>
      </c>
      <c r="B128069" t="s">
        <v>235926</v>
      </c>
      <c r="C128069">
        <v>2963175197</v>
      </c>
      <c r="D128069" t="s">
        <v>222359</v>
      </c>
      <c r="E128069" t="s">
        <v>235508</v>
      </c>
    </row>
    <row r="128070" spans="1:5">
      <c r="A128070" t="s">
        <v>235927</v>
      </c>
      <c r="B128070" t="s">
        <v>235928</v>
      </c>
      <c r="C128070">
        <v>2963175197</v>
      </c>
      <c r="D128070" t="s">
        <v>222359</v>
      </c>
      <c r="E128070" t="s">
        <v>235508</v>
      </c>
    </row>
    <row r="128071" spans="1:5">
      <c r="A128071" t="s">
        <v>235929</v>
      </c>
      <c r="B128071" t="s">
        <v>222451</v>
      </c>
      <c r="C128071">
        <v>2623333128</v>
      </c>
      <c r="D128071" t="s">
        <v>222359</v>
      </c>
      <c r="E128071" t="s">
        <v>235508</v>
      </c>
    </row>
    <row r="128072" spans="1:5">
      <c r="A128072" t="s">
        <v>235930</v>
      </c>
      <c r="B128072" t="s">
        <v>235931</v>
      </c>
      <c r="C128072">
        <v>2623333128</v>
      </c>
      <c r="D128072" t="s">
        <v>222359</v>
      </c>
      <c r="E128072" t="s">
        <v>235508</v>
      </c>
    </row>
    <row r="128073" spans="1:5">
      <c r="A128073" t="s">
        <v>235932</v>
      </c>
      <c r="B128073" t="s">
        <v>222455</v>
      </c>
      <c r="C128073">
        <v>2623333128</v>
      </c>
      <c r="D128073" t="s">
        <v>222359</v>
      </c>
      <c r="E128073" t="s">
        <v>235508</v>
      </c>
    </row>
    <row r="128074" spans="1:5">
      <c r="A128074" t="s">
        <v>235933</v>
      </c>
      <c r="B128074" t="s">
        <v>222457</v>
      </c>
      <c r="C128074">
        <v>2623333128</v>
      </c>
      <c r="D128074" t="s">
        <v>222359</v>
      </c>
      <c r="E128074" t="s">
        <v>235508</v>
      </c>
    </row>
    <row r="128075" spans="1:5">
      <c r="A128075" t="s">
        <v>235934</v>
      </c>
      <c r="B128075" t="s">
        <v>222459</v>
      </c>
      <c r="C128075">
        <v>2623333128</v>
      </c>
      <c r="D128075" t="s">
        <v>222359</v>
      </c>
      <c r="E128075" t="s">
        <v>235508</v>
      </c>
    </row>
    <row r="128076" spans="1:5">
      <c r="A128076" t="s">
        <v>235935</v>
      </c>
      <c r="B128076" t="s">
        <v>222461</v>
      </c>
      <c r="C128076">
        <v>2623333128</v>
      </c>
      <c r="D128076" t="s">
        <v>222359</v>
      </c>
      <c r="E128076" t="s">
        <v>235508</v>
      </c>
    </row>
    <row r="128077" spans="1:5">
      <c r="A128077" t="s">
        <v>235936</v>
      </c>
      <c r="B128077" t="s">
        <v>222463</v>
      </c>
      <c r="C128077">
        <v>2623333128</v>
      </c>
      <c r="D128077" t="s">
        <v>222359</v>
      </c>
      <c r="E128077" t="s">
        <v>235508</v>
      </c>
    </row>
    <row r="128078" spans="1:5">
      <c r="A128078" t="s">
        <v>235937</v>
      </c>
      <c r="B128078" t="s">
        <v>235938</v>
      </c>
      <c r="C128078">
        <v>2018754379</v>
      </c>
      <c r="D128078" t="s">
        <v>222359</v>
      </c>
      <c r="E128078" t="s">
        <v>235508</v>
      </c>
    </row>
    <row r="128079" spans="1:5">
      <c r="A128079" t="s">
        <v>235939</v>
      </c>
      <c r="B128079" t="s">
        <v>235940</v>
      </c>
      <c r="C128079">
        <v>2018754379</v>
      </c>
      <c r="D128079" t="s">
        <v>222359</v>
      </c>
      <c r="E128079" t="s">
        <v>235508</v>
      </c>
    </row>
    <row r="128080" spans="1:5">
      <c r="A128080" t="s">
        <v>235941</v>
      </c>
      <c r="B128080" t="s">
        <v>235942</v>
      </c>
      <c r="C128080">
        <v>2018754379</v>
      </c>
      <c r="D128080" t="s">
        <v>222359</v>
      </c>
      <c r="E128080" t="s">
        <v>235508</v>
      </c>
    </row>
    <row r="128081" spans="1:5">
      <c r="A128081" t="s">
        <v>235943</v>
      </c>
      <c r="B128081" t="s">
        <v>235944</v>
      </c>
      <c r="C128081">
        <v>2018754379</v>
      </c>
      <c r="D128081" t="s">
        <v>222359</v>
      </c>
      <c r="E128081" t="s">
        <v>235508</v>
      </c>
    </row>
    <row r="128082" spans="1:5">
      <c r="A128082" t="s">
        <v>235945</v>
      </c>
      <c r="B128082" t="s">
        <v>235946</v>
      </c>
      <c r="C128082">
        <v>2018754379</v>
      </c>
      <c r="D128082" t="s">
        <v>222359</v>
      </c>
      <c r="E128082" t="s">
        <v>235508</v>
      </c>
    </row>
    <row r="128083" spans="1:5">
      <c r="A128083" t="s">
        <v>235947</v>
      </c>
      <c r="B128083" t="s">
        <v>235948</v>
      </c>
      <c r="C128083">
        <v>2018754379</v>
      </c>
      <c r="D128083" t="s">
        <v>222359</v>
      </c>
      <c r="E128083" t="s">
        <v>235508</v>
      </c>
    </row>
    <row r="128084" spans="1:5">
      <c r="A128084" t="s">
        <v>222488</v>
      </c>
      <c r="B128084" t="s">
        <v>222489</v>
      </c>
      <c r="C128084">
        <v>2116249129</v>
      </c>
      <c r="D128084" t="s">
        <v>222490</v>
      </c>
      <c r="E128084" t="s">
        <v>222491</v>
      </c>
    </row>
    <row r="128085" spans="1:5">
      <c r="A128085" t="s">
        <v>222492</v>
      </c>
      <c r="B128085" t="s">
        <v>222493</v>
      </c>
      <c r="C128085">
        <v>2116249129</v>
      </c>
      <c r="D128085" t="s">
        <v>222490</v>
      </c>
      <c r="E128085" t="s">
        <v>222491</v>
      </c>
    </row>
    <row r="128086" spans="1:5">
      <c r="A128086" t="s">
        <v>222494</v>
      </c>
      <c r="B128086" t="s">
        <v>222495</v>
      </c>
      <c r="C128086">
        <v>2116249129</v>
      </c>
      <c r="D128086" t="s">
        <v>222490</v>
      </c>
      <c r="E128086" t="s">
        <v>222491</v>
      </c>
    </row>
    <row r="128087" spans="1:5">
      <c r="A128087" t="s">
        <v>222496</v>
      </c>
      <c r="B128087" t="s">
        <v>222497</v>
      </c>
      <c r="C128087">
        <v>2116249129</v>
      </c>
      <c r="D128087" t="s">
        <v>222490</v>
      </c>
      <c r="E128087" t="s">
        <v>222491</v>
      </c>
    </row>
    <row r="128088" spans="1:5">
      <c r="A128088" t="s">
        <v>222498</v>
      </c>
      <c r="B128088" t="s">
        <v>222499</v>
      </c>
      <c r="C128088">
        <v>2116249129</v>
      </c>
      <c r="D128088" t="s">
        <v>222490</v>
      </c>
      <c r="E128088" t="s">
        <v>222491</v>
      </c>
    </row>
    <row r="128089" spans="1:5">
      <c r="A128089" t="s">
        <v>222500</v>
      </c>
      <c r="B128089" t="s">
        <v>222501</v>
      </c>
      <c r="C128089">
        <v>2116249129</v>
      </c>
      <c r="D128089" t="s">
        <v>222490</v>
      </c>
      <c r="E128089" t="s">
        <v>222491</v>
      </c>
    </row>
    <row r="128090" spans="1:5">
      <c r="A128090" t="s">
        <v>222502</v>
      </c>
      <c r="B128090" t="s">
        <v>222503</v>
      </c>
      <c r="C128090">
        <v>2116249129</v>
      </c>
      <c r="D128090" t="s">
        <v>222490</v>
      </c>
      <c r="E128090" t="s">
        <v>222491</v>
      </c>
    </row>
    <row r="128091" spans="1:5">
      <c r="A128091" t="s">
        <v>222504</v>
      </c>
      <c r="B128091" t="s">
        <v>222505</v>
      </c>
      <c r="C128091">
        <v>2116249129</v>
      </c>
      <c r="D128091" t="s">
        <v>222490</v>
      </c>
      <c r="E128091" t="s">
        <v>222491</v>
      </c>
    </row>
    <row r="128092" spans="1:5">
      <c r="A128092" t="s">
        <v>222506</v>
      </c>
      <c r="B128092" t="s">
        <v>222507</v>
      </c>
      <c r="C128092">
        <v>2116249129</v>
      </c>
      <c r="D128092" t="s">
        <v>222490</v>
      </c>
      <c r="E128092" t="s">
        <v>222491</v>
      </c>
    </row>
    <row r="128093" spans="1:5">
      <c r="A128093" t="s">
        <v>222508</v>
      </c>
      <c r="B128093" t="s">
        <v>222509</v>
      </c>
      <c r="C128093">
        <v>2132599819</v>
      </c>
      <c r="D128093" t="s">
        <v>222490</v>
      </c>
      <c r="E128093" t="s">
        <v>222491</v>
      </c>
    </row>
    <row r="128094" spans="1:5">
      <c r="A128094" t="s">
        <v>222510</v>
      </c>
      <c r="B128094" t="s">
        <v>222511</v>
      </c>
      <c r="C128094">
        <v>2132599819</v>
      </c>
      <c r="D128094" t="s">
        <v>222490</v>
      </c>
      <c r="E128094" t="s">
        <v>222491</v>
      </c>
    </row>
    <row r="128095" spans="1:5">
      <c r="A128095" t="s">
        <v>222512</v>
      </c>
      <c r="B128095" t="s">
        <v>222513</v>
      </c>
      <c r="C128095">
        <v>2132599819</v>
      </c>
      <c r="D128095" t="s">
        <v>222490</v>
      </c>
      <c r="E128095" t="s">
        <v>222491</v>
      </c>
    </row>
    <row r="128096" spans="1:5">
      <c r="A128096" t="s">
        <v>222514</v>
      </c>
      <c r="B128096" t="s">
        <v>222515</v>
      </c>
      <c r="C128096">
        <v>2132599819</v>
      </c>
      <c r="D128096" t="s">
        <v>222490</v>
      </c>
      <c r="E128096" t="s">
        <v>222491</v>
      </c>
    </row>
    <row r="128097" spans="1:5">
      <c r="A128097" t="s">
        <v>222516</v>
      </c>
      <c r="B128097" t="s">
        <v>222517</v>
      </c>
      <c r="C128097">
        <v>2132599819</v>
      </c>
      <c r="D128097" t="s">
        <v>222490</v>
      </c>
      <c r="E128097" t="s">
        <v>222491</v>
      </c>
    </row>
    <row r="128098" spans="1:5">
      <c r="A128098" t="s">
        <v>222518</v>
      </c>
      <c r="B128098" t="s">
        <v>222519</v>
      </c>
      <c r="C128098">
        <v>2132599819</v>
      </c>
      <c r="D128098" t="s">
        <v>222490</v>
      </c>
      <c r="E128098" t="s">
        <v>222491</v>
      </c>
    </row>
    <row r="128099" spans="1:5">
      <c r="A128099" t="s">
        <v>222520</v>
      </c>
      <c r="B128099" t="s">
        <v>222521</v>
      </c>
      <c r="C128099">
        <v>2132599819</v>
      </c>
      <c r="D128099" t="s">
        <v>222490</v>
      </c>
      <c r="E128099" t="s">
        <v>222491</v>
      </c>
    </row>
    <row r="128100" spans="1:5">
      <c r="A128100" t="s">
        <v>222522</v>
      </c>
      <c r="B128100" t="s">
        <v>222523</v>
      </c>
      <c r="C128100">
        <v>2132599819</v>
      </c>
      <c r="D128100" t="s">
        <v>222490</v>
      </c>
      <c r="E128100" t="s">
        <v>222491</v>
      </c>
    </row>
    <row r="128101" spans="1:5">
      <c r="A128101" t="s">
        <v>222524</v>
      </c>
      <c r="B128101" t="s">
        <v>222525</v>
      </c>
      <c r="C128101">
        <v>2132599819</v>
      </c>
      <c r="D128101" t="s">
        <v>222490</v>
      </c>
      <c r="E128101" t="s">
        <v>222491</v>
      </c>
    </row>
    <row r="128102" spans="1:5">
      <c r="A128102" t="s">
        <v>222526</v>
      </c>
      <c r="B128102" t="s">
        <v>222527</v>
      </c>
      <c r="C128102">
        <v>2132599819</v>
      </c>
      <c r="D128102" t="s">
        <v>222490</v>
      </c>
      <c r="E128102" t="s">
        <v>222491</v>
      </c>
    </row>
    <row r="128103" spans="1:5">
      <c r="A128103" t="s">
        <v>222528</v>
      </c>
      <c r="B128103" t="s">
        <v>222529</v>
      </c>
      <c r="C128103">
        <v>2132599819</v>
      </c>
      <c r="D128103" t="s">
        <v>222490</v>
      </c>
      <c r="E128103" t="s">
        <v>222491</v>
      </c>
    </row>
    <row r="128104" spans="1:5">
      <c r="A128104" t="s">
        <v>222530</v>
      </c>
      <c r="B128104" t="s">
        <v>222531</v>
      </c>
      <c r="C128104">
        <v>2132599819</v>
      </c>
      <c r="D128104" t="s">
        <v>222490</v>
      </c>
      <c r="E128104" t="s">
        <v>222491</v>
      </c>
    </row>
    <row r="128105" spans="1:5">
      <c r="A128105" t="s">
        <v>222532</v>
      </c>
      <c r="B128105" t="s">
        <v>222533</v>
      </c>
      <c r="C128105">
        <v>1621436158</v>
      </c>
      <c r="D128105" t="s">
        <v>222490</v>
      </c>
      <c r="E128105" t="s">
        <v>222491</v>
      </c>
    </row>
    <row r="128106" spans="1:5">
      <c r="A128106" t="s">
        <v>222534</v>
      </c>
      <c r="B128106" t="s">
        <v>222535</v>
      </c>
      <c r="C128106">
        <v>1621436158</v>
      </c>
      <c r="D128106" t="s">
        <v>222490</v>
      </c>
      <c r="E128106" t="s">
        <v>222491</v>
      </c>
    </row>
    <row r="128107" spans="1:5">
      <c r="A128107" t="s">
        <v>222536</v>
      </c>
      <c r="B128107" t="s">
        <v>222537</v>
      </c>
      <c r="C128107">
        <v>1621436158</v>
      </c>
      <c r="D128107" t="s">
        <v>222490</v>
      </c>
      <c r="E128107" t="s">
        <v>222491</v>
      </c>
    </row>
    <row r="128108" spans="1:5">
      <c r="A128108" t="s">
        <v>222538</v>
      </c>
      <c r="B128108" t="s">
        <v>222539</v>
      </c>
      <c r="C128108">
        <v>2130110636</v>
      </c>
      <c r="D128108" t="s">
        <v>222490</v>
      </c>
      <c r="E128108" t="s">
        <v>222491</v>
      </c>
    </row>
    <row r="128109" spans="1:5">
      <c r="A128109" t="s">
        <v>222540</v>
      </c>
      <c r="B128109" t="s">
        <v>222541</v>
      </c>
      <c r="C128109">
        <v>2130110636</v>
      </c>
      <c r="D128109" t="s">
        <v>222490</v>
      </c>
      <c r="E128109" t="s">
        <v>222491</v>
      </c>
    </row>
    <row r="128110" spans="1:5">
      <c r="A128110" t="s">
        <v>222542</v>
      </c>
      <c r="B128110" t="s">
        <v>222543</v>
      </c>
      <c r="C128110">
        <v>2130110636</v>
      </c>
      <c r="D128110" t="s">
        <v>222490</v>
      </c>
      <c r="E128110" t="s">
        <v>222491</v>
      </c>
    </row>
    <row r="128111" spans="1:5">
      <c r="A128111" t="s">
        <v>222544</v>
      </c>
      <c r="B128111" t="s">
        <v>222545</v>
      </c>
      <c r="C128111">
        <v>2130110636</v>
      </c>
      <c r="D128111" t="s">
        <v>222490</v>
      </c>
      <c r="E128111" t="s">
        <v>222491</v>
      </c>
    </row>
    <row r="128112" spans="1:5">
      <c r="A128112" t="s">
        <v>222546</v>
      </c>
      <c r="B128112" t="s">
        <v>222547</v>
      </c>
      <c r="C128112">
        <v>2130110636</v>
      </c>
      <c r="D128112" t="s">
        <v>222490</v>
      </c>
      <c r="E128112" t="s">
        <v>222491</v>
      </c>
    </row>
    <row r="128113" spans="1:5">
      <c r="A128113" t="s">
        <v>222548</v>
      </c>
      <c r="B128113" t="s">
        <v>222549</v>
      </c>
      <c r="C128113">
        <v>2130110636</v>
      </c>
      <c r="D128113" t="s">
        <v>222490</v>
      </c>
      <c r="E128113" t="s">
        <v>222491</v>
      </c>
    </row>
    <row r="128114" spans="1:5">
      <c r="A128114" t="s">
        <v>222550</v>
      </c>
      <c r="B128114" t="s">
        <v>222551</v>
      </c>
      <c r="C128114">
        <v>2130110636</v>
      </c>
      <c r="D128114" t="s">
        <v>222490</v>
      </c>
      <c r="E128114" t="s">
        <v>222491</v>
      </c>
    </row>
    <row r="128115" spans="1:5">
      <c r="A128115" t="s">
        <v>235949</v>
      </c>
      <c r="B128115" t="s">
        <v>235950</v>
      </c>
      <c r="C128115">
        <v>1750214576</v>
      </c>
      <c r="D128115" t="s">
        <v>222490</v>
      </c>
      <c r="E128115" t="s">
        <v>222491</v>
      </c>
    </row>
    <row r="128116" spans="1:5">
      <c r="A128116" t="s">
        <v>235951</v>
      </c>
      <c r="B128116" t="s">
        <v>235952</v>
      </c>
      <c r="C128116">
        <v>1750214576</v>
      </c>
      <c r="D128116" t="s">
        <v>222490</v>
      </c>
      <c r="E128116" t="s">
        <v>222491</v>
      </c>
    </row>
    <row r="128117" spans="1:5">
      <c r="A128117" t="s">
        <v>235953</v>
      </c>
      <c r="B128117" t="s">
        <v>235954</v>
      </c>
      <c r="C128117">
        <v>1750214576</v>
      </c>
      <c r="D128117" t="s">
        <v>222490</v>
      </c>
      <c r="E128117" t="s">
        <v>222491</v>
      </c>
    </row>
    <row r="128118" spans="1:5">
      <c r="A128118" t="s">
        <v>235955</v>
      </c>
      <c r="B128118" t="s">
        <v>235956</v>
      </c>
      <c r="C128118">
        <v>1750214576</v>
      </c>
      <c r="D128118" t="s">
        <v>222490</v>
      </c>
      <c r="E128118" t="s">
        <v>222491</v>
      </c>
    </row>
    <row r="128119" spans="1:5">
      <c r="A128119" t="s">
        <v>235957</v>
      </c>
      <c r="B128119" t="s">
        <v>235958</v>
      </c>
      <c r="C128119">
        <v>1750214576</v>
      </c>
      <c r="D128119" t="s">
        <v>222490</v>
      </c>
      <c r="E128119" t="s">
        <v>222491</v>
      </c>
    </row>
    <row r="128120" spans="1:5">
      <c r="A128120" t="s">
        <v>235959</v>
      </c>
      <c r="B128120" t="s">
        <v>235960</v>
      </c>
      <c r="C128120">
        <v>1750214576</v>
      </c>
      <c r="D128120" t="s">
        <v>222490</v>
      </c>
      <c r="E128120" t="s">
        <v>222491</v>
      </c>
    </row>
    <row r="128121" spans="1:5">
      <c r="A128121" t="s">
        <v>235961</v>
      </c>
      <c r="B128121" t="s">
        <v>235962</v>
      </c>
      <c r="C128121">
        <v>2122030211</v>
      </c>
      <c r="D128121" t="s">
        <v>222490</v>
      </c>
      <c r="E128121" t="s">
        <v>222491</v>
      </c>
    </row>
    <row r="128122" spans="1:5">
      <c r="A128122" t="s">
        <v>235963</v>
      </c>
      <c r="B128122" t="s">
        <v>235964</v>
      </c>
      <c r="C128122">
        <v>2122030211</v>
      </c>
      <c r="D128122" t="s">
        <v>222490</v>
      </c>
      <c r="E128122" t="s">
        <v>222491</v>
      </c>
    </row>
    <row r="128123" spans="1:5">
      <c r="A128123" t="s">
        <v>235965</v>
      </c>
      <c r="B128123" t="s">
        <v>235966</v>
      </c>
      <c r="C128123">
        <v>2122030211</v>
      </c>
      <c r="D128123" t="s">
        <v>222490</v>
      </c>
      <c r="E128123" t="s">
        <v>222491</v>
      </c>
    </row>
    <row r="128124" spans="1:5">
      <c r="A128124" t="s">
        <v>222828</v>
      </c>
      <c r="B128124" t="s">
        <v>222829</v>
      </c>
      <c r="C128124">
        <v>2083625724</v>
      </c>
      <c r="D128124" t="s">
        <v>222830</v>
      </c>
      <c r="E128124" t="s">
        <v>222831</v>
      </c>
    </row>
    <row r="128125" spans="1:5">
      <c r="A128125" t="s">
        <v>222832</v>
      </c>
      <c r="B128125" t="s">
        <v>222833</v>
      </c>
      <c r="C128125">
        <v>2083625724</v>
      </c>
      <c r="D128125" t="s">
        <v>222830</v>
      </c>
      <c r="E128125" t="s">
        <v>222831</v>
      </c>
    </row>
    <row r="128126" spans="1:5">
      <c r="A128126" t="s">
        <v>222834</v>
      </c>
      <c r="B128126" t="s">
        <v>222835</v>
      </c>
      <c r="C128126">
        <v>2083625724</v>
      </c>
      <c r="D128126" t="s">
        <v>222830</v>
      </c>
      <c r="E128126" t="s">
        <v>222831</v>
      </c>
    </row>
    <row r="128127" spans="1:5">
      <c r="A128127" t="s">
        <v>222836</v>
      </c>
      <c r="B128127" t="s">
        <v>222837</v>
      </c>
      <c r="C128127">
        <v>2083625724</v>
      </c>
      <c r="D128127" t="s">
        <v>222830</v>
      </c>
      <c r="E128127" t="s">
        <v>222831</v>
      </c>
    </row>
    <row r="128128" spans="1:5">
      <c r="A128128" t="s">
        <v>235967</v>
      </c>
      <c r="B128128" t="s">
        <v>235968</v>
      </c>
      <c r="C128128">
        <v>2762758542</v>
      </c>
      <c r="D128128" t="s">
        <v>222830</v>
      </c>
      <c r="E128128" t="s">
        <v>222831</v>
      </c>
    </row>
    <row r="128129" spans="1:5">
      <c r="A128129" t="s">
        <v>235969</v>
      </c>
      <c r="B128129" t="s">
        <v>235970</v>
      </c>
      <c r="C128129">
        <v>2762758542</v>
      </c>
      <c r="D128129" t="s">
        <v>222830</v>
      </c>
      <c r="E128129" t="s">
        <v>222831</v>
      </c>
    </row>
    <row r="128130" spans="1:5">
      <c r="A128130" t="s">
        <v>235971</v>
      </c>
      <c r="B128130" t="s">
        <v>235972</v>
      </c>
      <c r="C128130">
        <v>2762758542</v>
      </c>
      <c r="D128130" t="s">
        <v>222830</v>
      </c>
      <c r="E128130" t="s">
        <v>222831</v>
      </c>
    </row>
    <row r="128131" spans="1:5">
      <c r="A128131" t="s">
        <v>235973</v>
      </c>
      <c r="B128131" t="s">
        <v>235974</v>
      </c>
      <c r="C128131">
        <v>2762758542</v>
      </c>
      <c r="D128131" t="s">
        <v>222830</v>
      </c>
      <c r="E128131" t="s">
        <v>222831</v>
      </c>
    </row>
    <row r="128132" spans="1:5">
      <c r="A128132" t="s">
        <v>235975</v>
      </c>
      <c r="B128132" t="s">
        <v>235976</v>
      </c>
      <c r="C128132">
        <v>2762758542</v>
      </c>
      <c r="D128132" t="s">
        <v>222830</v>
      </c>
      <c r="E128132" t="s">
        <v>222831</v>
      </c>
    </row>
    <row r="128133" spans="1:5">
      <c r="A128133" t="s">
        <v>235977</v>
      </c>
      <c r="B128133" t="s">
        <v>235978</v>
      </c>
      <c r="C128133">
        <v>124572269</v>
      </c>
      <c r="D128133" t="s">
        <v>222830</v>
      </c>
      <c r="E128133" t="s">
        <v>222831</v>
      </c>
    </row>
    <row r="128134" spans="1:5">
      <c r="A128134" t="s">
        <v>235979</v>
      </c>
      <c r="B128134" t="s">
        <v>235980</v>
      </c>
      <c r="C128134">
        <v>124572269</v>
      </c>
      <c r="D128134" t="s">
        <v>222830</v>
      </c>
      <c r="E128134" t="s">
        <v>222831</v>
      </c>
    </row>
    <row r="128135" spans="1:5">
      <c r="A128135" t="s">
        <v>235981</v>
      </c>
      <c r="B128135" t="s">
        <v>235982</v>
      </c>
      <c r="C128135">
        <v>124572269</v>
      </c>
      <c r="D128135" t="s">
        <v>222830</v>
      </c>
      <c r="E128135" t="s">
        <v>222831</v>
      </c>
    </row>
    <row r="128136" spans="1:5">
      <c r="A128136" t="s">
        <v>235983</v>
      </c>
      <c r="B128136" t="s">
        <v>235984</v>
      </c>
      <c r="C128136">
        <v>2560772259</v>
      </c>
      <c r="D128136" t="s">
        <v>222830</v>
      </c>
      <c r="E128136" t="s">
        <v>222831</v>
      </c>
    </row>
    <row r="128137" spans="1:5">
      <c r="A128137" t="s">
        <v>235985</v>
      </c>
      <c r="B128137" t="s">
        <v>235986</v>
      </c>
      <c r="C128137">
        <v>2560772259</v>
      </c>
      <c r="D128137" t="s">
        <v>222830</v>
      </c>
      <c r="E128137" t="s">
        <v>222831</v>
      </c>
    </row>
    <row r="128138" spans="1:5">
      <c r="A128138" t="s">
        <v>235987</v>
      </c>
      <c r="B128138" t="s">
        <v>235988</v>
      </c>
      <c r="C128138">
        <v>2560772259</v>
      </c>
      <c r="D128138" t="s">
        <v>222830</v>
      </c>
      <c r="E128138" t="s">
        <v>222831</v>
      </c>
    </row>
    <row r="128139" spans="1:5">
      <c r="A128139" t="s">
        <v>235989</v>
      </c>
      <c r="B128139" t="s">
        <v>235990</v>
      </c>
      <c r="C128139">
        <v>222104007</v>
      </c>
      <c r="D128139" t="s">
        <v>222830</v>
      </c>
      <c r="E128139" t="s">
        <v>222831</v>
      </c>
    </row>
    <row r="128140" spans="1:5">
      <c r="A128140" t="s">
        <v>235991</v>
      </c>
      <c r="B128140" t="s">
        <v>235992</v>
      </c>
      <c r="C128140">
        <v>222104007</v>
      </c>
      <c r="D128140" t="s">
        <v>222830</v>
      </c>
      <c r="E128140" t="s">
        <v>222831</v>
      </c>
    </row>
    <row r="128141" spans="1:5">
      <c r="A128141" t="s">
        <v>235993</v>
      </c>
      <c r="B128141" t="s">
        <v>235994</v>
      </c>
      <c r="C128141">
        <v>222104007</v>
      </c>
      <c r="D128141" t="s">
        <v>222830</v>
      </c>
      <c r="E128141" t="s">
        <v>222831</v>
      </c>
    </row>
    <row r="128142" spans="1:5">
      <c r="A128142" t="s">
        <v>235995</v>
      </c>
      <c r="B128142" t="s">
        <v>235996</v>
      </c>
      <c r="C128142">
        <v>222104007</v>
      </c>
      <c r="D128142" t="s">
        <v>222830</v>
      </c>
      <c r="E128142" t="s">
        <v>222831</v>
      </c>
    </row>
    <row r="128143" spans="1:5">
      <c r="A128143" t="s">
        <v>235997</v>
      </c>
      <c r="B128143" t="s">
        <v>235998</v>
      </c>
      <c r="C128143">
        <v>2964400450</v>
      </c>
      <c r="D128143" t="s">
        <v>222830</v>
      </c>
      <c r="E128143" t="s">
        <v>222831</v>
      </c>
    </row>
    <row r="128144" spans="1:5">
      <c r="A128144" t="s">
        <v>235999</v>
      </c>
      <c r="B128144" t="s">
        <v>236000</v>
      </c>
      <c r="C128144">
        <v>2964400450</v>
      </c>
      <c r="D128144" t="s">
        <v>222830</v>
      </c>
      <c r="E128144" t="s">
        <v>222831</v>
      </c>
    </row>
    <row r="128145" spans="1:5">
      <c r="A128145" t="s">
        <v>236001</v>
      </c>
      <c r="B128145" t="s">
        <v>236002</v>
      </c>
      <c r="C128145">
        <v>2964400450</v>
      </c>
      <c r="D128145" t="s">
        <v>222830</v>
      </c>
      <c r="E128145" t="s">
        <v>222831</v>
      </c>
    </row>
    <row r="128146" spans="1:5">
      <c r="A128146" t="s">
        <v>236003</v>
      </c>
      <c r="B128146" t="s">
        <v>236004</v>
      </c>
      <c r="C128146">
        <v>2964400450</v>
      </c>
      <c r="D128146" t="s">
        <v>222830</v>
      </c>
      <c r="E128146" t="s">
        <v>222831</v>
      </c>
    </row>
    <row r="128147" spans="1:5">
      <c r="A128147" t="s">
        <v>236005</v>
      </c>
      <c r="B128147" t="s">
        <v>236006</v>
      </c>
      <c r="C128147">
        <v>2964400450</v>
      </c>
      <c r="D128147" t="s">
        <v>222830</v>
      </c>
      <c r="E128147" t="s">
        <v>222831</v>
      </c>
    </row>
    <row r="128148" spans="1:5">
      <c r="A128148" t="s">
        <v>236007</v>
      </c>
      <c r="B128148" t="s">
        <v>236008</v>
      </c>
      <c r="C128148">
        <v>1970739466</v>
      </c>
      <c r="D128148" t="s">
        <v>222830</v>
      </c>
      <c r="E128148" t="s">
        <v>222831</v>
      </c>
    </row>
    <row r="128149" spans="1:5">
      <c r="A128149" t="s">
        <v>236009</v>
      </c>
      <c r="B128149" t="s">
        <v>236010</v>
      </c>
      <c r="C128149">
        <v>1970739466</v>
      </c>
      <c r="D128149" t="s">
        <v>222830</v>
      </c>
      <c r="E128149" t="s">
        <v>222831</v>
      </c>
    </row>
    <row r="128150" spans="1:5">
      <c r="A128150" t="s">
        <v>236011</v>
      </c>
      <c r="B128150" t="s">
        <v>236012</v>
      </c>
      <c r="C128150">
        <v>1970739466</v>
      </c>
      <c r="D128150" t="s">
        <v>222830</v>
      </c>
      <c r="E128150" t="s">
        <v>222831</v>
      </c>
    </row>
    <row r="128151" spans="1:5">
      <c r="A128151" t="s">
        <v>236013</v>
      </c>
      <c r="B128151" t="s">
        <v>236014</v>
      </c>
      <c r="C128151">
        <v>1970739466</v>
      </c>
      <c r="D128151" t="s">
        <v>222830</v>
      </c>
      <c r="E128151" t="s">
        <v>222831</v>
      </c>
    </row>
    <row r="128152" spans="1:5">
      <c r="A128152" t="s">
        <v>236015</v>
      </c>
      <c r="B128152" t="s">
        <v>236016</v>
      </c>
      <c r="C128152">
        <v>1970739466</v>
      </c>
      <c r="D128152" t="s">
        <v>222830</v>
      </c>
      <c r="E128152" t="s">
        <v>222831</v>
      </c>
    </row>
    <row r="128153" spans="1:5">
      <c r="A128153" t="s">
        <v>236017</v>
      </c>
      <c r="B128153" t="s">
        <v>236018</v>
      </c>
      <c r="C128153">
        <v>1970739466</v>
      </c>
      <c r="D128153" t="s">
        <v>222830</v>
      </c>
      <c r="E128153" t="s">
        <v>222831</v>
      </c>
    </row>
    <row r="128154" spans="1:5">
      <c r="A128154" t="s">
        <v>236019</v>
      </c>
      <c r="B128154" t="s">
        <v>236020</v>
      </c>
      <c r="C128154">
        <v>1970739466</v>
      </c>
      <c r="D128154" t="s">
        <v>222830</v>
      </c>
      <c r="E128154" t="s">
        <v>222831</v>
      </c>
    </row>
    <row r="128155" spans="1:5">
      <c r="A128155" t="s">
        <v>236021</v>
      </c>
      <c r="B128155" t="s">
        <v>236022</v>
      </c>
      <c r="C128155">
        <v>1970739466</v>
      </c>
      <c r="D128155" t="s">
        <v>222830</v>
      </c>
      <c r="E128155" t="s">
        <v>222831</v>
      </c>
    </row>
    <row r="128156" spans="1:5">
      <c r="A128156" t="s">
        <v>236023</v>
      </c>
      <c r="B128156" t="s">
        <v>236024</v>
      </c>
      <c r="C128156">
        <v>1970739466</v>
      </c>
      <c r="D128156" t="s">
        <v>222830</v>
      </c>
      <c r="E128156" t="s">
        <v>222831</v>
      </c>
    </row>
    <row r="128157" spans="1:5">
      <c r="A128157" t="s">
        <v>236025</v>
      </c>
      <c r="B128157" t="s">
        <v>236026</v>
      </c>
      <c r="C128157">
        <v>1501947387</v>
      </c>
      <c r="D128157" t="s">
        <v>222830</v>
      </c>
      <c r="E128157" t="s">
        <v>222831</v>
      </c>
    </row>
    <row r="128158" spans="1:5">
      <c r="A128158" t="s">
        <v>236027</v>
      </c>
      <c r="B128158" t="s">
        <v>236028</v>
      </c>
      <c r="C128158">
        <v>1501947387</v>
      </c>
      <c r="D128158" t="s">
        <v>222830</v>
      </c>
      <c r="E128158" t="s">
        <v>222831</v>
      </c>
    </row>
    <row r="128159" spans="1:5">
      <c r="A128159" t="s">
        <v>236029</v>
      </c>
      <c r="B128159" t="s">
        <v>236030</v>
      </c>
      <c r="C128159">
        <v>1501947387</v>
      </c>
      <c r="D128159" t="s">
        <v>222830</v>
      </c>
      <c r="E128159" t="s">
        <v>222831</v>
      </c>
    </row>
    <row r="128160" spans="1:5">
      <c r="A128160" t="s">
        <v>236031</v>
      </c>
      <c r="B128160" t="s">
        <v>236032</v>
      </c>
      <c r="C128160">
        <v>1501947387</v>
      </c>
      <c r="D128160" t="s">
        <v>222830</v>
      </c>
      <c r="E128160" t="s">
        <v>222831</v>
      </c>
    </row>
    <row r="128161" spans="1:5">
      <c r="A128161" t="s">
        <v>236033</v>
      </c>
      <c r="B128161" t="s">
        <v>222905</v>
      </c>
      <c r="C128161">
        <v>2998268376</v>
      </c>
      <c r="D128161" t="s">
        <v>222830</v>
      </c>
      <c r="E128161" t="s">
        <v>222831</v>
      </c>
    </row>
    <row r="128162" spans="1:5">
      <c r="A128162" t="s">
        <v>236034</v>
      </c>
      <c r="B128162" t="s">
        <v>236035</v>
      </c>
      <c r="C128162">
        <v>2998268376</v>
      </c>
      <c r="D128162" t="s">
        <v>222830</v>
      </c>
      <c r="E128162" t="s">
        <v>222831</v>
      </c>
    </row>
    <row r="128163" spans="1:5">
      <c r="A128163" t="s">
        <v>236036</v>
      </c>
      <c r="B128163" t="s">
        <v>236037</v>
      </c>
      <c r="C128163">
        <v>2098050476</v>
      </c>
      <c r="D128163" t="s">
        <v>222830</v>
      </c>
      <c r="E128163" t="s">
        <v>222831</v>
      </c>
    </row>
    <row r="128164" spans="1:5">
      <c r="A128164" t="s">
        <v>236038</v>
      </c>
      <c r="B128164" t="s">
        <v>236039</v>
      </c>
      <c r="C128164">
        <v>2098050476</v>
      </c>
      <c r="D128164" t="s">
        <v>222830</v>
      </c>
      <c r="E128164" t="s">
        <v>222831</v>
      </c>
    </row>
    <row r="128165" spans="1:5">
      <c r="A128165" t="s">
        <v>236040</v>
      </c>
      <c r="B128165" t="s">
        <v>236041</v>
      </c>
      <c r="C128165">
        <v>2098050476</v>
      </c>
      <c r="D128165" t="s">
        <v>222830</v>
      </c>
      <c r="E128165" t="s">
        <v>222831</v>
      </c>
    </row>
    <row r="128166" spans="1:5">
      <c r="A128166" t="s">
        <v>236042</v>
      </c>
      <c r="B128166" t="s">
        <v>236043</v>
      </c>
      <c r="C128166">
        <v>2098050476</v>
      </c>
      <c r="D128166" t="s">
        <v>222830</v>
      </c>
      <c r="E128166" t="s">
        <v>222831</v>
      </c>
    </row>
    <row r="128167" spans="1:5">
      <c r="A128167" t="s">
        <v>236044</v>
      </c>
      <c r="B128167" t="s">
        <v>236045</v>
      </c>
      <c r="C128167">
        <v>2098050476</v>
      </c>
      <c r="D128167" t="s">
        <v>222830</v>
      </c>
      <c r="E128167" t="s">
        <v>222831</v>
      </c>
    </row>
    <row r="128168" spans="1:5">
      <c r="A128168" t="s">
        <v>236046</v>
      </c>
      <c r="B128168" t="s">
        <v>236047</v>
      </c>
      <c r="C128168">
        <v>2895864857</v>
      </c>
      <c r="D128168" t="s">
        <v>222830</v>
      </c>
      <c r="E128168" t="s">
        <v>222831</v>
      </c>
    </row>
    <row r="128169" spans="1:5">
      <c r="A128169" t="s">
        <v>236048</v>
      </c>
      <c r="B128169" t="s">
        <v>236049</v>
      </c>
      <c r="C128169">
        <v>2895864857</v>
      </c>
      <c r="D128169" t="s">
        <v>222830</v>
      </c>
      <c r="E128169" t="s">
        <v>222831</v>
      </c>
    </row>
    <row r="128170" spans="1:5">
      <c r="A128170" t="s">
        <v>236050</v>
      </c>
      <c r="B128170" t="s">
        <v>236051</v>
      </c>
      <c r="C128170">
        <v>2895864857</v>
      </c>
      <c r="D128170" t="s">
        <v>222830</v>
      </c>
      <c r="E128170" t="s">
        <v>222831</v>
      </c>
    </row>
    <row r="128171" spans="1:5">
      <c r="A128171" t="s">
        <v>236052</v>
      </c>
      <c r="B128171" t="s">
        <v>236053</v>
      </c>
      <c r="C128171">
        <v>2895864857</v>
      </c>
      <c r="D128171" t="s">
        <v>222830</v>
      </c>
      <c r="E128171" t="s">
        <v>222831</v>
      </c>
    </row>
    <row r="128172" spans="1:5">
      <c r="A128172" t="s">
        <v>236054</v>
      </c>
      <c r="B128172" t="s">
        <v>236055</v>
      </c>
      <c r="C128172">
        <v>2895864857</v>
      </c>
      <c r="D128172" t="s">
        <v>222830</v>
      </c>
      <c r="E128172" t="s">
        <v>222831</v>
      </c>
    </row>
    <row r="128173" spans="1:5">
      <c r="A128173" t="s">
        <v>236056</v>
      </c>
      <c r="B128173" t="s">
        <v>236057</v>
      </c>
      <c r="C128173">
        <v>2895864857</v>
      </c>
      <c r="D128173" t="s">
        <v>222830</v>
      </c>
      <c r="E128173" t="s">
        <v>222831</v>
      </c>
    </row>
    <row r="128174" spans="1:5">
      <c r="A128174" t="s">
        <v>236058</v>
      </c>
      <c r="B128174" t="s">
        <v>236059</v>
      </c>
      <c r="C128174">
        <v>1777611629</v>
      </c>
      <c r="D128174" t="s">
        <v>222830</v>
      </c>
      <c r="E128174" t="s">
        <v>222831</v>
      </c>
    </row>
    <row r="128175" spans="1:5">
      <c r="A128175" t="s">
        <v>236060</v>
      </c>
      <c r="B128175" t="s">
        <v>236061</v>
      </c>
      <c r="C128175">
        <v>1777611629</v>
      </c>
      <c r="D128175" t="s">
        <v>222830</v>
      </c>
      <c r="E128175" t="s">
        <v>222831</v>
      </c>
    </row>
    <row r="128176" spans="1:5">
      <c r="A128176" t="s">
        <v>236062</v>
      </c>
      <c r="B128176" t="s">
        <v>236063</v>
      </c>
      <c r="C128176">
        <v>1777611629</v>
      </c>
      <c r="D128176" t="s">
        <v>222830</v>
      </c>
      <c r="E128176" t="s">
        <v>222831</v>
      </c>
    </row>
    <row r="128177" spans="1:5">
      <c r="A128177" t="s">
        <v>236064</v>
      </c>
      <c r="B128177" t="s">
        <v>236065</v>
      </c>
      <c r="C128177">
        <v>1777611629</v>
      </c>
      <c r="D128177" t="s">
        <v>222830</v>
      </c>
      <c r="E128177" t="s">
        <v>222831</v>
      </c>
    </row>
    <row r="128178" spans="1:5">
      <c r="A128178" t="s">
        <v>236066</v>
      </c>
      <c r="B128178" t="s">
        <v>236067</v>
      </c>
      <c r="C128178">
        <v>1777611629</v>
      </c>
      <c r="D128178" t="s">
        <v>222830</v>
      </c>
      <c r="E128178" t="s">
        <v>222831</v>
      </c>
    </row>
    <row r="128179" spans="1:5">
      <c r="A128179" t="s">
        <v>236068</v>
      </c>
      <c r="B128179" t="s">
        <v>236069</v>
      </c>
      <c r="C128179">
        <v>1777611629</v>
      </c>
      <c r="D128179" t="s">
        <v>222830</v>
      </c>
      <c r="E128179" t="s">
        <v>222831</v>
      </c>
    </row>
    <row r="128180" spans="1:5">
      <c r="A128180" t="s">
        <v>236070</v>
      </c>
      <c r="B128180" t="s">
        <v>236071</v>
      </c>
      <c r="C128180">
        <v>1777611629</v>
      </c>
      <c r="D128180" t="s">
        <v>222830</v>
      </c>
      <c r="E128180" t="s">
        <v>222831</v>
      </c>
    </row>
    <row r="128181" spans="1:5">
      <c r="A128181" t="s">
        <v>236072</v>
      </c>
      <c r="B128181" t="s">
        <v>236073</v>
      </c>
      <c r="C128181">
        <v>39110104</v>
      </c>
      <c r="D128181" t="s">
        <v>222830</v>
      </c>
      <c r="E128181" t="s">
        <v>222831</v>
      </c>
    </row>
    <row r="128182" spans="1:5">
      <c r="A128182" t="s">
        <v>236074</v>
      </c>
      <c r="B128182" t="s">
        <v>236075</v>
      </c>
      <c r="C128182">
        <v>39110104</v>
      </c>
      <c r="D128182" t="s">
        <v>222830</v>
      </c>
      <c r="E128182" t="s">
        <v>222831</v>
      </c>
    </row>
    <row r="128183" spans="1:5">
      <c r="A128183" t="s">
        <v>236076</v>
      </c>
      <c r="B128183" t="s">
        <v>236077</v>
      </c>
      <c r="C128183">
        <v>39110104</v>
      </c>
      <c r="D128183" t="s">
        <v>222830</v>
      </c>
      <c r="E128183" t="s">
        <v>222831</v>
      </c>
    </row>
    <row r="128184" spans="1:5">
      <c r="A128184" t="s">
        <v>236078</v>
      </c>
      <c r="B128184" t="s">
        <v>236079</v>
      </c>
      <c r="C128184">
        <v>39110104</v>
      </c>
      <c r="D128184" t="s">
        <v>222830</v>
      </c>
      <c r="E128184" t="s">
        <v>222831</v>
      </c>
    </row>
    <row r="128185" spans="1:5">
      <c r="A128185" t="s">
        <v>236080</v>
      </c>
      <c r="B128185" t="s">
        <v>236081</v>
      </c>
      <c r="C128185">
        <v>39110104</v>
      </c>
      <c r="D128185" t="s">
        <v>222830</v>
      </c>
      <c r="E128185" t="s">
        <v>222831</v>
      </c>
    </row>
    <row r="128186" spans="1:5">
      <c r="A128186" t="s">
        <v>236082</v>
      </c>
      <c r="B128186" t="s">
        <v>236083</v>
      </c>
      <c r="C128186">
        <v>39110104</v>
      </c>
      <c r="D128186" t="s">
        <v>222830</v>
      </c>
      <c r="E128186" t="s">
        <v>222831</v>
      </c>
    </row>
    <row r="128187" spans="1:5">
      <c r="A128187" t="s">
        <v>236084</v>
      </c>
      <c r="B128187" t="s">
        <v>236085</v>
      </c>
      <c r="C128187">
        <v>154425886</v>
      </c>
      <c r="D128187" t="s">
        <v>223065</v>
      </c>
      <c r="E128187" t="s">
        <v>223066</v>
      </c>
    </row>
    <row r="128188" spans="1:5">
      <c r="A128188" t="s">
        <v>236086</v>
      </c>
      <c r="B128188" t="s">
        <v>236087</v>
      </c>
      <c r="C128188">
        <v>154425886</v>
      </c>
      <c r="D128188" t="s">
        <v>223065</v>
      </c>
      <c r="E128188" t="s">
        <v>223066</v>
      </c>
    </row>
    <row r="128189" spans="1:5">
      <c r="A128189" t="s">
        <v>236088</v>
      </c>
      <c r="B128189" t="s">
        <v>236089</v>
      </c>
      <c r="C128189">
        <v>154425886</v>
      </c>
      <c r="D128189" t="s">
        <v>223065</v>
      </c>
      <c r="E128189" t="s">
        <v>223066</v>
      </c>
    </row>
    <row r="128190" spans="1:5">
      <c r="A128190" t="s">
        <v>236090</v>
      </c>
      <c r="B128190" t="s">
        <v>236091</v>
      </c>
      <c r="C128190">
        <v>154425886</v>
      </c>
      <c r="D128190" t="s">
        <v>223065</v>
      </c>
      <c r="E128190" t="s">
        <v>223066</v>
      </c>
    </row>
    <row r="128191" spans="1:5">
      <c r="A128191" t="s">
        <v>236092</v>
      </c>
      <c r="B128191" t="s">
        <v>236093</v>
      </c>
      <c r="C128191">
        <v>154425886</v>
      </c>
      <c r="D128191" t="s">
        <v>223065</v>
      </c>
      <c r="E128191" t="s">
        <v>223066</v>
      </c>
    </row>
    <row r="128192" spans="1:5">
      <c r="A128192" t="s">
        <v>236094</v>
      </c>
      <c r="B128192" t="s">
        <v>236095</v>
      </c>
      <c r="C128192">
        <v>2897568996</v>
      </c>
      <c r="D128192" t="s">
        <v>223065</v>
      </c>
      <c r="E128192" t="s">
        <v>223066</v>
      </c>
    </row>
    <row r="128193" spans="1:5">
      <c r="A128193" t="s">
        <v>236096</v>
      </c>
      <c r="B128193" t="s">
        <v>236097</v>
      </c>
      <c r="C128193">
        <v>2897568996</v>
      </c>
      <c r="D128193" t="s">
        <v>223065</v>
      </c>
      <c r="E128193" t="s">
        <v>223066</v>
      </c>
    </row>
    <row r="128194" spans="1:5">
      <c r="A128194" t="s">
        <v>236098</v>
      </c>
      <c r="B128194" t="s">
        <v>236099</v>
      </c>
      <c r="C128194">
        <v>2897568996</v>
      </c>
      <c r="D128194" t="s">
        <v>223065</v>
      </c>
      <c r="E128194" t="s">
        <v>223066</v>
      </c>
    </row>
    <row r="128195" spans="1:5">
      <c r="A128195" t="s">
        <v>236100</v>
      </c>
      <c r="B128195" t="s">
        <v>236101</v>
      </c>
      <c r="C128195">
        <v>2897568996</v>
      </c>
      <c r="D128195" t="s">
        <v>223065</v>
      </c>
      <c r="E128195" t="s">
        <v>223066</v>
      </c>
    </row>
    <row r="128196" spans="1:5">
      <c r="A128196" t="s">
        <v>236102</v>
      </c>
      <c r="B128196" t="s">
        <v>236103</v>
      </c>
      <c r="C128196">
        <v>2897568996</v>
      </c>
      <c r="D128196" t="s">
        <v>223065</v>
      </c>
      <c r="E128196" t="s">
        <v>223066</v>
      </c>
    </row>
    <row r="128197" spans="1:5">
      <c r="A128197" t="s">
        <v>236104</v>
      </c>
      <c r="B128197" t="s">
        <v>236105</v>
      </c>
      <c r="C128197">
        <v>2897568996</v>
      </c>
      <c r="D128197" t="s">
        <v>223065</v>
      </c>
      <c r="E128197" t="s">
        <v>223066</v>
      </c>
    </row>
    <row r="128198" spans="1:5">
      <c r="A128198" t="s">
        <v>236106</v>
      </c>
      <c r="B128198" t="s">
        <v>236107</v>
      </c>
      <c r="C128198">
        <v>2911875319</v>
      </c>
      <c r="D128198" t="s">
        <v>223065</v>
      </c>
      <c r="E128198" t="s">
        <v>223066</v>
      </c>
    </row>
    <row r="128199" spans="1:5">
      <c r="A128199" t="s">
        <v>236108</v>
      </c>
      <c r="B128199" t="s">
        <v>236109</v>
      </c>
      <c r="C128199">
        <v>2911875319</v>
      </c>
      <c r="D128199" t="s">
        <v>223065</v>
      </c>
      <c r="E128199" t="s">
        <v>223066</v>
      </c>
    </row>
    <row r="128200" spans="1:5">
      <c r="A128200" t="s">
        <v>236110</v>
      </c>
      <c r="B128200" t="s">
        <v>236111</v>
      </c>
      <c r="C128200">
        <v>2911875319</v>
      </c>
      <c r="D128200" t="s">
        <v>223065</v>
      </c>
      <c r="E128200" t="s">
        <v>223066</v>
      </c>
    </row>
    <row r="128201" spans="1:5">
      <c r="A128201" t="s">
        <v>236112</v>
      </c>
      <c r="B128201" t="s">
        <v>236113</v>
      </c>
      <c r="C128201">
        <v>2911875319</v>
      </c>
      <c r="D128201" t="s">
        <v>223065</v>
      </c>
      <c r="E128201" t="s">
        <v>223066</v>
      </c>
    </row>
    <row r="128202" spans="1:5">
      <c r="A128202" t="s">
        <v>236114</v>
      </c>
      <c r="B128202" t="s">
        <v>236115</v>
      </c>
      <c r="C128202">
        <v>2911875319</v>
      </c>
      <c r="D128202" t="s">
        <v>223065</v>
      </c>
      <c r="E128202" t="s">
        <v>223066</v>
      </c>
    </row>
    <row r="128203" spans="1:5">
      <c r="A128203" t="s">
        <v>236116</v>
      </c>
      <c r="B128203" t="s">
        <v>236117</v>
      </c>
      <c r="C128203">
        <v>2911875319</v>
      </c>
      <c r="D128203" t="s">
        <v>223065</v>
      </c>
      <c r="E128203" t="s">
        <v>223066</v>
      </c>
    </row>
    <row r="128204" spans="1:5">
      <c r="A128204" t="s">
        <v>236118</v>
      </c>
      <c r="B128204" t="s">
        <v>236119</v>
      </c>
      <c r="C128204">
        <v>2911875319</v>
      </c>
      <c r="D128204" t="s">
        <v>223065</v>
      </c>
      <c r="E128204" t="s">
        <v>223066</v>
      </c>
    </row>
    <row r="128205" spans="1:5">
      <c r="A128205" t="s">
        <v>236120</v>
      </c>
      <c r="B128205" t="s">
        <v>210404</v>
      </c>
      <c r="C128205">
        <v>2911875319</v>
      </c>
      <c r="D128205" t="s">
        <v>223065</v>
      </c>
      <c r="E128205" t="s">
        <v>223066</v>
      </c>
    </row>
    <row r="128206" spans="1:5">
      <c r="A128206" t="s">
        <v>236121</v>
      </c>
      <c r="B128206" t="s">
        <v>236122</v>
      </c>
      <c r="C128206">
        <v>2083495124</v>
      </c>
      <c r="D128206" t="s">
        <v>223065</v>
      </c>
      <c r="E128206" t="s">
        <v>223066</v>
      </c>
    </row>
    <row r="128207" spans="1:5">
      <c r="A128207" t="s">
        <v>236123</v>
      </c>
      <c r="B128207" t="s">
        <v>236124</v>
      </c>
      <c r="C128207">
        <v>2083495124</v>
      </c>
      <c r="D128207" t="s">
        <v>223065</v>
      </c>
      <c r="E128207" t="s">
        <v>223066</v>
      </c>
    </row>
    <row r="128208" spans="1:5">
      <c r="A128208" t="s">
        <v>236125</v>
      </c>
      <c r="B128208" t="s">
        <v>236126</v>
      </c>
      <c r="C128208">
        <v>2083495124</v>
      </c>
      <c r="D128208" t="s">
        <v>223065</v>
      </c>
      <c r="E128208" t="s">
        <v>223066</v>
      </c>
    </row>
    <row r="128209" spans="1:5">
      <c r="A128209" t="s">
        <v>236127</v>
      </c>
      <c r="B128209" t="s">
        <v>236128</v>
      </c>
      <c r="C128209">
        <v>2083495124</v>
      </c>
      <c r="D128209" t="s">
        <v>223065</v>
      </c>
      <c r="E128209" t="s">
        <v>223066</v>
      </c>
    </row>
    <row r="128210" spans="1:5">
      <c r="A128210" t="s">
        <v>236129</v>
      </c>
      <c r="B128210" t="s">
        <v>236130</v>
      </c>
      <c r="C128210">
        <v>2083495124</v>
      </c>
      <c r="D128210" t="s">
        <v>223065</v>
      </c>
      <c r="E128210" t="s">
        <v>223066</v>
      </c>
    </row>
    <row r="128211" spans="1:5">
      <c r="A128211" t="s">
        <v>236131</v>
      </c>
      <c r="B128211" t="s">
        <v>236132</v>
      </c>
      <c r="C128211">
        <v>2522283338</v>
      </c>
      <c r="D128211" t="s">
        <v>223065</v>
      </c>
      <c r="E128211" t="s">
        <v>223066</v>
      </c>
    </row>
    <row r="128212" spans="1:5">
      <c r="A128212" t="s">
        <v>236133</v>
      </c>
      <c r="B128212" t="s">
        <v>236134</v>
      </c>
      <c r="C128212">
        <v>2522283338</v>
      </c>
      <c r="D128212" t="s">
        <v>223065</v>
      </c>
      <c r="E128212" t="s">
        <v>223066</v>
      </c>
    </row>
    <row r="128213" spans="1:5">
      <c r="A128213" t="s">
        <v>236135</v>
      </c>
      <c r="B128213" t="s">
        <v>236136</v>
      </c>
      <c r="C128213">
        <v>2522283338</v>
      </c>
      <c r="D128213" t="s">
        <v>223065</v>
      </c>
      <c r="E128213" t="s">
        <v>223066</v>
      </c>
    </row>
    <row r="128214" spans="1:5">
      <c r="A128214" t="s">
        <v>236137</v>
      </c>
      <c r="B128214" t="s">
        <v>236138</v>
      </c>
      <c r="C128214">
        <v>2522283338</v>
      </c>
      <c r="D128214" t="s">
        <v>223065</v>
      </c>
      <c r="E128214" t="s">
        <v>223066</v>
      </c>
    </row>
    <row r="128215" spans="1:5">
      <c r="A128215" t="s">
        <v>236139</v>
      </c>
      <c r="B128215" t="s">
        <v>236140</v>
      </c>
      <c r="C128215">
        <v>2522283338</v>
      </c>
      <c r="D128215" t="s">
        <v>223065</v>
      </c>
      <c r="E128215" t="s">
        <v>223066</v>
      </c>
    </row>
    <row r="128216" spans="1:5">
      <c r="A128216" t="s">
        <v>236141</v>
      </c>
      <c r="B128216" t="s">
        <v>236142</v>
      </c>
      <c r="C128216">
        <v>2522283338</v>
      </c>
      <c r="D128216" t="s">
        <v>223065</v>
      </c>
      <c r="E128216" t="s">
        <v>223066</v>
      </c>
    </row>
    <row r="128217" spans="1:5">
      <c r="A128217" t="s">
        <v>236143</v>
      </c>
      <c r="B128217" t="s">
        <v>236144</v>
      </c>
      <c r="C128217">
        <v>1778960568</v>
      </c>
      <c r="D128217" t="s">
        <v>223065</v>
      </c>
      <c r="E128217" t="s">
        <v>223066</v>
      </c>
    </row>
    <row r="128218" spans="1:5">
      <c r="A128218" t="s">
        <v>236145</v>
      </c>
      <c r="B128218" t="s">
        <v>236146</v>
      </c>
      <c r="C128218">
        <v>1778960568</v>
      </c>
      <c r="D128218" t="s">
        <v>223065</v>
      </c>
      <c r="E128218" t="s">
        <v>223066</v>
      </c>
    </row>
    <row r="128219" spans="1:5">
      <c r="A128219" t="s">
        <v>236147</v>
      </c>
      <c r="B128219" t="s">
        <v>236148</v>
      </c>
      <c r="C128219">
        <v>1778960568</v>
      </c>
      <c r="D128219" t="s">
        <v>223065</v>
      </c>
      <c r="E128219" t="s">
        <v>223066</v>
      </c>
    </row>
    <row r="128220" spans="1:5">
      <c r="A128220" t="s">
        <v>236149</v>
      </c>
      <c r="B128220" t="s">
        <v>236150</v>
      </c>
      <c r="C128220">
        <v>1778960568</v>
      </c>
      <c r="D128220" t="s">
        <v>223065</v>
      </c>
      <c r="E128220" t="s">
        <v>223066</v>
      </c>
    </row>
    <row r="128221" spans="1:5">
      <c r="A128221" t="s">
        <v>236151</v>
      </c>
      <c r="B128221" t="s">
        <v>236152</v>
      </c>
      <c r="C128221">
        <v>1778960568</v>
      </c>
      <c r="D128221" t="s">
        <v>223065</v>
      </c>
      <c r="E128221" t="s">
        <v>223066</v>
      </c>
    </row>
    <row r="128222" spans="1:5">
      <c r="A128222" t="s">
        <v>236153</v>
      </c>
      <c r="B128222" t="s">
        <v>236154</v>
      </c>
      <c r="C128222">
        <v>1778960568</v>
      </c>
      <c r="D128222" t="s">
        <v>223065</v>
      </c>
      <c r="E128222" t="s">
        <v>223066</v>
      </c>
    </row>
    <row r="128223" spans="1:5">
      <c r="A128223" t="s">
        <v>236155</v>
      </c>
      <c r="B128223" t="s">
        <v>236156</v>
      </c>
      <c r="C128223">
        <v>1753344991</v>
      </c>
      <c r="D128223" t="s">
        <v>223065</v>
      </c>
      <c r="E128223" t="s">
        <v>223066</v>
      </c>
    </row>
    <row r="128224" spans="1:5">
      <c r="A128224" t="s">
        <v>236157</v>
      </c>
      <c r="B128224" t="s">
        <v>236158</v>
      </c>
      <c r="C128224">
        <v>1753344991</v>
      </c>
      <c r="D128224" t="s">
        <v>223065</v>
      </c>
      <c r="E128224" t="s">
        <v>223066</v>
      </c>
    </row>
    <row r="128225" spans="1:5">
      <c r="A128225" t="s">
        <v>236159</v>
      </c>
      <c r="B128225" t="s">
        <v>236160</v>
      </c>
      <c r="C128225">
        <v>1753344991</v>
      </c>
      <c r="D128225" t="s">
        <v>223065</v>
      </c>
      <c r="E128225" t="s">
        <v>223066</v>
      </c>
    </row>
    <row r="128226" spans="1:5">
      <c r="A128226" t="s">
        <v>236161</v>
      </c>
      <c r="B128226" t="s">
        <v>236162</v>
      </c>
      <c r="C128226">
        <v>1753344991</v>
      </c>
      <c r="D128226" t="s">
        <v>223065</v>
      </c>
      <c r="E128226" t="s">
        <v>223066</v>
      </c>
    </row>
    <row r="128227" spans="1:5">
      <c r="A128227" t="s">
        <v>236163</v>
      </c>
      <c r="B128227" t="s">
        <v>236164</v>
      </c>
      <c r="C128227">
        <v>1753344991</v>
      </c>
      <c r="D128227" t="s">
        <v>223065</v>
      </c>
      <c r="E128227" t="s">
        <v>223066</v>
      </c>
    </row>
    <row r="128228" spans="1:5">
      <c r="A128228" t="s">
        <v>236165</v>
      </c>
      <c r="B128228" t="s">
        <v>236166</v>
      </c>
      <c r="C128228">
        <v>1753344991</v>
      </c>
      <c r="D128228" t="s">
        <v>223065</v>
      </c>
      <c r="E128228" t="s">
        <v>223066</v>
      </c>
    </row>
    <row r="128229" spans="1:5">
      <c r="A128229" t="s">
        <v>236167</v>
      </c>
      <c r="B128229" t="s">
        <v>236168</v>
      </c>
      <c r="C128229">
        <v>1753344991</v>
      </c>
      <c r="D128229" t="s">
        <v>223065</v>
      </c>
      <c r="E128229" t="s">
        <v>223066</v>
      </c>
    </row>
    <row r="128230" spans="1:5">
      <c r="A128230" t="s">
        <v>236169</v>
      </c>
      <c r="B128230" t="s">
        <v>236170</v>
      </c>
      <c r="C128230">
        <v>1753344991</v>
      </c>
      <c r="D128230" t="s">
        <v>223065</v>
      </c>
      <c r="E128230" t="s">
        <v>223066</v>
      </c>
    </row>
    <row r="128231" spans="1:5">
      <c r="A128231" t="s">
        <v>236171</v>
      </c>
      <c r="B128231" t="s">
        <v>236172</v>
      </c>
      <c r="C128231">
        <v>2737635879</v>
      </c>
      <c r="D128231" t="s">
        <v>223065</v>
      </c>
      <c r="E128231" t="s">
        <v>223066</v>
      </c>
    </row>
    <row r="128232" spans="1:5">
      <c r="A128232" t="s">
        <v>236173</v>
      </c>
      <c r="B128232" t="s">
        <v>236174</v>
      </c>
      <c r="C128232">
        <v>2737635879</v>
      </c>
      <c r="D128232" t="s">
        <v>223065</v>
      </c>
      <c r="E128232" t="s">
        <v>223066</v>
      </c>
    </row>
    <row r="128233" spans="1:5">
      <c r="A128233" t="s">
        <v>236175</v>
      </c>
      <c r="B128233" t="s">
        <v>236176</v>
      </c>
      <c r="C128233">
        <v>2737635879</v>
      </c>
      <c r="D128233" t="s">
        <v>223065</v>
      </c>
      <c r="E128233" t="s">
        <v>223066</v>
      </c>
    </row>
    <row r="128234" spans="1:5">
      <c r="A128234" t="s">
        <v>236177</v>
      </c>
      <c r="B128234" t="s">
        <v>236178</v>
      </c>
      <c r="C128234">
        <v>2737635879</v>
      </c>
      <c r="D128234" t="s">
        <v>223065</v>
      </c>
      <c r="E128234" t="s">
        <v>223066</v>
      </c>
    </row>
    <row r="128235" spans="1:5">
      <c r="A128235" t="s">
        <v>236179</v>
      </c>
      <c r="B128235" t="s">
        <v>236180</v>
      </c>
      <c r="C128235">
        <v>2587739913</v>
      </c>
      <c r="D128235" t="s">
        <v>223065</v>
      </c>
      <c r="E128235" t="s">
        <v>223066</v>
      </c>
    </row>
    <row r="128236" spans="1:5">
      <c r="A128236" t="s">
        <v>236181</v>
      </c>
      <c r="B128236" t="s">
        <v>236182</v>
      </c>
      <c r="C128236">
        <v>2587739913</v>
      </c>
      <c r="D128236" t="s">
        <v>223065</v>
      </c>
      <c r="E128236" t="s">
        <v>223066</v>
      </c>
    </row>
    <row r="128237" spans="1:5">
      <c r="A128237" t="s">
        <v>236183</v>
      </c>
      <c r="B128237" t="s">
        <v>236184</v>
      </c>
      <c r="C128237">
        <v>2587739913</v>
      </c>
      <c r="D128237" t="s">
        <v>223065</v>
      </c>
      <c r="E128237" t="s">
        <v>223066</v>
      </c>
    </row>
    <row r="128238" spans="1:5">
      <c r="A128238" t="s">
        <v>236185</v>
      </c>
      <c r="B128238" t="s">
        <v>236186</v>
      </c>
      <c r="C128238">
        <v>2587739913</v>
      </c>
      <c r="D128238" t="s">
        <v>223065</v>
      </c>
      <c r="E128238" t="s">
        <v>223066</v>
      </c>
    </row>
    <row r="128239" spans="1:5">
      <c r="A128239" t="s">
        <v>236187</v>
      </c>
      <c r="B128239" t="s">
        <v>236188</v>
      </c>
      <c r="C128239">
        <v>2587739913</v>
      </c>
      <c r="D128239" t="s">
        <v>223065</v>
      </c>
      <c r="E128239" t="s">
        <v>223066</v>
      </c>
    </row>
    <row r="128240" spans="1:5">
      <c r="A128240" t="s">
        <v>236189</v>
      </c>
      <c r="B128240" t="s">
        <v>236190</v>
      </c>
      <c r="C128240">
        <v>2035056751</v>
      </c>
      <c r="D128240" t="s">
        <v>223065</v>
      </c>
      <c r="E128240" t="s">
        <v>223066</v>
      </c>
    </row>
    <row r="128241" spans="1:5">
      <c r="A128241" t="s">
        <v>236191</v>
      </c>
      <c r="B128241" t="s">
        <v>236192</v>
      </c>
      <c r="C128241">
        <v>2035056751</v>
      </c>
      <c r="D128241" t="s">
        <v>223065</v>
      </c>
      <c r="E128241" t="s">
        <v>223066</v>
      </c>
    </row>
    <row r="128242" spans="1:5">
      <c r="A128242" t="s">
        <v>236193</v>
      </c>
      <c r="B128242" t="s">
        <v>236194</v>
      </c>
      <c r="C128242">
        <v>2035056751</v>
      </c>
      <c r="D128242" t="s">
        <v>223065</v>
      </c>
      <c r="E128242" t="s">
        <v>223066</v>
      </c>
    </row>
    <row r="128243" spans="1:5">
      <c r="A128243" t="s">
        <v>236195</v>
      </c>
      <c r="B128243" t="s">
        <v>236196</v>
      </c>
      <c r="C128243">
        <v>2035056751</v>
      </c>
      <c r="D128243" t="s">
        <v>223065</v>
      </c>
      <c r="E128243" t="s">
        <v>223066</v>
      </c>
    </row>
    <row r="128244" spans="1:5">
      <c r="A128244" t="s">
        <v>236197</v>
      </c>
      <c r="B128244" t="s">
        <v>236198</v>
      </c>
      <c r="C128244">
        <v>2035056751</v>
      </c>
      <c r="D128244" t="s">
        <v>223065</v>
      </c>
      <c r="E128244" t="s">
        <v>223066</v>
      </c>
    </row>
    <row r="128245" spans="1:5">
      <c r="A128245" t="s">
        <v>236199</v>
      </c>
      <c r="B128245" t="s">
        <v>236200</v>
      </c>
      <c r="C128245">
        <v>2035056751</v>
      </c>
      <c r="D128245" t="s">
        <v>223065</v>
      </c>
      <c r="E128245" t="s">
        <v>223066</v>
      </c>
    </row>
    <row r="128246" spans="1:5">
      <c r="A128246" t="s">
        <v>236201</v>
      </c>
      <c r="B128246" t="s">
        <v>236202</v>
      </c>
      <c r="C128246">
        <v>2951137059</v>
      </c>
      <c r="D128246" t="s">
        <v>223065</v>
      </c>
      <c r="E128246" t="s">
        <v>223066</v>
      </c>
    </row>
    <row r="128247" spans="1:5">
      <c r="A128247" t="s">
        <v>236203</v>
      </c>
      <c r="B128247" t="s">
        <v>236204</v>
      </c>
      <c r="C128247">
        <v>2951137059</v>
      </c>
      <c r="D128247" t="s">
        <v>223065</v>
      </c>
      <c r="E128247" t="s">
        <v>223066</v>
      </c>
    </row>
    <row r="128248" spans="1:5">
      <c r="A128248" t="s">
        <v>236205</v>
      </c>
      <c r="B128248" t="s">
        <v>236206</v>
      </c>
      <c r="C128248">
        <v>2951137059</v>
      </c>
      <c r="D128248" t="s">
        <v>223065</v>
      </c>
      <c r="E128248" t="s">
        <v>223066</v>
      </c>
    </row>
    <row r="128249" spans="1:5">
      <c r="A128249" t="s">
        <v>236207</v>
      </c>
      <c r="B128249" t="s">
        <v>236208</v>
      </c>
      <c r="C128249">
        <v>2951137059</v>
      </c>
      <c r="D128249" t="s">
        <v>223065</v>
      </c>
      <c r="E128249" t="s">
        <v>223066</v>
      </c>
    </row>
    <row r="128250" spans="1:5">
      <c r="A128250" t="s">
        <v>236209</v>
      </c>
      <c r="B128250" t="s">
        <v>236210</v>
      </c>
      <c r="C128250">
        <v>2951137059</v>
      </c>
      <c r="D128250" t="s">
        <v>223065</v>
      </c>
      <c r="E128250" t="s">
        <v>223066</v>
      </c>
    </row>
    <row r="128251" spans="1:5">
      <c r="A128251" t="s">
        <v>236211</v>
      </c>
      <c r="B128251" t="s">
        <v>236212</v>
      </c>
      <c r="C128251">
        <v>2951137059</v>
      </c>
      <c r="D128251" t="s">
        <v>223065</v>
      </c>
      <c r="E128251" t="s">
        <v>223066</v>
      </c>
    </row>
    <row r="128252" spans="1:5">
      <c r="A128252" t="s">
        <v>236213</v>
      </c>
      <c r="B128252" t="s">
        <v>236214</v>
      </c>
      <c r="C128252">
        <v>2942169651</v>
      </c>
      <c r="D128252" t="s">
        <v>223065</v>
      </c>
      <c r="E128252" t="s">
        <v>223066</v>
      </c>
    </row>
    <row r="128253" spans="1:5">
      <c r="A128253" t="s">
        <v>236215</v>
      </c>
      <c r="B128253" t="s">
        <v>236216</v>
      </c>
      <c r="C128253">
        <v>2942169651</v>
      </c>
      <c r="D128253" t="s">
        <v>223065</v>
      </c>
      <c r="E128253" t="s">
        <v>223066</v>
      </c>
    </row>
    <row r="128254" spans="1:5">
      <c r="A128254" t="s">
        <v>236217</v>
      </c>
      <c r="B128254" t="s">
        <v>236218</v>
      </c>
      <c r="C128254">
        <v>2942169651</v>
      </c>
      <c r="D128254" t="s">
        <v>223065</v>
      </c>
      <c r="E128254" t="s">
        <v>223066</v>
      </c>
    </row>
    <row r="128255" spans="1:5">
      <c r="A128255" t="s">
        <v>236219</v>
      </c>
      <c r="B128255" t="s">
        <v>236220</v>
      </c>
      <c r="C128255">
        <v>2942169651</v>
      </c>
      <c r="D128255" t="s">
        <v>223065</v>
      </c>
      <c r="E128255" t="s">
        <v>223066</v>
      </c>
    </row>
    <row r="128256" spans="1:5">
      <c r="A128256" t="s">
        <v>236221</v>
      </c>
      <c r="B128256" t="s">
        <v>236222</v>
      </c>
      <c r="C128256">
        <v>2406928398</v>
      </c>
      <c r="D128256" t="s">
        <v>223065</v>
      </c>
      <c r="E128256" t="s">
        <v>223066</v>
      </c>
    </row>
    <row r="128257" spans="1:5">
      <c r="A128257" t="s">
        <v>236223</v>
      </c>
      <c r="B128257" t="s">
        <v>236224</v>
      </c>
      <c r="C128257">
        <v>2406928398</v>
      </c>
      <c r="D128257" t="s">
        <v>223065</v>
      </c>
      <c r="E128257" t="s">
        <v>223066</v>
      </c>
    </row>
    <row r="128258" spans="1:5">
      <c r="A128258" t="s">
        <v>236225</v>
      </c>
      <c r="B128258" t="s">
        <v>236226</v>
      </c>
      <c r="C128258">
        <v>2406928398</v>
      </c>
      <c r="D128258" t="s">
        <v>223065</v>
      </c>
      <c r="E128258" t="s">
        <v>223066</v>
      </c>
    </row>
    <row r="128259" spans="1:5">
      <c r="A128259" t="s">
        <v>236227</v>
      </c>
      <c r="B128259" t="s">
        <v>236228</v>
      </c>
      <c r="C128259">
        <v>2406928398</v>
      </c>
      <c r="D128259" t="s">
        <v>223065</v>
      </c>
      <c r="E128259" t="s">
        <v>223066</v>
      </c>
    </row>
    <row r="128260" spans="1:5">
      <c r="A128260" t="s">
        <v>236229</v>
      </c>
      <c r="B128260" t="s">
        <v>236230</v>
      </c>
      <c r="C128260">
        <v>2406928398</v>
      </c>
      <c r="D128260" t="s">
        <v>223065</v>
      </c>
      <c r="E128260" t="s">
        <v>223066</v>
      </c>
    </row>
    <row r="128261" spans="1:5">
      <c r="A128261" t="s">
        <v>236231</v>
      </c>
      <c r="B128261" t="s">
        <v>236232</v>
      </c>
      <c r="C128261">
        <v>2406928398</v>
      </c>
      <c r="D128261" t="s">
        <v>223065</v>
      </c>
      <c r="E128261" t="s">
        <v>223066</v>
      </c>
    </row>
    <row r="128262" spans="1:5">
      <c r="A128262" t="s">
        <v>236233</v>
      </c>
      <c r="B128262" t="s">
        <v>236234</v>
      </c>
      <c r="C128262">
        <v>1971093365</v>
      </c>
      <c r="D128262" t="s">
        <v>223065</v>
      </c>
      <c r="E128262" t="s">
        <v>223066</v>
      </c>
    </row>
    <row r="128263" spans="1:5">
      <c r="A128263" t="s">
        <v>236235</v>
      </c>
      <c r="B128263" t="s">
        <v>236236</v>
      </c>
      <c r="C128263">
        <v>1971093365</v>
      </c>
      <c r="D128263" t="s">
        <v>223065</v>
      </c>
      <c r="E128263" t="s">
        <v>223066</v>
      </c>
    </row>
    <row r="128264" spans="1:5">
      <c r="A128264" t="s">
        <v>236237</v>
      </c>
      <c r="B128264" t="s">
        <v>236238</v>
      </c>
      <c r="C128264">
        <v>1971093365</v>
      </c>
      <c r="D128264" t="s">
        <v>223065</v>
      </c>
      <c r="E128264" t="s">
        <v>223066</v>
      </c>
    </row>
    <row r="128265" spans="1:5">
      <c r="A128265" t="s">
        <v>236239</v>
      </c>
      <c r="B128265" t="s">
        <v>236240</v>
      </c>
      <c r="C128265">
        <v>1971093365</v>
      </c>
      <c r="D128265" t="s">
        <v>223065</v>
      </c>
      <c r="E128265" t="s">
        <v>223066</v>
      </c>
    </row>
    <row r="128266" spans="1:5">
      <c r="A128266" t="s">
        <v>236241</v>
      </c>
      <c r="B128266" t="s">
        <v>236242</v>
      </c>
      <c r="C128266">
        <v>1971093365</v>
      </c>
      <c r="D128266" t="s">
        <v>223065</v>
      </c>
      <c r="E128266" t="s">
        <v>223066</v>
      </c>
    </row>
    <row r="128267" spans="1:5">
      <c r="A128267" t="s">
        <v>236243</v>
      </c>
      <c r="B128267" t="s">
        <v>236244</v>
      </c>
      <c r="C128267">
        <v>1971093365</v>
      </c>
      <c r="D128267" t="s">
        <v>223065</v>
      </c>
      <c r="E128267" t="s">
        <v>223066</v>
      </c>
    </row>
    <row r="128268" spans="1:5">
      <c r="A128268" t="s">
        <v>236245</v>
      </c>
      <c r="B128268" t="s">
        <v>236246</v>
      </c>
      <c r="C128268">
        <v>1971093365</v>
      </c>
      <c r="D128268" t="s">
        <v>223065</v>
      </c>
      <c r="E128268" t="s">
        <v>223066</v>
      </c>
    </row>
    <row r="128269" spans="1:5">
      <c r="A128269" t="s">
        <v>236247</v>
      </c>
      <c r="B128269" t="s">
        <v>236248</v>
      </c>
      <c r="C128269">
        <v>1971093365</v>
      </c>
      <c r="D128269" t="s">
        <v>223065</v>
      </c>
      <c r="E128269" t="s">
        <v>223066</v>
      </c>
    </row>
    <row r="128270" spans="1:5">
      <c r="A128270" t="s">
        <v>236249</v>
      </c>
      <c r="B128270" t="s">
        <v>236250</v>
      </c>
      <c r="C128270">
        <v>1971093365</v>
      </c>
      <c r="D128270" t="s">
        <v>223065</v>
      </c>
      <c r="E128270" t="s">
        <v>223066</v>
      </c>
    </row>
    <row r="128271" spans="1:5">
      <c r="A128271" t="s">
        <v>236251</v>
      </c>
      <c r="B128271" t="s">
        <v>236252</v>
      </c>
      <c r="C128271">
        <v>1971093365</v>
      </c>
      <c r="D128271" t="s">
        <v>223065</v>
      </c>
      <c r="E128271" t="s">
        <v>223066</v>
      </c>
    </row>
    <row r="128272" spans="1:5">
      <c r="A128272" t="s">
        <v>236253</v>
      </c>
      <c r="B128272" t="s">
        <v>236254</v>
      </c>
      <c r="C128272">
        <v>2087652715</v>
      </c>
      <c r="D128272" t="s">
        <v>223065</v>
      </c>
      <c r="E128272" t="s">
        <v>223066</v>
      </c>
    </row>
    <row r="128273" spans="1:5">
      <c r="A128273" t="s">
        <v>236255</v>
      </c>
      <c r="B128273" t="s">
        <v>236256</v>
      </c>
      <c r="C128273">
        <v>2087652715</v>
      </c>
      <c r="D128273" t="s">
        <v>223065</v>
      </c>
      <c r="E128273" t="s">
        <v>223066</v>
      </c>
    </row>
    <row r="128274" spans="1:5">
      <c r="A128274" t="s">
        <v>236257</v>
      </c>
      <c r="B128274" t="s">
        <v>236258</v>
      </c>
      <c r="C128274">
        <v>2087652715</v>
      </c>
      <c r="D128274" t="s">
        <v>223065</v>
      </c>
      <c r="E128274" t="s">
        <v>223066</v>
      </c>
    </row>
    <row r="128275" spans="1:5">
      <c r="A128275" t="s">
        <v>236259</v>
      </c>
      <c r="B128275" t="s">
        <v>236260</v>
      </c>
      <c r="C128275">
        <v>2087652715</v>
      </c>
      <c r="D128275" t="s">
        <v>223065</v>
      </c>
      <c r="E128275" t="s">
        <v>223066</v>
      </c>
    </row>
    <row r="128276" spans="1:5">
      <c r="A128276" t="s">
        <v>236261</v>
      </c>
      <c r="B128276" t="s">
        <v>236262</v>
      </c>
      <c r="C128276">
        <v>2087652715</v>
      </c>
      <c r="D128276" t="s">
        <v>223065</v>
      </c>
      <c r="E128276" t="s">
        <v>223066</v>
      </c>
    </row>
    <row r="128277" spans="1:5">
      <c r="A128277" t="s">
        <v>236263</v>
      </c>
      <c r="B128277" t="s">
        <v>236264</v>
      </c>
      <c r="C128277">
        <v>2087652715</v>
      </c>
      <c r="D128277" t="s">
        <v>223065</v>
      </c>
      <c r="E128277" t="s">
        <v>223066</v>
      </c>
    </row>
    <row r="128278" spans="1:5">
      <c r="A128278" t="s">
        <v>236265</v>
      </c>
      <c r="B128278" t="s">
        <v>236266</v>
      </c>
      <c r="C128278">
        <v>2087652715</v>
      </c>
      <c r="D128278" t="s">
        <v>223065</v>
      </c>
      <c r="E128278" t="s">
        <v>223066</v>
      </c>
    </row>
    <row r="128279" spans="1:5">
      <c r="A128279" t="s">
        <v>236267</v>
      </c>
      <c r="B128279" t="s">
        <v>236268</v>
      </c>
      <c r="C128279">
        <v>2149197338</v>
      </c>
      <c r="D128279" t="s">
        <v>223065</v>
      </c>
      <c r="E128279" t="s">
        <v>223066</v>
      </c>
    </row>
    <row r="128280" spans="1:5">
      <c r="A128280" t="s">
        <v>236269</v>
      </c>
      <c r="B128280" t="s">
        <v>236270</v>
      </c>
      <c r="C128280">
        <v>2149197338</v>
      </c>
      <c r="D128280" t="s">
        <v>223065</v>
      </c>
      <c r="E128280" t="s">
        <v>223066</v>
      </c>
    </row>
    <row r="128281" spans="1:5">
      <c r="A128281" t="s">
        <v>236271</v>
      </c>
      <c r="B128281" t="s">
        <v>236272</v>
      </c>
      <c r="C128281">
        <v>2149197338</v>
      </c>
      <c r="D128281" t="s">
        <v>223065</v>
      </c>
      <c r="E128281" t="s">
        <v>223066</v>
      </c>
    </row>
    <row r="128282" spans="1:5">
      <c r="A128282" t="s">
        <v>236273</v>
      </c>
      <c r="B128282" t="s">
        <v>236274</v>
      </c>
      <c r="C128282">
        <v>2149197338</v>
      </c>
      <c r="D128282" t="s">
        <v>223065</v>
      </c>
      <c r="E128282" t="s">
        <v>223066</v>
      </c>
    </row>
    <row r="128283" spans="1:5">
      <c r="A128283" t="s">
        <v>236275</v>
      </c>
      <c r="B128283" t="s">
        <v>236276</v>
      </c>
      <c r="C128283">
        <v>2149197338</v>
      </c>
      <c r="D128283" t="s">
        <v>223065</v>
      </c>
      <c r="E128283" t="s">
        <v>223066</v>
      </c>
    </row>
    <row r="128284" spans="1:5">
      <c r="A128284" t="s">
        <v>236277</v>
      </c>
      <c r="B128284" t="s">
        <v>236278</v>
      </c>
      <c r="C128284">
        <v>2149197338</v>
      </c>
      <c r="D128284" t="s">
        <v>223065</v>
      </c>
      <c r="E128284" t="s">
        <v>223066</v>
      </c>
    </row>
    <row r="128285" spans="1:5">
      <c r="A128285" t="s">
        <v>236279</v>
      </c>
      <c r="B128285" t="s">
        <v>236280</v>
      </c>
      <c r="C128285">
        <v>2149197338</v>
      </c>
      <c r="D128285" t="s">
        <v>223065</v>
      </c>
      <c r="E128285" t="s">
        <v>223066</v>
      </c>
    </row>
    <row r="128286" spans="1:5">
      <c r="A128286" t="s">
        <v>236281</v>
      </c>
      <c r="B128286" t="s">
        <v>236282</v>
      </c>
      <c r="C128286">
        <v>1989321871</v>
      </c>
      <c r="D128286" t="s">
        <v>223065</v>
      </c>
      <c r="E128286" t="s">
        <v>223066</v>
      </c>
    </row>
    <row r="128287" spans="1:5">
      <c r="A128287" t="s">
        <v>236283</v>
      </c>
      <c r="B128287" t="s">
        <v>236284</v>
      </c>
      <c r="C128287">
        <v>1989321871</v>
      </c>
      <c r="D128287" t="s">
        <v>223065</v>
      </c>
      <c r="E128287" t="s">
        <v>223066</v>
      </c>
    </row>
    <row r="128288" spans="1:5">
      <c r="A128288" t="s">
        <v>236285</v>
      </c>
      <c r="B128288" t="s">
        <v>236286</v>
      </c>
      <c r="C128288">
        <v>1989321871</v>
      </c>
      <c r="D128288" t="s">
        <v>223065</v>
      </c>
      <c r="E128288" t="s">
        <v>223066</v>
      </c>
    </row>
    <row r="128289" spans="1:5">
      <c r="A128289" t="s">
        <v>236287</v>
      </c>
      <c r="B128289" t="s">
        <v>236288</v>
      </c>
      <c r="C128289">
        <v>1989321871</v>
      </c>
      <c r="D128289" t="s">
        <v>223065</v>
      </c>
      <c r="E128289" t="s">
        <v>223066</v>
      </c>
    </row>
    <row r="128290" spans="1:5">
      <c r="A128290" t="s">
        <v>236289</v>
      </c>
      <c r="B128290" t="s">
        <v>236290</v>
      </c>
      <c r="C128290">
        <v>1989321871</v>
      </c>
      <c r="D128290" t="s">
        <v>223065</v>
      </c>
      <c r="E128290" t="s">
        <v>223066</v>
      </c>
    </row>
    <row r="128291" spans="1:5">
      <c r="A128291" t="s">
        <v>236291</v>
      </c>
      <c r="B128291" t="s">
        <v>236292</v>
      </c>
      <c r="C128291">
        <v>2404204925</v>
      </c>
      <c r="D128291" t="s">
        <v>223065</v>
      </c>
      <c r="E128291" t="s">
        <v>223066</v>
      </c>
    </row>
    <row r="128292" spans="1:5">
      <c r="A128292" t="s">
        <v>236293</v>
      </c>
      <c r="B128292" t="s">
        <v>236294</v>
      </c>
      <c r="C128292">
        <v>2404204925</v>
      </c>
      <c r="D128292" t="s">
        <v>223065</v>
      </c>
      <c r="E128292" t="s">
        <v>223066</v>
      </c>
    </row>
    <row r="128293" spans="1:5">
      <c r="A128293" t="s">
        <v>236295</v>
      </c>
      <c r="B128293" t="s">
        <v>236296</v>
      </c>
      <c r="C128293">
        <v>2404204925</v>
      </c>
      <c r="D128293" t="s">
        <v>223065</v>
      </c>
      <c r="E128293" t="s">
        <v>223066</v>
      </c>
    </row>
    <row r="128294" spans="1:5">
      <c r="A128294" t="s">
        <v>236297</v>
      </c>
      <c r="B128294" t="s">
        <v>236298</v>
      </c>
      <c r="C128294">
        <v>2404204925</v>
      </c>
      <c r="D128294" t="s">
        <v>223065</v>
      </c>
      <c r="E128294" t="s">
        <v>223066</v>
      </c>
    </row>
    <row r="128295" spans="1:5">
      <c r="A128295" t="s">
        <v>236299</v>
      </c>
      <c r="B128295" t="s">
        <v>236300</v>
      </c>
      <c r="C128295">
        <v>2404204925</v>
      </c>
      <c r="D128295" t="s">
        <v>223065</v>
      </c>
      <c r="E128295" t="s">
        <v>223066</v>
      </c>
    </row>
    <row r="128296" spans="1:5">
      <c r="A128296" t="s">
        <v>236301</v>
      </c>
      <c r="B128296" t="s">
        <v>236302</v>
      </c>
      <c r="C128296">
        <v>2404204925</v>
      </c>
      <c r="D128296" t="s">
        <v>223065</v>
      </c>
      <c r="E128296" t="s">
        <v>223066</v>
      </c>
    </row>
    <row r="128297" spans="1:5">
      <c r="A128297" t="s">
        <v>236303</v>
      </c>
      <c r="B128297" t="s">
        <v>236304</v>
      </c>
      <c r="C128297">
        <v>2404204925</v>
      </c>
      <c r="D128297" t="s">
        <v>223065</v>
      </c>
      <c r="E128297" t="s">
        <v>223066</v>
      </c>
    </row>
    <row r="128298" spans="1:5">
      <c r="A128298" t="s">
        <v>236305</v>
      </c>
      <c r="B128298" t="s">
        <v>236306</v>
      </c>
      <c r="C128298">
        <v>2797570337</v>
      </c>
      <c r="D128298" t="s">
        <v>223065</v>
      </c>
      <c r="E128298" t="s">
        <v>223066</v>
      </c>
    </row>
    <row r="128299" spans="1:5">
      <c r="A128299" t="s">
        <v>236307</v>
      </c>
      <c r="B128299" t="s">
        <v>236308</v>
      </c>
      <c r="C128299">
        <v>2797570337</v>
      </c>
      <c r="D128299" t="s">
        <v>223065</v>
      </c>
      <c r="E128299" t="s">
        <v>223066</v>
      </c>
    </row>
    <row r="128300" spans="1:5">
      <c r="A128300" t="s">
        <v>236309</v>
      </c>
      <c r="B128300" t="s">
        <v>236310</v>
      </c>
      <c r="C128300">
        <v>2797570337</v>
      </c>
      <c r="D128300" t="s">
        <v>223065</v>
      </c>
      <c r="E128300" t="s">
        <v>223066</v>
      </c>
    </row>
    <row r="128301" spans="1:5">
      <c r="A128301" t="s">
        <v>236311</v>
      </c>
      <c r="B128301" t="s">
        <v>236312</v>
      </c>
      <c r="C128301">
        <v>2797570337</v>
      </c>
      <c r="D128301" t="s">
        <v>223065</v>
      </c>
      <c r="E128301" t="s">
        <v>223066</v>
      </c>
    </row>
    <row r="128302" spans="1:5">
      <c r="A128302" t="s">
        <v>236313</v>
      </c>
      <c r="B128302" t="s">
        <v>236314</v>
      </c>
      <c r="C128302">
        <v>2797570337</v>
      </c>
      <c r="D128302" t="s">
        <v>223065</v>
      </c>
      <c r="E128302" t="s">
        <v>223066</v>
      </c>
    </row>
    <row r="128303" spans="1:5">
      <c r="A128303" t="s">
        <v>236315</v>
      </c>
      <c r="B128303" t="s">
        <v>236316</v>
      </c>
      <c r="C128303">
        <v>2797570337</v>
      </c>
      <c r="D128303" t="s">
        <v>223065</v>
      </c>
      <c r="E128303" t="s">
        <v>223066</v>
      </c>
    </row>
    <row r="128304" spans="1:5">
      <c r="A128304" t="s">
        <v>236317</v>
      </c>
      <c r="B128304" t="s">
        <v>236318</v>
      </c>
      <c r="C128304">
        <v>2797570337</v>
      </c>
      <c r="D128304" t="s">
        <v>223065</v>
      </c>
      <c r="E128304" t="s">
        <v>223066</v>
      </c>
    </row>
    <row r="128305" spans="1:5">
      <c r="A128305" t="s">
        <v>236319</v>
      </c>
      <c r="B128305" t="s">
        <v>236320</v>
      </c>
      <c r="C128305">
        <v>1992133978</v>
      </c>
      <c r="D128305" t="s">
        <v>223065</v>
      </c>
      <c r="E128305" t="s">
        <v>223066</v>
      </c>
    </row>
    <row r="128306" spans="1:5">
      <c r="A128306" t="s">
        <v>236321</v>
      </c>
      <c r="B128306" t="s">
        <v>236322</v>
      </c>
      <c r="C128306">
        <v>1992133978</v>
      </c>
      <c r="D128306" t="s">
        <v>223065</v>
      </c>
      <c r="E128306" t="s">
        <v>223066</v>
      </c>
    </row>
    <row r="128307" spans="1:5">
      <c r="A128307" t="s">
        <v>236323</v>
      </c>
      <c r="B128307" t="s">
        <v>236324</v>
      </c>
      <c r="C128307">
        <v>1992133978</v>
      </c>
      <c r="D128307" t="s">
        <v>223065</v>
      </c>
      <c r="E128307" t="s">
        <v>223066</v>
      </c>
    </row>
    <row r="128308" spans="1:5">
      <c r="A128308" t="s">
        <v>236325</v>
      </c>
      <c r="B128308" t="s">
        <v>236326</v>
      </c>
      <c r="C128308">
        <v>1992133978</v>
      </c>
      <c r="D128308" t="s">
        <v>223065</v>
      </c>
      <c r="E128308" t="s">
        <v>223066</v>
      </c>
    </row>
    <row r="128309" spans="1:5">
      <c r="A128309" t="s">
        <v>236327</v>
      </c>
      <c r="B128309" t="s">
        <v>236328</v>
      </c>
      <c r="C128309">
        <v>1992133978</v>
      </c>
      <c r="D128309" t="s">
        <v>223065</v>
      </c>
      <c r="E128309" t="s">
        <v>223066</v>
      </c>
    </row>
    <row r="128310" spans="1:5">
      <c r="A128310" t="s">
        <v>236329</v>
      </c>
      <c r="B128310" t="s">
        <v>236330</v>
      </c>
      <c r="C128310">
        <v>1992133978</v>
      </c>
      <c r="D128310" t="s">
        <v>223065</v>
      </c>
      <c r="E128310" t="s">
        <v>223066</v>
      </c>
    </row>
    <row r="128311" spans="1:5">
      <c r="A128311" t="s">
        <v>236331</v>
      </c>
      <c r="B128311" t="s">
        <v>236332</v>
      </c>
      <c r="C128311">
        <v>1992133978</v>
      </c>
      <c r="D128311" t="s">
        <v>223065</v>
      </c>
      <c r="E128311" t="s">
        <v>223066</v>
      </c>
    </row>
    <row r="128312" spans="1:5">
      <c r="A128312" t="s">
        <v>236333</v>
      </c>
      <c r="B128312" t="s">
        <v>236334</v>
      </c>
      <c r="C128312">
        <v>1992133978</v>
      </c>
      <c r="D128312" t="s">
        <v>223065</v>
      </c>
      <c r="E128312" t="s">
        <v>223066</v>
      </c>
    </row>
    <row r="128313" spans="1:5">
      <c r="A128313" t="s">
        <v>236335</v>
      </c>
      <c r="B128313" t="s">
        <v>236336</v>
      </c>
      <c r="C128313">
        <v>2786554133</v>
      </c>
      <c r="D128313" t="s">
        <v>223065</v>
      </c>
      <c r="E128313" t="s">
        <v>223066</v>
      </c>
    </row>
    <row r="128314" spans="1:5">
      <c r="A128314" t="s">
        <v>236337</v>
      </c>
      <c r="B128314" t="s">
        <v>236338</v>
      </c>
      <c r="C128314">
        <v>2786554133</v>
      </c>
      <c r="D128314" t="s">
        <v>223065</v>
      </c>
      <c r="E128314" t="s">
        <v>223066</v>
      </c>
    </row>
    <row r="128315" spans="1:5">
      <c r="A128315" t="s">
        <v>236339</v>
      </c>
      <c r="B128315" t="s">
        <v>236340</v>
      </c>
      <c r="C128315">
        <v>2786554133</v>
      </c>
      <c r="D128315" t="s">
        <v>223065</v>
      </c>
      <c r="E128315" t="s">
        <v>223066</v>
      </c>
    </row>
    <row r="128316" spans="1:5">
      <c r="A128316" t="s">
        <v>236341</v>
      </c>
      <c r="B128316" t="s">
        <v>236342</v>
      </c>
      <c r="C128316">
        <v>2786554133</v>
      </c>
      <c r="D128316" t="s">
        <v>223065</v>
      </c>
      <c r="E128316" t="s">
        <v>223066</v>
      </c>
    </row>
    <row r="128317" spans="1:5">
      <c r="A128317" t="s">
        <v>236343</v>
      </c>
      <c r="B128317" t="s">
        <v>236344</v>
      </c>
      <c r="C128317">
        <v>2786554133</v>
      </c>
      <c r="D128317" t="s">
        <v>223065</v>
      </c>
      <c r="E128317" t="s">
        <v>223066</v>
      </c>
    </row>
    <row r="128318" spans="1:5">
      <c r="A128318" t="s">
        <v>236345</v>
      </c>
      <c r="B128318" t="s">
        <v>236346</v>
      </c>
      <c r="C128318">
        <v>2786554133</v>
      </c>
      <c r="D128318" t="s">
        <v>223065</v>
      </c>
      <c r="E128318" t="s">
        <v>223066</v>
      </c>
    </row>
    <row r="128319" spans="1:5">
      <c r="A128319" t="s">
        <v>236347</v>
      </c>
      <c r="B128319" t="s">
        <v>236348</v>
      </c>
      <c r="C128319">
        <v>2786554133</v>
      </c>
      <c r="D128319" t="s">
        <v>223065</v>
      </c>
      <c r="E128319" t="s">
        <v>223066</v>
      </c>
    </row>
    <row r="128320" spans="1:5">
      <c r="A128320" t="s">
        <v>236349</v>
      </c>
      <c r="B128320" t="s">
        <v>236350</v>
      </c>
      <c r="C128320">
        <v>2786554133</v>
      </c>
      <c r="D128320" t="s">
        <v>223065</v>
      </c>
      <c r="E128320" t="s">
        <v>223066</v>
      </c>
    </row>
    <row r="128321" spans="1:5">
      <c r="A128321" t="s">
        <v>236351</v>
      </c>
      <c r="B128321" t="s">
        <v>236352</v>
      </c>
      <c r="C128321">
        <v>2786554133</v>
      </c>
      <c r="D128321" t="s">
        <v>223065</v>
      </c>
      <c r="E128321" t="s">
        <v>223066</v>
      </c>
    </row>
    <row r="128322" spans="1:5">
      <c r="A128322" t="s">
        <v>236353</v>
      </c>
      <c r="B128322" t="s">
        <v>236354</v>
      </c>
      <c r="C128322">
        <v>2786554133</v>
      </c>
      <c r="D128322" t="s">
        <v>223065</v>
      </c>
      <c r="E128322" t="s">
        <v>223066</v>
      </c>
    </row>
    <row r="128323" spans="1:5">
      <c r="A128323" t="s">
        <v>236355</v>
      </c>
      <c r="B128323" t="s">
        <v>236356</v>
      </c>
      <c r="C128323">
        <v>2967845267</v>
      </c>
      <c r="D128323" t="s">
        <v>223065</v>
      </c>
      <c r="E128323" t="s">
        <v>223066</v>
      </c>
    </row>
    <row r="128324" spans="1:5">
      <c r="A128324" t="s">
        <v>236357</v>
      </c>
      <c r="B128324" t="s">
        <v>236358</v>
      </c>
      <c r="C128324">
        <v>2967845267</v>
      </c>
      <c r="D128324" t="s">
        <v>223065</v>
      </c>
      <c r="E128324" t="s">
        <v>223066</v>
      </c>
    </row>
    <row r="128325" spans="1:5">
      <c r="A128325" t="s">
        <v>236359</v>
      </c>
      <c r="B128325" t="s">
        <v>236360</v>
      </c>
      <c r="C128325">
        <v>2967845267</v>
      </c>
      <c r="D128325" t="s">
        <v>223065</v>
      </c>
      <c r="E128325" t="s">
        <v>223066</v>
      </c>
    </row>
    <row r="128326" spans="1:5">
      <c r="A128326" t="s">
        <v>236361</v>
      </c>
      <c r="B128326" t="s">
        <v>236362</v>
      </c>
      <c r="C128326">
        <v>2967845267</v>
      </c>
      <c r="D128326" t="s">
        <v>223065</v>
      </c>
      <c r="E128326" t="s">
        <v>223066</v>
      </c>
    </row>
    <row r="128327" spans="1:5">
      <c r="A128327" t="s">
        <v>236363</v>
      </c>
      <c r="B128327" t="s">
        <v>236364</v>
      </c>
      <c r="C128327">
        <v>2967845267</v>
      </c>
      <c r="D128327" t="s">
        <v>223065</v>
      </c>
      <c r="E128327" t="s">
        <v>223066</v>
      </c>
    </row>
    <row r="128328" spans="1:5">
      <c r="A128328" t="s">
        <v>236365</v>
      </c>
      <c r="B128328" t="s">
        <v>236366</v>
      </c>
      <c r="C128328">
        <v>2967845267</v>
      </c>
      <c r="D128328" t="s">
        <v>223065</v>
      </c>
      <c r="E128328" t="s">
        <v>223066</v>
      </c>
    </row>
    <row r="128329" spans="1:5">
      <c r="A128329" t="s">
        <v>236367</v>
      </c>
      <c r="B128329" t="s">
        <v>236368</v>
      </c>
      <c r="C128329">
        <v>2967845267</v>
      </c>
      <c r="D128329" t="s">
        <v>223065</v>
      </c>
      <c r="E128329" t="s">
        <v>223066</v>
      </c>
    </row>
    <row r="128330" spans="1:5">
      <c r="A128330" t="s">
        <v>236369</v>
      </c>
      <c r="B128330" t="s">
        <v>236370</v>
      </c>
      <c r="C128330">
        <v>2407390883</v>
      </c>
      <c r="D128330" t="s">
        <v>223065</v>
      </c>
      <c r="E128330" t="s">
        <v>223066</v>
      </c>
    </row>
    <row r="128331" spans="1:5">
      <c r="A128331" t="s">
        <v>236371</v>
      </c>
      <c r="B128331" t="s">
        <v>236372</v>
      </c>
      <c r="C128331">
        <v>2407390883</v>
      </c>
      <c r="D128331" t="s">
        <v>223065</v>
      </c>
      <c r="E128331" t="s">
        <v>223066</v>
      </c>
    </row>
    <row r="128332" spans="1:5">
      <c r="A128332" t="s">
        <v>236373</v>
      </c>
      <c r="B128332" t="s">
        <v>236374</v>
      </c>
      <c r="C128332">
        <v>2407390883</v>
      </c>
      <c r="D128332" t="s">
        <v>223065</v>
      </c>
      <c r="E128332" t="s">
        <v>223066</v>
      </c>
    </row>
    <row r="128333" spans="1:5">
      <c r="A128333" t="s">
        <v>236375</v>
      </c>
      <c r="B128333" t="s">
        <v>236376</v>
      </c>
      <c r="C128333">
        <v>2407390883</v>
      </c>
      <c r="D128333" t="s">
        <v>223065</v>
      </c>
      <c r="E128333" t="s">
        <v>223066</v>
      </c>
    </row>
    <row r="128334" spans="1:5">
      <c r="A128334" t="s">
        <v>236377</v>
      </c>
      <c r="B128334" t="s">
        <v>236378</v>
      </c>
      <c r="C128334">
        <v>2407390883</v>
      </c>
      <c r="D128334" t="s">
        <v>223065</v>
      </c>
      <c r="E128334" t="s">
        <v>223066</v>
      </c>
    </row>
    <row r="128335" spans="1:5">
      <c r="A128335" t="s">
        <v>236379</v>
      </c>
      <c r="B128335" t="s">
        <v>236380</v>
      </c>
      <c r="C128335">
        <v>2407390883</v>
      </c>
      <c r="D128335" t="s">
        <v>223065</v>
      </c>
      <c r="E128335" t="s">
        <v>223066</v>
      </c>
    </row>
    <row r="128336" spans="1:5">
      <c r="A128336" t="s">
        <v>236381</v>
      </c>
      <c r="B128336" t="s">
        <v>236382</v>
      </c>
      <c r="C128336">
        <v>2407390883</v>
      </c>
      <c r="D128336" t="s">
        <v>223065</v>
      </c>
      <c r="E128336" t="s">
        <v>223066</v>
      </c>
    </row>
    <row r="128337" spans="1:5">
      <c r="A128337" t="s">
        <v>236383</v>
      </c>
      <c r="B128337" t="s">
        <v>236384</v>
      </c>
      <c r="C128337">
        <v>1516189351</v>
      </c>
      <c r="D128337" t="s">
        <v>223065</v>
      </c>
      <c r="E128337" t="s">
        <v>223066</v>
      </c>
    </row>
    <row r="128338" spans="1:5">
      <c r="A128338" t="s">
        <v>236385</v>
      </c>
      <c r="B128338" t="s">
        <v>236386</v>
      </c>
      <c r="C128338">
        <v>1516189351</v>
      </c>
      <c r="D128338" t="s">
        <v>223065</v>
      </c>
      <c r="E128338" t="s">
        <v>223066</v>
      </c>
    </row>
    <row r="128339" spans="1:5">
      <c r="A128339" t="s">
        <v>236387</v>
      </c>
      <c r="B128339" t="s">
        <v>236388</v>
      </c>
      <c r="C128339">
        <v>1516189351</v>
      </c>
      <c r="D128339" t="s">
        <v>223065</v>
      </c>
      <c r="E128339" t="s">
        <v>223066</v>
      </c>
    </row>
    <row r="128340" spans="1:5">
      <c r="A128340" t="s">
        <v>236389</v>
      </c>
      <c r="B128340" t="s">
        <v>236390</v>
      </c>
      <c r="C128340">
        <v>1516189351</v>
      </c>
      <c r="D128340" t="s">
        <v>223065</v>
      </c>
      <c r="E128340" t="s">
        <v>223066</v>
      </c>
    </row>
    <row r="128341" spans="1:5">
      <c r="A128341" t="s">
        <v>236391</v>
      </c>
      <c r="B128341" t="s">
        <v>236392</v>
      </c>
      <c r="C128341">
        <v>1516189351</v>
      </c>
      <c r="D128341" t="s">
        <v>223065</v>
      </c>
      <c r="E128341" t="s">
        <v>223066</v>
      </c>
    </row>
    <row r="128342" spans="1:5">
      <c r="A128342" t="s">
        <v>236393</v>
      </c>
      <c r="B128342" t="s">
        <v>236394</v>
      </c>
      <c r="C128342">
        <v>1516189351</v>
      </c>
      <c r="D128342" t="s">
        <v>223065</v>
      </c>
      <c r="E128342" t="s">
        <v>223066</v>
      </c>
    </row>
    <row r="128343" spans="1:5">
      <c r="A128343" t="s">
        <v>236395</v>
      </c>
      <c r="B128343" t="s">
        <v>236396</v>
      </c>
      <c r="C128343">
        <v>2982304272</v>
      </c>
      <c r="D128343" t="s">
        <v>223213</v>
      </c>
      <c r="E128343" t="s">
        <v>223214</v>
      </c>
    </row>
    <row r="128344" spans="1:5">
      <c r="A128344" t="s">
        <v>236397</v>
      </c>
      <c r="B128344" t="s">
        <v>236398</v>
      </c>
      <c r="C128344">
        <v>2982304272</v>
      </c>
      <c r="D128344" t="s">
        <v>223213</v>
      </c>
      <c r="E128344" t="s">
        <v>223214</v>
      </c>
    </row>
    <row r="128345" spans="1:5">
      <c r="A128345" t="s">
        <v>236399</v>
      </c>
      <c r="B128345" t="s">
        <v>236400</v>
      </c>
      <c r="C128345">
        <v>2982304272</v>
      </c>
      <c r="D128345" t="s">
        <v>223213</v>
      </c>
      <c r="E128345" t="s">
        <v>223214</v>
      </c>
    </row>
    <row r="128346" spans="1:5">
      <c r="A128346" t="s">
        <v>236401</v>
      </c>
      <c r="B128346" t="s">
        <v>236402</v>
      </c>
      <c r="C128346">
        <v>2982304272</v>
      </c>
      <c r="D128346" t="s">
        <v>223213</v>
      </c>
      <c r="E128346" t="s">
        <v>223214</v>
      </c>
    </row>
    <row r="128347" spans="1:5">
      <c r="A128347" t="s">
        <v>236403</v>
      </c>
      <c r="B128347" t="s">
        <v>236404</v>
      </c>
      <c r="C128347">
        <v>2982304272</v>
      </c>
      <c r="D128347" t="s">
        <v>223213</v>
      </c>
      <c r="E128347" t="s">
        <v>223214</v>
      </c>
    </row>
    <row r="128348" spans="1:5">
      <c r="A128348" t="s">
        <v>236405</v>
      </c>
      <c r="B128348" t="s">
        <v>236406</v>
      </c>
      <c r="C128348">
        <v>2982304272</v>
      </c>
      <c r="D128348" t="s">
        <v>223213</v>
      </c>
      <c r="E128348" t="s">
        <v>223214</v>
      </c>
    </row>
    <row r="128349" spans="1:5">
      <c r="A128349" t="s">
        <v>236407</v>
      </c>
      <c r="B128349" t="s">
        <v>236408</v>
      </c>
      <c r="C128349">
        <v>2982304272</v>
      </c>
      <c r="D128349" t="s">
        <v>223213</v>
      </c>
      <c r="E128349" t="s">
        <v>223214</v>
      </c>
    </row>
    <row r="128350" spans="1:5">
      <c r="A128350" t="s">
        <v>236409</v>
      </c>
      <c r="B128350" t="s">
        <v>236410</v>
      </c>
      <c r="C128350">
        <v>2982304272</v>
      </c>
      <c r="D128350" t="s">
        <v>223213</v>
      </c>
      <c r="E128350" t="s">
        <v>223214</v>
      </c>
    </row>
    <row r="128351" spans="1:5">
      <c r="A128351" t="s">
        <v>236411</v>
      </c>
      <c r="B128351" t="s">
        <v>236412</v>
      </c>
      <c r="C128351">
        <v>2130512670</v>
      </c>
      <c r="D128351" t="s">
        <v>223213</v>
      </c>
      <c r="E128351" t="s">
        <v>223214</v>
      </c>
    </row>
    <row r="128352" spans="1:5">
      <c r="A128352" t="s">
        <v>236413</v>
      </c>
      <c r="B128352" t="s">
        <v>236414</v>
      </c>
      <c r="C128352">
        <v>2130512670</v>
      </c>
      <c r="D128352" t="s">
        <v>223213</v>
      </c>
      <c r="E128352" t="s">
        <v>223214</v>
      </c>
    </row>
    <row r="128353" spans="1:5">
      <c r="A128353" t="s">
        <v>236415</v>
      </c>
      <c r="B128353" t="s">
        <v>236416</v>
      </c>
      <c r="C128353">
        <v>2130512670</v>
      </c>
      <c r="D128353" t="s">
        <v>223213</v>
      </c>
      <c r="E128353" t="s">
        <v>223214</v>
      </c>
    </row>
    <row r="128354" spans="1:5">
      <c r="A128354" t="s">
        <v>236417</v>
      </c>
      <c r="B128354" t="s">
        <v>236418</v>
      </c>
      <c r="C128354">
        <v>2130512670</v>
      </c>
      <c r="D128354" t="s">
        <v>223213</v>
      </c>
      <c r="E128354" t="s">
        <v>223214</v>
      </c>
    </row>
    <row r="128355" spans="1:5">
      <c r="A128355" t="s">
        <v>236419</v>
      </c>
      <c r="B128355" t="s">
        <v>236420</v>
      </c>
      <c r="C128355">
        <v>2130512670</v>
      </c>
      <c r="D128355" t="s">
        <v>223213</v>
      </c>
      <c r="E128355" t="s">
        <v>223214</v>
      </c>
    </row>
    <row r="128356" spans="1:5">
      <c r="A128356" t="s">
        <v>236421</v>
      </c>
      <c r="B128356" t="s">
        <v>236422</v>
      </c>
      <c r="C128356">
        <v>2130512670</v>
      </c>
      <c r="D128356" t="s">
        <v>223213</v>
      </c>
      <c r="E128356" t="s">
        <v>223214</v>
      </c>
    </row>
    <row r="128357" spans="1:5">
      <c r="A128357" t="s">
        <v>236423</v>
      </c>
      <c r="B128357" t="s">
        <v>236424</v>
      </c>
      <c r="C128357">
        <v>2787225391</v>
      </c>
      <c r="D128357" t="s">
        <v>223213</v>
      </c>
      <c r="E128357" t="s">
        <v>223214</v>
      </c>
    </row>
    <row r="128358" spans="1:5">
      <c r="A128358" t="s">
        <v>236425</v>
      </c>
      <c r="B128358" t="s">
        <v>236426</v>
      </c>
      <c r="C128358">
        <v>2787225391</v>
      </c>
      <c r="D128358" t="s">
        <v>223213</v>
      </c>
      <c r="E128358" t="s">
        <v>223214</v>
      </c>
    </row>
    <row r="128359" spans="1:5">
      <c r="A128359" t="s">
        <v>236427</v>
      </c>
      <c r="B128359" t="s">
        <v>236428</v>
      </c>
      <c r="C128359">
        <v>2787225391</v>
      </c>
      <c r="D128359" t="s">
        <v>223213</v>
      </c>
      <c r="E128359" t="s">
        <v>223214</v>
      </c>
    </row>
    <row r="128360" spans="1:5">
      <c r="A128360" t="s">
        <v>236429</v>
      </c>
      <c r="B128360" t="s">
        <v>236430</v>
      </c>
      <c r="C128360">
        <v>2787225391</v>
      </c>
      <c r="D128360" t="s">
        <v>223213</v>
      </c>
      <c r="E128360" t="s">
        <v>223214</v>
      </c>
    </row>
    <row r="128361" spans="1:5">
      <c r="A128361" t="s">
        <v>236431</v>
      </c>
      <c r="B128361" t="s">
        <v>236432</v>
      </c>
      <c r="C128361">
        <v>2787225391</v>
      </c>
      <c r="D128361" t="s">
        <v>223213</v>
      </c>
      <c r="E128361" t="s">
        <v>223214</v>
      </c>
    </row>
    <row r="128362" spans="1:5">
      <c r="A128362" t="s">
        <v>236433</v>
      </c>
      <c r="B128362" t="s">
        <v>236434</v>
      </c>
      <c r="C128362">
        <v>2787225391</v>
      </c>
      <c r="D128362" t="s">
        <v>223213</v>
      </c>
      <c r="E128362" t="s">
        <v>223214</v>
      </c>
    </row>
    <row r="128363" spans="1:5">
      <c r="A128363" t="s">
        <v>236435</v>
      </c>
      <c r="B128363" t="s">
        <v>236436</v>
      </c>
      <c r="C128363">
        <v>2787225391</v>
      </c>
      <c r="D128363" t="s">
        <v>223213</v>
      </c>
      <c r="E128363" t="s">
        <v>223214</v>
      </c>
    </row>
    <row r="128364" spans="1:5">
      <c r="A128364" t="s">
        <v>236437</v>
      </c>
      <c r="B128364" t="s">
        <v>236438</v>
      </c>
      <c r="C128364">
        <v>2004349200</v>
      </c>
      <c r="D128364" t="s">
        <v>223213</v>
      </c>
      <c r="E128364" t="s">
        <v>223214</v>
      </c>
    </row>
    <row r="128365" spans="1:5">
      <c r="A128365" t="s">
        <v>236439</v>
      </c>
      <c r="B128365" t="s">
        <v>236440</v>
      </c>
      <c r="C128365">
        <v>2004349200</v>
      </c>
      <c r="D128365" t="s">
        <v>223213</v>
      </c>
      <c r="E128365" t="s">
        <v>223214</v>
      </c>
    </row>
    <row r="128366" spans="1:5">
      <c r="A128366" t="s">
        <v>236441</v>
      </c>
      <c r="B128366" t="s">
        <v>236442</v>
      </c>
      <c r="C128366">
        <v>2004349200</v>
      </c>
      <c r="D128366" t="s">
        <v>223213</v>
      </c>
      <c r="E128366" t="s">
        <v>223214</v>
      </c>
    </row>
    <row r="128367" spans="1:5">
      <c r="A128367" t="s">
        <v>236443</v>
      </c>
      <c r="B128367" t="s">
        <v>236444</v>
      </c>
      <c r="C128367">
        <v>2004349200</v>
      </c>
      <c r="D128367" t="s">
        <v>223213</v>
      </c>
      <c r="E128367" t="s">
        <v>223214</v>
      </c>
    </row>
    <row r="128368" spans="1:5">
      <c r="A128368" t="s">
        <v>236445</v>
      </c>
      <c r="B128368" t="s">
        <v>236446</v>
      </c>
      <c r="C128368">
        <v>2004349200</v>
      </c>
      <c r="D128368" t="s">
        <v>223213</v>
      </c>
      <c r="E128368" t="s">
        <v>223214</v>
      </c>
    </row>
    <row r="128369" spans="1:5">
      <c r="A128369" t="s">
        <v>236447</v>
      </c>
      <c r="B128369" t="s">
        <v>236448</v>
      </c>
      <c r="C128369">
        <v>2004349200</v>
      </c>
      <c r="D128369" t="s">
        <v>223213</v>
      </c>
      <c r="E128369" t="s">
        <v>223214</v>
      </c>
    </row>
    <row r="128370" spans="1:5">
      <c r="A128370" t="s">
        <v>236449</v>
      </c>
      <c r="B128370" t="s">
        <v>236450</v>
      </c>
      <c r="C128370">
        <v>2971956905</v>
      </c>
      <c r="D128370" t="s">
        <v>223213</v>
      </c>
      <c r="E128370" t="s">
        <v>223214</v>
      </c>
    </row>
    <row r="128371" spans="1:5">
      <c r="A128371" t="s">
        <v>236451</v>
      </c>
      <c r="B128371" t="s">
        <v>236452</v>
      </c>
      <c r="C128371">
        <v>2971956905</v>
      </c>
      <c r="D128371" t="s">
        <v>223213</v>
      </c>
      <c r="E128371" t="s">
        <v>223214</v>
      </c>
    </row>
    <row r="128372" spans="1:5">
      <c r="A128372" t="s">
        <v>236453</v>
      </c>
      <c r="B128372" t="s">
        <v>236454</v>
      </c>
      <c r="C128372">
        <v>2971956905</v>
      </c>
      <c r="D128372" t="s">
        <v>223213</v>
      </c>
      <c r="E128372" t="s">
        <v>223214</v>
      </c>
    </row>
    <row r="128373" spans="1:5">
      <c r="A128373" t="s">
        <v>236455</v>
      </c>
      <c r="B128373" t="s">
        <v>236456</v>
      </c>
      <c r="C128373">
        <v>2971956905</v>
      </c>
      <c r="D128373" t="s">
        <v>223213</v>
      </c>
      <c r="E128373" t="s">
        <v>223214</v>
      </c>
    </row>
    <row r="128374" spans="1:5">
      <c r="A128374" t="s">
        <v>236457</v>
      </c>
      <c r="B128374" t="s">
        <v>236458</v>
      </c>
      <c r="C128374">
        <v>2971956905</v>
      </c>
      <c r="D128374" t="s">
        <v>223213</v>
      </c>
      <c r="E128374" t="s">
        <v>223214</v>
      </c>
    </row>
    <row r="128375" spans="1:5">
      <c r="A128375" t="s">
        <v>236459</v>
      </c>
      <c r="B128375" t="s">
        <v>236460</v>
      </c>
      <c r="C128375">
        <v>2971956905</v>
      </c>
      <c r="D128375" t="s">
        <v>223213</v>
      </c>
      <c r="E128375" t="s">
        <v>223214</v>
      </c>
    </row>
    <row r="128376" spans="1:5">
      <c r="A128376" t="s">
        <v>236461</v>
      </c>
      <c r="B128376" t="s">
        <v>236462</v>
      </c>
      <c r="C128376">
        <v>2971956905</v>
      </c>
      <c r="D128376" t="s">
        <v>223213</v>
      </c>
      <c r="E128376" t="s">
        <v>223214</v>
      </c>
    </row>
    <row r="128377" spans="1:5">
      <c r="A128377" t="s">
        <v>236463</v>
      </c>
      <c r="B128377" t="s">
        <v>236464</v>
      </c>
      <c r="C128377">
        <v>2971956905</v>
      </c>
      <c r="D128377" t="s">
        <v>223213</v>
      </c>
      <c r="E128377" t="s">
        <v>223214</v>
      </c>
    </row>
    <row r="128378" spans="1:5">
      <c r="A128378" t="s">
        <v>236465</v>
      </c>
      <c r="B128378" t="s">
        <v>236466</v>
      </c>
      <c r="C128378">
        <v>2971956905</v>
      </c>
      <c r="D128378" t="s">
        <v>223213</v>
      </c>
      <c r="E128378" t="s">
        <v>223214</v>
      </c>
    </row>
    <row r="128379" spans="1:5">
      <c r="A128379" t="s">
        <v>236467</v>
      </c>
      <c r="B128379" t="s">
        <v>236468</v>
      </c>
      <c r="C128379">
        <v>2971956905</v>
      </c>
      <c r="D128379" t="s">
        <v>223213</v>
      </c>
      <c r="E128379" t="s">
        <v>223214</v>
      </c>
    </row>
    <row r="128380" spans="1:5">
      <c r="A128380" t="s">
        <v>236469</v>
      </c>
      <c r="B128380" t="s">
        <v>236470</v>
      </c>
      <c r="C128380">
        <v>2971956905</v>
      </c>
      <c r="D128380" t="s">
        <v>223213</v>
      </c>
      <c r="E128380" t="s">
        <v>223214</v>
      </c>
    </row>
    <row r="128381" spans="1:5">
      <c r="A128381" t="s">
        <v>236471</v>
      </c>
      <c r="B128381" t="s">
        <v>236472</v>
      </c>
      <c r="C128381">
        <v>2971956905</v>
      </c>
      <c r="D128381" t="s">
        <v>223213</v>
      </c>
      <c r="E128381" t="s">
        <v>223214</v>
      </c>
    </row>
    <row r="128382" spans="1:5">
      <c r="A128382" t="s">
        <v>236473</v>
      </c>
      <c r="B128382" t="s">
        <v>236474</v>
      </c>
      <c r="C128382">
        <v>2971956905</v>
      </c>
      <c r="D128382" t="s">
        <v>223213</v>
      </c>
      <c r="E128382" t="s">
        <v>223214</v>
      </c>
    </row>
    <row r="128383" spans="1:5">
      <c r="A128383" t="s">
        <v>236475</v>
      </c>
      <c r="B128383" t="s">
        <v>236476</v>
      </c>
      <c r="C128383">
        <v>2135086212</v>
      </c>
      <c r="D128383" t="s">
        <v>223213</v>
      </c>
      <c r="E128383" t="s">
        <v>223214</v>
      </c>
    </row>
    <row r="128384" spans="1:5">
      <c r="A128384" t="s">
        <v>236477</v>
      </c>
      <c r="B128384" t="s">
        <v>236478</v>
      </c>
      <c r="C128384">
        <v>2135086212</v>
      </c>
      <c r="D128384" t="s">
        <v>223213</v>
      </c>
      <c r="E128384" t="s">
        <v>223214</v>
      </c>
    </row>
    <row r="128385" spans="1:5">
      <c r="A128385" t="s">
        <v>236479</v>
      </c>
      <c r="B128385" t="s">
        <v>236480</v>
      </c>
      <c r="C128385">
        <v>2135086212</v>
      </c>
      <c r="D128385" t="s">
        <v>223213</v>
      </c>
      <c r="E128385" t="s">
        <v>223214</v>
      </c>
    </row>
    <row r="128386" spans="1:5">
      <c r="A128386" t="s">
        <v>236481</v>
      </c>
      <c r="B128386" t="s">
        <v>236482</v>
      </c>
      <c r="C128386">
        <v>2135086212</v>
      </c>
      <c r="D128386" t="s">
        <v>223213</v>
      </c>
      <c r="E128386" t="s">
        <v>223214</v>
      </c>
    </row>
    <row r="128387" spans="1:5">
      <c r="A128387" t="s">
        <v>236483</v>
      </c>
      <c r="B128387" t="s">
        <v>236484</v>
      </c>
      <c r="C128387">
        <v>2135086212</v>
      </c>
      <c r="D128387" t="s">
        <v>223213</v>
      </c>
      <c r="E128387" t="s">
        <v>223214</v>
      </c>
    </row>
    <row r="128388" spans="1:5">
      <c r="A128388" t="s">
        <v>236485</v>
      </c>
      <c r="B128388" t="s">
        <v>236486</v>
      </c>
      <c r="C128388">
        <v>2135086212</v>
      </c>
      <c r="D128388" t="s">
        <v>223213</v>
      </c>
      <c r="E128388" t="s">
        <v>223214</v>
      </c>
    </row>
    <row r="128389" spans="1:5">
      <c r="A128389" t="s">
        <v>236487</v>
      </c>
      <c r="B128389" t="s">
        <v>236488</v>
      </c>
      <c r="C128389">
        <v>2135086212</v>
      </c>
      <c r="D128389" t="s">
        <v>223213</v>
      </c>
      <c r="E128389" t="s">
        <v>223214</v>
      </c>
    </row>
    <row r="128390" spans="1:5">
      <c r="A128390" t="s">
        <v>236489</v>
      </c>
      <c r="B128390" t="s">
        <v>236490</v>
      </c>
      <c r="C128390">
        <v>2135086212</v>
      </c>
      <c r="D128390" t="s">
        <v>223213</v>
      </c>
      <c r="E128390" t="s">
        <v>223214</v>
      </c>
    </row>
    <row r="128391" spans="1:5">
      <c r="A128391" t="s">
        <v>236491</v>
      </c>
      <c r="B128391" t="s">
        <v>236492</v>
      </c>
      <c r="C128391">
        <v>2135086212</v>
      </c>
      <c r="D128391" t="s">
        <v>223213</v>
      </c>
      <c r="E128391" t="s">
        <v>223214</v>
      </c>
    </row>
    <row r="128392" spans="1:5">
      <c r="A128392" t="s">
        <v>236493</v>
      </c>
      <c r="B128392" t="s">
        <v>236494</v>
      </c>
      <c r="C128392">
        <v>2135086212</v>
      </c>
      <c r="D128392" t="s">
        <v>223213</v>
      </c>
      <c r="E128392" t="s">
        <v>223214</v>
      </c>
    </row>
    <row r="128393" spans="1:5">
      <c r="A128393" t="s">
        <v>236495</v>
      </c>
      <c r="B128393" t="s">
        <v>236496</v>
      </c>
      <c r="C128393">
        <v>2135086212</v>
      </c>
      <c r="D128393" t="s">
        <v>223213</v>
      </c>
      <c r="E128393" t="s">
        <v>223214</v>
      </c>
    </row>
    <row r="128394" spans="1:5">
      <c r="A128394" t="s">
        <v>236497</v>
      </c>
      <c r="B128394" t="s">
        <v>236498</v>
      </c>
      <c r="C128394">
        <v>2135086212</v>
      </c>
      <c r="D128394" t="s">
        <v>223213</v>
      </c>
      <c r="E128394" t="s">
        <v>223214</v>
      </c>
    </row>
    <row r="128395" spans="1:5">
      <c r="A128395" t="s">
        <v>236499</v>
      </c>
      <c r="B128395" t="s">
        <v>236500</v>
      </c>
      <c r="C128395">
        <v>2135086212</v>
      </c>
      <c r="D128395" t="s">
        <v>223213</v>
      </c>
      <c r="E128395" t="s">
        <v>223214</v>
      </c>
    </row>
    <row r="128396" spans="1:5">
      <c r="A128396" t="s">
        <v>229982</v>
      </c>
      <c r="B128396" t="s">
        <v>229983</v>
      </c>
      <c r="C128396">
        <v>67715084</v>
      </c>
      <c r="D128396" t="s">
        <v>223213</v>
      </c>
      <c r="E128396" t="s">
        <v>223214</v>
      </c>
    </row>
    <row r="128397" spans="1:5">
      <c r="A128397" t="s">
        <v>229984</v>
      </c>
      <c r="B128397" t="s">
        <v>229985</v>
      </c>
      <c r="C128397">
        <v>67715084</v>
      </c>
      <c r="D128397" t="s">
        <v>223213</v>
      </c>
      <c r="E128397" t="s">
        <v>223214</v>
      </c>
    </row>
    <row r="128398" spans="1:5">
      <c r="A128398" t="s">
        <v>229986</v>
      </c>
      <c r="B128398" t="s">
        <v>229987</v>
      </c>
      <c r="C128398">
        <v>67715084</v>
      </c>
      <c r="D128398" t="s">
        <v>223213</v>
      </c>
      <c r="E128398" t="s">
        <v>223214</v>
      </c>
    </row>
    <row r="128399" spans="1:5">
      <c r="A128399" t="s">
        <v>229988</v>
      </c>
      <c r="B128399" t="s">
        <v>229989</v>
      </c>
      <c r="C128399">
        <v>67715084</v>
      </c>
      <c r="D128399" t="s">
        <v>223213</v>
      </c>
      <c r="E128399" t="s">
        <v>223214</v>
      </c>
    </row>
    <row r="128400" spans="1:5">
      <c r="A128400" t="s">
        <v>236501</v>
      </c>
      <c r="B128400" t="s">
        <v>236502</v>
      </c>
      <c r="C128400">
        <v>2058263227</v>
      </c>
      <c r="D128400" t="s">
        <v>223213</v>
      </c>
      <c r="E128400" t="s">
        <v>223214</v>
      </c>
    </row>
    <row r="128401" spans="1:5">
      <c r="A128401" t="s">
        <v>236503</v>
      </c>
      <c r="B128401" t="s">
        <v>236504</v>
      </c>
      <c r="C128401">
        <v>2058263227</v>
      </c>
      <c r="D128401" t="s">
        <v>223213</v>
      </c>
      <c r="E128401" t="s">
        <v>223214</v>
      </c>
    </row>
    <row r="128402" spans="1:5">
      <c r="A128402" t="s">
        <v>236505</v>
      </c>
      <c r="B128402" t="s">
        <v>236506</v>
      </c>
      <c r="C128402">
        <v>2058263227</v>
      </c>
      <c r="D128402" t="s">
        <v>223213</v>
      </c>
      <c r="E128402" t="s">
        <v>223214</v>
      </c>
    </row>
    <row r="128403" spans="1:5">
      <c r="A128403" t="s">
        <v>236507</v>
      </c>
      <c r="B128403" t="s">
        <v>236508</v>
      </c>
      <c r="C128403">
        <v>2058263227</v>
      </c>
      <c r="D128403" t="s">
        <v>223213</v>
      </c>
      <c r="E128403" t="s">
        <v>223214</v>
      </c>
    </row>
    <row r="128404" spans="1:5">
      <c r="A128404" t="s">
        <v>236509</v>
      </c>
      <c r="B128404" t="s">
        <v>236510</v>
      </c>
      <c r="C128404">
        <v>2058263227</v>
      </c>
      <c r="D128404" t="s">
        <v>223213</v>
      </c>
      <c r="E128404" t="s">
        <v>223214</v>
      </c>
    </row>
    <row r="128405" spans="1:5">
      <c r="A128405" t="s">
        <v>236511</v>
      </c>
      <c r="B128405" t="s">
        <v>236512</v>
      </c>
      <c r="C128405">
        <v>2058263227</v>
      </c>
      <c r="D128405" t="s">
        <v>223213</v>
      </c>
      <c r="E128405" t="s">
        <v>223214</v>
      </c>
    </row>
    <row r="128406" spans="1:5">
      <c r="A128406" t="s">
        <v>236513</v>
      </c>
      <c r="B128406" t="s">
        <v>236514</v>
      </c>
      <c r="C128406">
        <v>2058263227</v>
      </c>
      <c r="D128406" t="s">
        <v>223213</v>
      </c>
      <c r="E128406" t="s">
        <v>223214</v>
      </c>
    </row>
    <row r="128407" spans="1:5">
      <c r="A128407" t="s">
        <v>236515</v>
      </c>
      <c r="B128407" t="s">
        <v>236516</v>
      </c>
      <c r="C128407">
        <v>2058263227</v>
      </c>
      <c r="D128407" t="s">
        <v>223213</v>
      </c>
      <c r="E128407" t="s">
        <v>223214</v>
      </c>
    </row>
    <row r="128408" spans="1:5">
      <c r="A128408" t="s">
        <v>236517</v>
      </c>
      <c r="B128408" t="s">
        <v>236518</v>
      </c>
      <c r="C128408">
        <v>2058263227</v>
      </c>
      <c r="D128408" t="s">
        <v>223213</v>
      </c>
      <c r="E128408" t="s">
        <v>223214</v>
      </c>
    </row>
    <row r="128409" spans="1:5">
      <c r="A128409" t="s">
        <v>236519</v>
      </c>
      <c r="B128409" t="s">
        <v>236520</v>
      </c>
      <c r="C128409">
        <v>2058263227</v>
      </c>
      <c r="D128409" t="s">
        <v>223213</v>
      </c>
      <c r="E128409" t="s">
        <v>223214</v>
      </c>
    </row>
    <row r="128410" spans="1:5">
      <c r="A128410" t="s">
        <v>236521</v>
      </c>
      <c r="B128410" t="s">
        <v>236522</v>
      </c>
      <c r="C128410">
        <v>2137622395</v>
      </c>
      <c r="D128410" t="s">
        <v>223213</v>
      </c>
      <c r="E128410" t="s">
        <v>223214</v>
      </c>
    </row>
    <row r="128411" spans="1:5">
      <c r="A128411" t="s">
        <v>236523</v>
      </c>
      <c r="B128411" t="s">
        <v>236524</v>
      </c>
      <c r="C128411">
        <v>2137622395</v>
      </c>
      <c r="D128411" t="s">
        <v>223213</v>
      </c>
      <c r="E128411" t="s">
        <v>223214</v>
      </c>
    </row>
    <row r="128412" spans="1:5">
      <c r="A128412" t="s">
        <v>236525</v>
      </c>
      <c r="B128412" t="s">
        <v>236526</v>
      </c>
      <c r="C128412">
        <v>2137622395</v>
      </c>
      <c r="D128412" t="s">
        <v>223213</v>
      </c>
      <c r="E128412" t="s">
        <v>223214</v>
      </c>
    </row>
    <row r="128413" spans="1:5">
      <c r="A128413" t="s">
        <v>236527</v>
      </c>
      <c r="B128413" t="s">
        <v>236528</v>
      </c>
      <c r="C128413">
        <v>2137622395</v>
      </c>
      <c r="D128413" t="s">
        <v>223213</v>
      </c>
      <c r="E128413" t="s">
        <v>223214</v>
      </c>
    </row>
    <row r="128414" spans="1:5">
      <c r="A128414" t="s">
        <v>236529</v>
      </c>
      <c r="B128414" t="s">
        <v>236530</v>
      </c>
      <c r="C128414">
        <v>2137622395</v>
      </c>
      <c r="D128414" t="s">
        <v>223213</v>
      </c>
      <c r="E128414" t="s">
        <v>223214</v>
      </c>
    </row>
    <row r="128415" spans="1:5">
      <c r="A128415" t="s">
        <v>236531</v>
      </c>
      <c r="B128415" t="s">
        <v>236532</v>
      </c>
      <c r="C128415">
        <v>2137622395</v>
      </c>
      <c r="D128415" t="s">
        <v>223213</v>
      </c>
      <c r="E128415" t="s">
        <v>223214</v>
      </c>
    </row>
    <row r="128416" spans="1:5">
      <c r="A128416" t="s">
        <v>236533</v>
      </c>
      <c r="B128416" t="s">
        <v>236534</v>
      </c>
      <c r="C128416">
        <v>2095703308</v>
      </c>
      <c r="D128416" t="s">
        <v>223213</v>
      </c>
      <c r="E128416" t="s">
        <v>223214</v>
      </c>
    </row>
    <row r="128417" spans="1:5">
      <c r="A128417" t="s">
        <v>236535</v>
      </c>
      <c r="B128417" t="s">
        <v>236536</v>
      </c>
      <c r="C128417">
        <v>2095703308</v>
      </c>
      <c r="D128417" t="s">
        <v>223213</v>
      </c>
      <c r="E128417" t="s">
        <v>223214</v>
      </c>
    </row>
    <row r="128418" spans="1:5">
      <c r="A128418" t="s">
        <v>236537</v>
      </c>
      <c r="B128418" t="s">
        <v>236538</v>
      </c>
      <c r="C128418">
        <v>2095703308</v>
      </c>
      <c r="D128418" t="s">
        <v>223213</v>
      </c>
      <c r="E128418" t="s">
        <v>223214</v>
      </c>
    </row>
    <row r="128419" spans="1:5">
      <c r="A128419" t="s">
        <v>236539</v>
      </c>
      <c r="B128419" t="s">
        <v>236540</v>
      </c>
      <c r="C128419">
        <v>2095703308</v>
      </c>
      <c r="D128419" t="s">
        <v>223213</v>
      </c>
      <c r="E128419" t="s">
        <v>223214</v>
      </c>
    </row>
    <row r="128420" spans="1:5">
      <c r="A128420" t="s">
        <v>236541</v>
      </c>
      <c r="B128420" t="s">
        <v>236542</v>
      </c>
      <c r="C128420">
        <v>2095703308</v>
      </c>
      <c r="D128420" t="s">
        <v>223213</v>
      </c>
      <c r="E128420" t="s">
        <v>223214</v>
      </c>
    </row>
    <row r="128421" spans="1:5">
      <c r="A128421" t="s">
        <v>236543</v>
      </c>
      <c r="B128421" t="s">
        <v>236544</v>
      </c>
      <c r="C128421">
        <v>2095703308</v>
      </c>
      <c r="D128421" t="s">
        <v>223213</v>
      </c>
      <c r="E128421" t="s">
        <v>223214</v>
      </c>
    </row>
    <row r="128422" spans="1:5">
      <c r="A128422" t="s">
        <v>236545</v>
      </c>
      <c r="B128422" t="s">
        <v>236546</v>
      </c>
      <c r="C128422">
        <v>2095703308</v>
      </c>
      <c r="D128422" t="s">
        <v>223213</v>
      </c>
      <c r="E128422" t="s">
        <v>223214</v>
      </c>
    </row>
    <row r="128423" spans="1:5">
      <c r="A128423" t="s">
        <v>236547</v>
      </c>
      <c r="B128423" t="s">
        <v>236548</v>
      </c>
      <c r="C128423">
        <v>2095703308</v>
      </c>
      <c r="D128423" t="s">
        <v>223213</v>
      </c>
      <c r="E128423" t="s">
        <v>223214</v>
      </c>
    </row>
    <row r="128424" spans="1:5">
      <c r="A128424" t="s">
        <v>236549</v>
      </c>
      <c r="B128424" t="s">
        <v>236550</v>
      </c>
      <c r="C128424">
        <v>1992930185</v>
      </c>
      <c r="D128424" t="s">
        <v>223213</v>
      </c>
      <c r="E128424" t="s">
        <v>223214</v>
      </c>
    </row>
    <row r="128425" spans="1:5">
      <c r="A128425" t="s">
        <v>236551</v>
      </c>
      <c r="B128425" t="s">
        <v>236552</v>
      </c>
      <c r="C128425">
        <v>1992930185</v>
      </c>
      <c r="D128425" t="s">
        <v>223213</v>
      </c>
      <c r="E128425" t="s">
        <v>223214</v>
      </c>
    </row>
    <row r="128426" spans="1:5">
      <c r="A128426" t="s">
        <v>236553</v>
      </c>
      <c r="B128426" t="s">
        <v>236554</v>
      </c>
      <c r="C128426">
        <v>1992930185</v>
      </c>
      <c r="D128426" t="s">
        <v>223213</v>
      </c>
      <c r="E128426" t="s">
        <v>223214</v>
      </c>
    </row>
    <row r="128427" spans="1:5">
      <c r="A128427" t="s">
        <v>236555</v>
      </c>
      <c r="B128427" t="s">
        <v>236556</v>
      </c>
      <c r="C128427">
        <v>1992930185</v>
      </c>
      <c r="D128427" t="s">
        <v>223213</v>
      </c>
      <c r="E128427" t="s">
        <v>223214</v>
      </c>
    </row>
    <row r="128428" spans="1:5">
      <c r="A128428" t="s">
        <v>236557</v>
      </c>
      <c r="B128428" t="s">
        <v>236558</v>
      </c>
      <c r="C128428">
        <v>1992930185</v>
      </c>
      <c r="D128428" t="s">
        <v>223213</v>
      </c>
      <c r="E128428" t="s">
        <v>223214</v>
      </c>
    </row>
    <row r="128429" spans="1:5">
      <c r="A128429" t="s">
        <v>236559</v>
      </c>
      <c r="B128429" t="s">
        <v>236560</v>
      </c>
      <c r="C128429">
        <v>1992930185</v>
      </c>
      <c r="D128429" t="s">
        <v>223213</v>
      </c>
      <c r="E128429" t="s">
        <v>223214</v>
      </c>
    </row>
    <row r="128430" spans="1:5">
      <c r="A128430" t="s">
        <v>236561</v>
      </c>
      <c r="B128430" t="s">
        <v>236562</v>
      </c>
      <c r="C128430">
        <v>2111803315</v>
      </c>
      <c r="D128430" t="s">
        <v>223213</v>
      </c>
      <c r="E128430" t="s">
        <v>223214</v>
      </c>
    </row>
    <row r="128431" spans="1:5">
      <c r="A128431" t="s">
        <v>236563</v>
      </c>
      <c r="B128431" t="s">
        <v>236564</v>
      </c>
      <c r="C128431">
        <v>2111803315</v>
      </c>
      <c r="D128431" t="s">
        <v>223213</v>
      </c>
      <c r="E128431" t="s">
        <v>223214</v>
      </c>
    </row>
    <row r="128432" spans="1:5">
      <c r="A128432" t="s">
        <v>236565</v>
      </c>
      <c r="B128432" t="s">
        <v>236566</v>
      </c>
      <c r="C128432">
        <v>2111803315</v>
      </c>
      <c r="D128432" t="s">
        <v>223213</v>
      </c>
      <c r="E128432" t="s">
        <v>223214</v>
      </c>
    </row>
    <row r="128433" spans="1:5">
      <c r="A128433" t="s">
        <v>236567</v>
      </c>
      <c r="B128433" t="s">
        <v>236568</v>
      </c>
      <c r="C128433">
        <v>2111803315</v>
      </c>
      <c r="D128433" t="s">
        <v>223213</v>
      </c>
      <c r="E128433" t="s">
        <v>223214</v>
      </c>
    </row>
    <row r="128434" spans="1:5">
      <c r="A128434" t="s">
        <v>236569</v>
      </c>
      <c r="B128434" t="s">
        <v>236570</v>
      </c>
      <c r="C128434">
        <v>2111803315</v>
      </c>
      <c r="D128434" t="s">
        <v>223213</v>
      </c>
      <c r="E128434" t="s">
        <v>223214</v>
      </c>
    </row>
    <row r="128435" spans="1:5">
      <c r="A128435" t="s">
        <v>236571</v>
      </c>
      <c r="B128435" t="s">
        <v>236572</v>
      </c>
      <c r="C128435">
        <v>2111803315</v>
      </c>
      <c r="D128435" t="s">
        <v>223213</v>
      </c>
      <c r="E128435" t="s">
        <v>223214</v>
      </c>
    </row>
    <row r="128436" spans="1:5">
      <c r="A128436" t="s">
        <v>236573</v>
      </c>
      <c r="B128436" t="s">
        <v>236574</v>
      </c>
      <c r="C128436">
        <v>2980165451</v>
      </c>
      <c r="D128436" t="s">
        <v>223335</v>
      </c>
      <c r="E128436" t="s">
        <v>223336</v>
      </c>
    </row>
    <row r="128437" spans="1:5">
      <c r="A128437" t="s">
        <v>236575</v>
      </c>
      <c r="B128437" t="s">
        <v>236576</v>
      </c>
      <c r="C128437">
        <v>2980165451</v>
      </c>
      <c r="D128437" t="s">
        <v>223335</v>
      </c>
      <c r="E128437" t="s">
        <v>223336</v>
      </c>
    </row>
    <row r="128438" spans="1:5">
      <c r="A128438" t="s">
        <v>236577</v>
      </c>
      <c r="B128438" t="s">
        <v>236578</v>
      </c>
      <c r="C128438">
        <v>2980165451</v>
      </c>
      <c r="D128438" t="s">
        <v>223335</v>
      </c>
      <c r="E128438" t="s">
        <v>223336</v>
      </c>
    </row>
    <row r="128439" spans="1:5">
      <c r="A128439" t="s">
        <v>236579</v>
      </c>
      <c r="B128439" t="s">
        <v>236580</v>
      </c>
      <c r="C128439">
        <v>2980165451</v>
      </c>
      <c r="D128439" t="s">
        <v>223335</v>
      </c>
      <c r="E128439" t="s">
        <v>223336</v>
      </c>
    </row>
    <row r="128440" spans="1:5">
      <c r="A128440" t="s">
        <v>236581</v>
      </c>
      <c r="B128440" t="s">
        <v>236582</v>
      </c>
      <c r="C128440">
        <v>2980165451</v>
      </c>
      <c r="D128440" t="s">
        <v>223335</v>
      </c>
      <c r="E128440" t="s">
        <v>223336</v>
      </c>
    </row>
    <row r="128441" spans="1:5">
      <c r="A128441" t="s">
        <v>236583</v>
      </c>
      <c r="B128441" t="s">
        <v>236584</v>
      </c>
      <c r="C128441">
        <v>2980165451</v>
      </c>
      <c r="D128441" t="s">
        <v>223335</v>
      </c>
      <c r="E128441" t="s">
        <v>223336</v>
      </c>
    </row>
    <row r="128442" spans="1:5">
      <c r="A128442" t="s">
        <v>236585</v>
      </c>
      <c r="B128442" t="s">
        <v>236586</v>
      </c>
      <c r="C128442">
        <v>2770602154</v>
      </c>
      <c r="D128442" t="s">
        <v>223335</v>
      </c>
      <c r="E128442" t="s">
        <v>223336</v>
      </c>
    </row>
    <row r="128443" spans="1:5">
      <c r="A128443" t="s">
        <v>236587</v>
      </c>
      <c r="B128443" t="s">
        <v>236588</v>
      </c>
      <c r="C128443">
        <v>2770602154</v>
      </c>
      <c r="D128443" t="s">
        <v>223335</v>
      </c>
      <c r="E128443" t="s">
        <v>223336</v>
      </c>
    </row>
    <row r="128444" spans="1:5">
      <c r="A128444" t="s">
        <v>236589</v>
      </c>
      <c r="B128444" t="s">
        <v>236590</v>
      </c>
      <c r="C128444">
        <v>2770602154</v>
      </c>
      <c r="D128444" t="s">
        <v>223335</v>
      </c>
      <c r="E128444" t="s">
        <v>223336</v>
      </c>
    </row>
    <row r="128445" spans="1:5">
      <c r="A128445" t="s">
        <v>236591</v>
      </c>
      <c r="B128445" t="s">
        <v>236592</v>
      </c>
      <c r="C128445">
        <v>2770602154</v>
      </c>
      <c r="D128445" t="s">
        <v>223335</v>
      </c>
      <c r="E128445" t="s">
        <v>223336</v>
      </c>
    </row>
    <row r="128446" spans="1:5">
      <c r="A128446" t="s">
        <v>236593</v>
      </c>
      <c r="B128446" t="s">
        <v>236594</v>
      </c>
      <c r="C128446">
        <v>2770602154</v>
      </c>
      <c r="D128446" t="s">
        <v>223335</v>
      </c>
      <c r="E128446" t="s">
        <v>223336</v>
      </c>
    </row>
    <row r="128447" spans="1:5">
      <c r="A128447" t="s">
        <v>236595</v>
      </c>
      <c r="B128447" t="s">
        <v>236596</v>
      </c>
      <c r="C128447">
        <v>2770602154</v>
      </c>
      <c r="D128447" t="s">
        <v>223335</v>
      </c>
      <c r="E128447" t="s">
        <v>223336</v>
      </c>
    </row>
    <row r="128448" spans="1:5">
      <c r="A128448" t="s">
        <v>236597</v>
      </c>
      <c r="B128448" t="s">
        <v>236598</v>
      </c>
      <c r="C128448">
        <v>2770602154</v>
      </c>
      <c r="D128448" t="s">
        <v>223335</v>
      </c>
      <c r="E128448" t="s">
        <v>223336</v>
      </c>
    </row>
    <row r="128449" spans="1:5">
      <c r="A128449" t="s">
        <v>236599</v>
      </c>
      <c r="B128449" t="s">
        <v>236600</v>
      </c>
      <c r="C128449">
        <v>2165131560</v>
      </c>
      <c r="D128449" t="s">
        <v>223335</v>
      </c>
      <c r="E128449" t="s">
        <v>223336</v>
      </c>
    </row>
    <row r="128450" spans="1:5">
      <c r="A128450" t="s">
        <v>236601</v>
      </c>
      <c r="B128450" t="s">
        <v>236602</v>
      </c>
      <c r="C128450">
        <v>2165131560</v>
      </c>
      <c r="D128450" t="s">
        <v>223335</v>
      </c>
      <c r="E128450" t="s">
        <v>223336</v>
      </c>
    </row>
    <row r="128451" spans="1:5">
      <c r="A128451" t="s">
        <v>236603</v>
      </c>
      <c r="B128451" t="s">
        <v>236604</v>
      </c>
      <c r="C128451">
        <v>2165131560</v>
      </c>
      <c r="D128451" t="s">
        <v>223335</v>
      </c>
      <c r="E128451" t="s">
        <v>223336</v>
      </c>
    </row>
    <row r="128452" spans="1:5">
      <c r="A128452" t="s">
        <v>236605</v>
      </c>
      <c r="B128452" t="s">
        <v>236606</v>
      </c>
      <c r="C128452">
        <v>2165131560</v>
      </c>
      <c r="D128452" t="s">
        <v>223335</v>
      </c>
      <c r="E128452" t="s">
        <v>223336</v>
      </c>
    </row>
    <row r="128453" spans="1:5">
      <c r="A128453" t="s">
        <v>236607</v>
      </c>
      <c r="B128453" t="s">
        <v>236608</v>
      </c>
      <c r="C128453">
        <v>2165131560</v>
      </c>
      <c r="D128453" t="s">
        <v>223335</v>
      </c>
      <c r="E128453" t="s">
        <v>223336</v>
      </c>
    </row>
    <row r="128454" spans="1:5">
      <c r="A128454" t="s">
        <v>236609</v>
      </c>
      <c r="B128454" t="s">
        <v>236610</v>
      </c>
      <c r="C128454">
        <v>2165131560</v>
      </c>
      <c r="D128454" t="s">
        <v>223335</v>
      </c>
      <c r="E128454" t="s">
        <v>223336</v>
      </c>
    </row>
    <row r="128455" spans="1:5">
      <c r="A128455" t="s">
        <v>236611</v>
      </c>
      <c r="B128455" t="s">
        <v>236612</v>
      </c>
      <c r="C128455">
        <v>2022082087</v>
      </c>
      <c r="D128455" t="s">
        <v>223335</v>
      </c>
      <c r="E128455" t="s">
        <v>223336</v>
      </c>
    </row>
    <row r="128456" spans="1:5">
      <c r="A128456" t="s">
        <v>236613</v>
      </c>
      <c r="B128456" t="s">
        <v>236614</v>
      </c>
      <c r="C128456">
        <v>2022082087</v>
      </c>
      <c r="D128456" t="s">
        <v>223335</v>
      </c>
      <c r="E128456" t="s">
        <v>223336</v>
      </c>
    </row>
    <row r="128457" spans="1:5">
      <c r="A128457" t="s">
        <v>236615</v>
      </c>
      <c r="B128457" t="s">
        <v>236616</v>
      </c>
      <c r="C128457">
        <v>2022082087</v>
      </c>
      <c r="D128457" t="s">
        <v>223335</v>
      </c>
      <c r="E128457" t="s">
        <v>223336</v>
      </c>
    </row>
    <row r="128458" spans="1:5">
      <c r="A128458" t="s">
        <v>236617</v>
      </c>
      <c r="B128458" t="s">
        <v>236618</v>
      </c>
      <c r="C128458">
        <v>2022082087</v>
      </c>
      <c r="D128458" t="s">
        <v>223335</v>
      </c>
      <c r="E128458" t="s">
        <v>223336</v>
      </c>
    </row>
    <row r="128459" spans="1:5">
      <c r="A128459" t="s">
        <v>236619</v>
      </c>
      <c r="B128459" t="s">
        <v>236620</v>
      </c>
      <c r="C128459">
        <v>2752497711</v>
      </c>
      <c r="D128459" t="s">
        <v>223335</v>
      </c>
      <c r="E128459" t="s">
        <v>223336</v>
      </c>
    </row>
    <row r="128460" spans="1:5">
      <c r="A128460" t="s">
        <v>236621</v>
      </c>
      <c r="B128460" t="s">
        <v>236622</v>
      </c>
      <c r="C128460">
        <v>2752497711</v>
      </c>
      <c r="D128460" t="s">
        <v>223335</v>
      </c>
      <c r="E128460" t="s">
        <v>223336</v>
      </c>
    </row>
    <row r="128461" spans="1:5">
      <c r="A128461" t="s">
        <v>236623</v>
      </c>
      <c r="B128461" t="s">
        <v>236624</v>
      </c>
      <c r="C128461">
        <v>2752497711</v>
      </c>
      <c r="D128461" t="s">
        <v>223335</v>
      </c>
      <c r="E128461" t="s">
        <v>223336</v>
      </c>
    </row>
    <row r="128462" spans="1:5">
      <c r="A128462" t="s">
        <v>236625</v>
      </c>
      <c r="B128462" t="s">
        <v>236626</v>
      </c>
      <c r="C128462">
        <v>2752497711</v>
      </c>
      <c r="D128462" t="s">
        <v>223335</v>
      </c>
      <c r="E128462" t="s">
        <v>223336</v>
      </c>
    </row>
    <row r="128463" spans="1:5">
      <c r="A128463" t="s">
        <v>236627</v>
      </c>
      <c r="B128463" t="s">
        <v>236628</v>
      </c>
      <c r="C128463">
        <v>2752497711</v>
      </c>
      <c r="D128463" t="s">
        <v>223335</v>
      </c>
      <c r="E128463" t="s">
        <v>223336</v>
      </c>
    </row>
    <row r="128464" spans="1:5">
      <c r="A128464" t="s">
        <v>236629</v>
      </c>
      <c r="B128464" t="s">
        <v>236630</v>
      </c>
      <c r="C128464">
        <v>2752497711</v>
      </c>
      <c r="D128464" t="s">
        <v>223335</v>
      </c>
      <c r="E128464" t="s">
        <v>223336</v>
      </c>
    </row>
    <row r="128465" spans="1:5">
      <c r="A128465" t="s">
        <v>236631</v>
      </c>
      <c r="B128465" t="s">
        <v>236632</v>
      </c>
      <c r="C128465">
        <v>2752497711</v>
      </c>
      <c r="D128465" t="s">
        <v>223335</v>
      </c>
      <c r="E128465" t="s">
        <v>223336</v>
      </c>
    </row>
    <row r="128466" spans="1:5">
      <c r="A128466" t="s">
        <v>236633</v>
      </c>
      <c r="B128466" t="s">
        <v>236634</v>
      </c>
      <c r="C128466">
        <v>2752497711</v>
      </c>
      <c r="D128466" t="s">
        <v>223335</v>
      </c>
      <c r="E128466" t="s">
        <v>223336</v>
      </c>
    </row>
    <row r="128467" spans="1:5">
      <c r="A128467" t="s">
        <v>236635</v>
      </c>
      <c r="B128467" t="s">
        <v>236636</v>
      </c>
      <c r="C128467">
        <v>2467358359</v>
      </c>
      <c r="D128467" t="s">
        <v>223335</v>
      </c>
      <c r="E128467" t="s">
        <v>223336</v>
      </c>
    </row>
    <row r="128468" spans="1:5">
      <c r="A128468" t="s">
        <v>236637</v>
      </c>
      <c r="B128468" t="s">
        <v>236638</v>
      </c>
      <c r="C128468">
        <v>2467358359</v>
      </c>
      <c r="D128468" t="s">
        <v>223335</v>
      </c>
      <c r="E128468" t="s">
        <v>223336</v>
      </c>
    </row>
    <row r="128469" spans="1:5">
      <c r="A128469" t="s">
        <v>236639</v>
      </c>
      <c r="B128469" t="s">
        <v>236640</v>
      </c>
      <c r="C128469">
        <v>2467358359</v>
      </c>
      <c r="D128469" t="s">
        <v>223335</v>
      </c>
      <c r="E128469" t="s">
        <v>223336</v>
      </c>
    </row>
    <row r="128470" spans="1:5">
      <c r="A128470" t="s">
        <v>236641</v>
      </c>
      <c r="B128470" t="s">
        <v>236642</v>
      </c>
      <c r="C128470">
        <v>2467358359</v>
      </c>
      <c r="D128470" t="s">
        <v>223335</v>
      </c>
      <c r="E128470" t="s">
        <v>223336</v>
      </c>
    </row>
    <row r="128471" spans="1:5">
      <c r="A128471" t="s">
        <v>236643</v>
      </c>
      <c r="B128471" t="s">
        <v>236644</v>
      </c>
      <c r="C128471">
        <v>2467358359</v>
      </c>
      <c r="D128471" t="s">
        <v>223335</v>
      </c>
      <c r="E128471" t="s">
        <v>223336</v>
      </c>
    </row>
    <row r="128472" spans="1:5">
      <c r="A128472" t="s">
        <v>223333</v>
      </c>
      <c r="B128472" t="s">
        <v>223334</v>
      </c>
      <c r="C128472">
        <v>2376633223</v>
      </c>
      <c r="D128472" t="s">
        <v>223335</v>
      </c>
      <c r="E128472" t="s">
        <v>223336</v>
      </c>
    </row>
    <row r="128473" spans="1:5">
      <c r="A128473" t="s">
        <v>223337</v>
      </c>
      <c r="B128473" t="s">
        <v>223338</v>
      </c>
      <c r="C128473">
        <v>2376633223</v>
      </c>
      <c r="D128473" t="s">
        <v>223335</v>
      </c>
      <c r="E128473" t="s">
        <v>223336</v>
      </c>
    </row>
    <row r="128474" spans="1:5">
      <c r="A128474" t="s">
        <v>223339</v>
      </c>
      <c r="B128474" t="s">
        <v>223340</v>
      </c>
      <c r="C128474">
        <v>2376633223</v>
      </c>
      <c r="D128474" t="s">
        <v>223335</v>
      </c>
      <c r="E128474" t="s">
        <v>223336</v>
      </c>
    </row>
    <row r="128475" spans="1:5">
      <c r="A128475" t="s">
        <v>223341</v>
      </c>
      <c r="B128475" t="s">
        <v>223342</v>
      </c>
      <c r="C128475">
        <v>2376633223</v>
      </c>
      <c r="D128475" t="s">
        <v>223335</v>
      </c>
      <c r="E128475" t="s">
        <v>223336</v>
      </c>
    </row>
    <row r="128476" spans="1:5">
      <c r="A128476" t="s">
        <v>223343</v>
      </c>
      <c r="B128476" t="s">
        <v>223344</v>
      </c>
      <c r="C128476">
        <v>2963589704</v>
      </c>
      <c r="D128476" t="s">
        <v>223335</v>
      </c>
      <c r="E128476" t="s">
        <v>223336</v>
      </c>
    </row>
    <row r="128477" spans="1:5">
      <c r="A128477" t="s">
        <v>223345</v>
      </c>
      <c r="B128477" t="s">
        <v>223346</v>
      </c>
      <c r="C128477">
        <v>2963589704</v>
      </c>
      <c r="D128477" t="s">
        <v>223335</v>
      </c>
      <c r="E128477" t="s">
        <v>223336</v>
      </c>
    </row>
    <row r="128478" spans="1:5">
      <c r="A128478" t="s">
        <v>223347</v>
      </c>
      <c r="B128478" t="s">
        <v>223348</v>
      </c>
      <c r="C128478">
        <v>2963589704</v>
      </c>
      <c r="D128478" t="s">
        <v>223335</v>
      </c>
      <c r="E128478" t="s">
        <v>223336</v>
      </c>
    </row>
    <row r="128479" spans="1:5">
      <c r="A128479" t="s">
        <v>223349</v>
      </c>
      <c r="B128479" t="s">
        <v>223350</v>
      </c>
      <c r="C128479">
        <v>2963589704</v>
      </c>
      <c r="D128479" t="s">
        <v>223335</v>
      </c>
      <c r="E128479" t="s">
        <v>223336</v>
      </c>
    </row>
    <row r="128480" spans="1:5">
      <c r="A128480" t="s">
        <v>223351</v>
      </c>
      <c r="B128480" t="s">
        <v>223352</v>
      </c>
      <c r="C128480">
        <v>2963589704</v>
      </c>
      <c r="D128480" t="s">
        <v>223335</v>
      </c>
      <c r="E128480" t="s">
        <v>223336</v>
      </c>
    </row>
    <row r="128481" spans="1:5">
      <c r="A128481" t="s">
        <v>223353</v>
      </c>
      <c r="B128481" t="s">
        <v>223354</v>
      </c>
      <c r="C128481">
        <v>2963589704</v>
      </c>
      <c r="D128481" t="s">
        <v>223335</v>
      </c>
      <c r="E128481" t="s">
        <v>223336</v>
      </c>
    </row>
    <row r="128482" spans="1:5">
      <c r="A128482" t="s">
        <v>223355</v>
      </c>
      <c r="B128482" t="s">
        <v>223356</v>
      </c>
      <c r="C128482">
        <v>2963589704</v>
      </c>
      <c r="D128482" t="s">
        <v>223335</v>
      </c>
      <c r="E128482" t="s">
        <v>223336</v>
      </c>
    </row>
    <row r="128483" spans="1:5">
      <c r="A128483" t="s">
        <v>223399</v>
      </c>
      <c r="B128483" t="s">
        <v>223400</v>
      </c>
      <c r="C128483">
        <v>2043809976</v>
      </c>
      <c r="D128483" t="s">
        <v>223335</v>
      </c>
      <c r="E128483" t="s">
        <v>223336</v>
      </c>
    </row>
    <row r="128484" spans="1:5">
      <c r="A128484" t="s">
        <v>223401</v>
      </c>
      <c r="B128484" t="s">
        <v>223402</v>
      </c>
      <c r="C128484">
        <v>2043809976</v>
      </c>
      <c r="D128484" t="s">
        <v>223335</v>
      </c>
      <c r="E128484" t="s">
        <v>223336</v>
      </c>
    </row>
    <row r="128485" spans="1:5">
      <c r="A128485" t="s">
        <v>223403</v>
      </c>
      <c r="B128485" t="s">
        <v>223404</v>
      </c>
      <c r="C128485">
        <v>2043809976</v>
      </c>
      <c r="D128485" t="s">
        <v>223335</v>
      </c>
      <c r="E128485" t="s">
        <v>223336</v>
      </c>
    </row>
    <row r="128486" spans="1:5">
      <c r="A128486" t="s">
        <v>223405</v>
      </c>
      <c r="B128486" t="s">
        <v>223406</v>
      </c>
      <c r="C128486">
        <v>2043809976</v>
      </c>
      <c r="D128486" t="s">
        <v>223335</v>
      </c>
      <c r="E128486" t="s">
        <v>223336</v>
      </c>
    </row>
    <row r="128487" spans="1:5">
      <c r="A128487" t="s">
        <v>223407</v>
      </c>
      <c r="B128487" t="s">
        <v>223408</v>
      </c>
      <c r="C128487">
        <v>2043809976</v>
      </c>
      <c r="D128487" t="s">
        <v>223335</v>
      </c>
      <c r="E128487" t="s">
        <v>223336</v>
      </c>
    </row>
    <row r="128488" spans="1:5">
      <c r="A128488" t="s">
        <v>223409</v>
      </c>
      <c r="B128488" t="s">
        <v>223410</v>
      </c>
      <c r="C128488">
        <v>2043809976</v>
      </c>
      <c r="D128488" t="s">
        <v>223335</v>
      </c>
      <c r="E128488" t="s">
        <v>223336</v>
      </c>
    </row>
    <row r="128489" spans="1:5">
      <c r="A128489" t="s">
        <v>223411</v>
      </c>
      <c r="B128489" t="s">
        <v>223412</v>
      </c>
      <c r="C128489">
        <v>2043809976</v>
      </c>
      <c r="D128489" t="s">
        <v>223335</v>
      </c>
      <c r="E128489" t="s">
        <v>223336</v>
      </c>
    </row>
    <row r="128490" spans="1:5">
      <c r="A128490" t="s">
        <v>223413</v>
      </c>
      <c r="B128490" t="s">
        <v>223414</v>
      </c>
      <c r="C128490">
        <v>2043809976</v>
      </c>
      <c r="D128490" t="s">
        <v>223335</v>
      </c>
      <c r="E128490" t="s">
        <v>223336</v>
      </c>
    </row>
    <row r="128491" spans="1:5">
      <c r="A128491" t="s">
        <v>223415</v>
      </c>
      <c r="B128491" t="s">
        <v>223416</v>
      </c>
      <c r="C128491">
        <v>2509715439</v>
      </c>
      <c r="D128491" t="s">
        <v>223335</v>
      </c>
      <c r="E128491" t="s">
        <v>223336</v>
      </c>
    </row>
    <row r="128492" spans="1:5">
      <c r="A128492" t="s">
        <v>223417</v>
      </c>
      <c r="B128492" t="s">
        <v>223418</v>
      </c>
      <c r="C128492">
        <v>2509715439</v>
      </c>
      <c r="D128492" t="s">
        <v>223335</v>
      </c>
      <c r="E128492" t="s">
        <v>223336</v>
      </c>
    </row>
    <row r="128493" spans="1:5">
      <c r="A128493" t="s">
        <v>223419</v>
      </c>
      <c r="B128493" t="s">
        <v>223420</v>
      </c>
      <c r="C128493">
        <v>2509715439</v>
      </c>
      <c r="D128493" t="s">
        <v>223335</v>
      </c>
      <c r="E128493" t="s">
        <v>223336</v>
      </c>
    </row>
    <row r="128494" spans="1:5">
      <c r="A128494" t="s">
        <v>223421</v>
      </c>
      <c r="B128494" t="s">
        <v>223422</v>
      </c>
      <c r="C128494">
        <v>2509715439</v>
      </c>
      <c r="D128494" t="s">
        <v>223335</v>
      </c>
      <c r="E128494" t="s">
        <v>223336</v>
      </c>
    </row>
    <row r="128495" spans="1:5">
      <c r="A128495" t="s">
        <v>223423</v>
      </c>
      <c r="B128495" t="s">
        <v>223424</v>
      </c>
      <c r="C128495">
        <v>2509715439</v>
      </c>
      <c r="D128495" t="s">
        <v>223335</v>
      </c>
      <c r="E128495" t="s">
        <v>223336</v>
      </c>
    </row>
    <row r="128496" spans="1:5">
      <c r="A128496" t="s">
        <v>223425</v>
      </c>
      <c r="B128496" t="s">
        <v>223426</v>
      </c>
      <c r="C128496">
        <v>2548481072</v>
      </c>
      <c r="D128496" t="s">
        <v>223335</v>
      </c>
      <c r="E128496" t="s">
        <v>223336</v>
      </c>
    </row>
    <row r="128497" spans="1:5">
      <c r="A128497" t="s">
        <v>223427</v>
      </c>
      <c r="B128497" t="s">
        <v>223428</v>
      </c>
      <c r="C128497">
        <v>2548481072</v>
      </c>
      <c r="D128497" t="s">
        <v>223335</v>
      </c>
      <c r="E128497" t="s">
        <v>223336</v>
      </c>
    </row>
    <row r="128498" spans="1:5">
      <c r="A128498" t="s">
        <v>223429</v>
      </c>
      <c r="B128498" t="s">
        <v>223430</v>
      </c>
      <c r="C128498">
        <v>2548481072</v>
      </c>
      <c r="D128498" t="s">
        <v>223335</v>
      </c>
      <c r="E128498" t="s">
        <v>223336</v>
      </c>
    </row>
    <row r="128499" spans="1:5">
      <c r="A128499" t="s">
        <v>223431</v>
      </c>
      <c r="B128499" t="s">
        <v>223432</v>
      </c>
      <c r="C128499">
        <v>2548481072</v>
      </c>
      <c r="D128499" t="s">
        <v>223335</v>
      </c>
      <c r="E128499" t="s">
        <v>223336</v>
      </c>
    </row>
    <row r="128500" spans="1:5">
      <c r="A128500" t="s">
        <v>223433</v>
      </c>
      <c r="B128500" t="s">
        <v>223434</v>
      </c>
      <c r="C128500">
        <v>2548481072</v>
      </c>
      <c r="D128500" t="s">
        <v>223335</v>
      </c>
      <c r="E128500" t="s">
        <v>223336</v>
      </c>
    </row>
    <row r="128501" spans="1:5">
      <c r="A128501" t="s">
        <v>223435</v>
      </c>
      <c r="B128501" t="s">
        <v>223436</v>
      </c>
      <c r="C128501">
        <v>2548481072</v>
      </c>
      <c r="D128501" t="s">
        <v>223335</v>
      </c>
      <c r="E128501" t="s">
        <v>223336</v>
      </c>
    </row>
    <row r="128502" spans="1:5">
      <c r="A128502" t="s">
        <v>223437</v>
      </c>
      <c r="B128502" t="s">
        <v>223438</v>
      </c>
      <c r="C128502">
        <v>2513617087</v>
      </c>
      <c r="D128502" t="s">
        <v>223335</v>
      </c>
      <c r="E128502" t="s">
        <v>223336</v>
      </c>
    </row>
    <row r="128503" spans="1:5">
      <c r="A128503" t="s">
        <v>223439</v>
      </c>
      <c r="B128503" t="s">
        <v>223440</v>
      </c>
      <c r="C128503">
        <v>2513617087</v>
      </c>
      <c r="D128503" t="s">
        <v>223335</v>
      </c>
      <c r="E128503" t="s">
        <v>223336</v>
      </c>
    </row>
    <row r="128504" spans="1:5">
      <c r="A128504" t="s">
        <v>223441</v>
      </c>
      <c r="B128504" t="s">
        <v>223442</v>
      </c>
      <c r="C128504">
        <v>2513617087</v>
      </c>
      <c r="D128504" t="s">
        <v>223335</v>
      </c>
      <c r="E128504" t="s">
        <v>223336</v>
      </c>
    </row>
    <row r="128505" spans="1:5">
      <c r="A128505" t="s">
        <v>223443</v>
      </c>
      <c r="B128505" t="s">
        <v>223444</v>
      </c>
      <c r="C128505">
        <v>2513617087</v>
      </c>
      <c r="D128505" t="s">
        <v>223335</v>
      </c>
      <c r="E128505" t="s">
        <v>223336</v>
      </c>
    </row>
    <row r="128506" spans="1:5">
      <c r="A128506" t="s">
        <v>223445</v>
      </c>
      <c r="B128506" t="s">
        <v>223446</v>
      </c>
      <c r="C128506">
        <v>2513617087</v>
      </c>
      <c r="D128506" t="s">
        <v>223335</v>
      </c>
      <c r="E128506" t="s">
        <v>223336</v>
      </c>
    </row>
    <row r="128507" spans="1:5">
      <c r="A128507" t="s">
        <v>223447</v>
      </c>
      <c r="B128507" t="s">
        <v>223448</v>
      </c>
      <c r="C128507">
        <v>2508665271</v>
      </c>
      <c r="D128507" t="s">
        <v>223335</v>
      </c>
      <c r="E128507" t="s">
        <v>223336</v>
      </c>
    </row>
    <row r="128508" spans="1:5">
      <c r="A128508" t="s">
        <v>223449</v>
      </c>
      <c r="B128508" t="s">
        <v>223450</v>
      </c>
      <c r="C128508">
        <v>2508665271</v>
      </c>
      <c r="D128508" t="s">
        <v>223335</v>
      </c>
      <c r="E128508" t="s">
        <v>223336</v>
      </c>
    </row>
    <row r="128509" spans="1:5">
      <c r="A128509" t="s">
        <v>223451</v>
      </c>
      <c r="B128509" t="s">
        <v>223452</v>
      </c>
      <c r="C128509">
        <v>2508665271</v>
      </c>
      <c r="D128509" t="s">
        <v>223335</v>
      </c>
      <c r="E128509" t="s">
        <v>223336</v>
      </c>
    </row>
    <row r="128510" spans="1:5">
      <c r="A128510" t="s">
        <v>223453</v>
      </c>
      <c r="B128510" t="s">
        <v>223454</v>
      </c>
      <c r="C128510">
        <v>2508665271</v>
      </c>
      <c r="D128510" t="s">
        <v>223335</v>
      </c>
      <c r="E128510" t="s">
        <v>223336</v>
      </c>
    </row>
    <row r="128511" spans="1:5">
      <c r="A128511" t="s">
        <v>223455</v>
      </c>
      <c r="B128511" t="s">
        <v>223456</v>
      </c>
      <c r="C128511">
        <v>2508665271</v>
      </c>
      <c r="D128511" t="s">
        <v>223335</v>
      </c>
      <c r="E128511" t="s">
        <v>223336</v>
      </c>
    </row>
    <row r="128512" spans="1:5">
      <c r="A128512" t="s">
        <v>223457</v>
      </c>
      <c r="B128512" t="s">
        <v>223458</v>
      </c>
      <c r="C128512">
        <v>2508665271</v>
      </c>
      <c r="D128512" t="s">
        <v>223335</v>
      </c>
      <c r="E128512" t="s">
        <v>223336</v>
      </c>
    </row>
    <row r="128513" spans="1:5">
      <c r="A128513" t="s">
        <v>223459</v>
      </c>
      <c r="B128513" t="s">
        <v>223460</v>
      </c>
      <c r="C128513">
        <v>2508665271</v>
      </c>
      <c r="D128513" t="s">
        <v>223335</v>
      </c>
      <c r="E128513" t="s">
        <v>223336</v>
      </c>
    </row>
    <row r="128514" spans="1:5">
      <c r="A128514" t="s">
        <v>223461</v>
      </c>
      <c r="B128514" t="s">
        <v>223462</v>
      </c>
      <c r="C128514">
        <v>2562212469</v>
      </c>
      <c r="D128514" t="s">
        <v>223335</v>
      </c>
      <c r="E128514" t="s">
        <v>223336</v>
      </c>
    </row>
    <row r="128515" spans="1:5">
      <c r="A128515" t="s">
        <v>223463</v>
      </c>
      <c r="B128515" t="s">
        <v>223464</v>
      </c>
      <c r="C128515">
        <v>2562212469</v>
      </c>
      <c r="D128515" t="s">
        <v>223335</v>
      </c>
      <c r="E128515" t="s">
        <v>223336</v>
      </c>
    </row>
    <row r="128516" spans="1:5">
      <c r="A128516" t="s">
        <v>223465</v>
      </c>
      <c r="B128516" t="s">
        <v>223466</v>
      </c>
      <c r="C128516">
        <v>2562212469</v>
      </c>
      <c r="D128516" t="s">
        <v>223335</v>
      </c>
      <c r="E128516" t="s">
        <v>223336</v>
      </c>
    </row>
    <row r="128517" spans="1:5">
      <c r="A128517" t="s">
        <v>223467</v>
      </c>
      <c r="B128517" t="s">
        <v>223468</v>
      </c>
      <c r="C128517">
        <v>2562212469</v>
      </c>
      <c r="D128517" t="s">
        <v>223335</v>
      </c>
      <c r="E128517" t="s">
        <v>223336</v>
      </c>
    </row>
    <row r="128518" spans="1:5">
      <c r="A128518" t="s">
        <v>223469</v>
      </c>
      <c r="B128518" t="s">
        <v>223470</v>
      </c>
      <c r="C128518">
        <v>2562212469</v>
      </c>
      <c r="D128518" t="s">
        <v>223335</v>
      </c>
      <c r="E128518" t="s">
        <v>223336</v>
      </c>
    </row>
    <row r="128519" spans="1:5">
      <c r="A128519" t="s">
        <v>223471</v>
      </c>
      <c r="B128519" t="s">
        <v>223472</v>
      </c>
      <c r="C128519">
        <v>2562212469</v>
      </c>
      <c r="D128519" t="s">
        <v>223335</v>
      </c>
      <c r="E128519" t="s">
        <v>223336</v>
      </c>
    </row>
    <row r="128520" spans="1:5">
      <c r="A128520" t="s">
        <v>223473</v>
      </c>
      <c r="B128520" t="s">
        <v>223474</v>
      </c>
      <c r="C128520">
        <v>2562212469</v>
      </c>
      <c r="D128520" t="s">
        <v>223335</v>
      </c>
      <c r="E128520" t="s">
        <v>223336</v>
      </c>
    </row>
    <row r="128521" spans="1:5">
      <c r="A128521" t="s">
        <v>236645</v>
      </c>
      <c r="B128521" t="s">
        <v>236646</v>
      </c>
      <c r="C128521">
        <v>2904339958</v>
      </c>
      <c r="D128521" t="s">
        <v>223335</v>
      </c>
      <c r="E128521" t="s">
        <v>223336</v>
      </c>
    </row>
    <row r="128522" spans="1:5">
      <c r="A128522" t="s">
        <v>236647</v>
      </c>
      <c r="B128522" t="s">
        <v>236648</v>
      </c>
      <c r="C128522">
        <v>2904339958</v>
      </c>
      <c r="D128522" t="s">
        <v>223335</v>
      </c>
      <c r="E128522" t="s">
        <v>223336</v>
      </c>
    </row>
    <row r="128523" spans="1:5">
      <c r="A128523" t="s">
        <v>236649</v>
      </c>
      <c r="B128523" t="s">
        <v>236650</v>
      </c>
      <c r="C128523">
        <v>2904339958</v>
      </c>
      <c r="D128523" t="s">
        <v>223335</v>
      </c>
      <c r="E128523" t="s">
        <v>223336</v>
      </c>
    </row>
    <row r="128524" spans="1:5">
      <c r="A128524" t="s">
        <v>236651</v>
      </c>
      <c r="B128524" t="s">
        <v>236652</v>
      </c>
      <c r="C128524">
        <v>2904339958</v>
      </c>
      <c r="D128524" t="s">
        <v>223335</v>
      </c>
      <c r="E128524" t="s">
        <v>223336</v>
      </c>
    </row>
    <row r="128525" spans="1:5">
      <c r="A128525" t="s">
        <v>236653</v>
      </c>
      <c r="B128525" t="s">
        <v>236654</v>
      </c>
      <c r="C128525">
        <v>2904339958</v>
      </c>
      <c r="D128525" t="s">
        <v>223335</v>
      </c>
      <c r="E128525" t="s">
        <v>223336</v>
      </c>
    </row>
    <row r="128526" spans="1:5">
      <c r="A128526" t="s">
        <v>236655</v>
      </c>
      <c r="B128526" t="s">
        <v>236656</v>
      </c>
      <c r="C128526">
        <v>2904339958</v>
      </c>
      <c r="D128526" t="s">
        <v>223335</v>
      </c>
      <c r="E128526" t="s">
        <v>223336</v>
      </c>
    </row>
    <row r="128527" spans="1:5">
      <c r="A128527" t="s">
        <v>236657</v>
      </c>
      <c r="B128527" t="s">
        <v>236658</v>
      </c>
      <c r="C128527">
        <v>2903875725</v>
      </c>
      <c r="D128527" t="s">
        <v>223335</v>
      </c>
      <c r="E128527" t="s">
        <v>223336</v>
      </c>
    </row>
    <row r="128528" spans="1:5">
      <c r="A128528" t="s">
        <v>236659</v>
      </c>
      <c r="B128528" t="s">
        <v>236660</v>
      </c>
      <c r="C128528">
        <v>2903875725</v>
      </c>
      <c r="D128528" t="s">
        <v>223335</v>
      </c>
      <c r="E128528" t="s">
        <v>223336</v>
      </c>
    </row>
    <row r="128529" spans="1:5">
      <c r="A128529" t="s">
        <v>236661</v>
      </c>
      <c r="B128529" t="s">
        <v>236662</v>
      </c>
      <c r="C128529">
        <v>2903875725</v>
      </c>
      <c r="D128529" t="s">
        <v>223335</v>
      </c>
      <c r="E128529" t="s">
        <v>223336</v>
      </c>
    </row>
    <row r="128530" spans="1:5">
      <c r="A128530" t="s">
        <v>236663</v>
      </c>
      <c r="B128530" t="s">
        <v>236664</v>
      </c>
      <c r="C128530">
        <v>2903875725</v>
      </c>
      <c r="D128530" t="s">
        <v>223335</v>
      </c>
      <c r="E128530" t="s">
        <v>223336</v>
      </c>
    </row>
    <row r="128531" spans="1:5">
      <c r="A128531" t="s">
        <v>236665</v>
      </c>
      <c r="B128531" t="s">
        <v>236666</v>
      </c>
      <c r="C128531">
        <v>2903875725</v>
      </c>
      <c r="D128531" t="s">
        <v>223335</v>
      </c>
      <c r="E128531" t="s">
        <v>223336</v>
      </c>
    </row>
    <row r="128532" spans="1:5">
      <c r="A128532" t="s">
        <v>236667</v>
      </c>
      <c r="B128532" t="s">
        <v>236668</v>
      </c>
      <c r="C128532">
        <v>2903875725</v>
      </c>
      <c r="D128532" t="s">
        <v>223335</v>
      </c>
      <c r="E128532" t="s">
        <v>223336</v>
      </c>
    </row>
    <row r="128533" spans="1:5">
      <c r="A128533" t="s">
        <v>236669</v>
      </c>
      <c r="B128533" t="s">
        <v>236670</v>
      </c>
      <c r="C128533">
        <v>2155559589</v>
      </c>
      <c r="D128533" t="s">
        <v>223335</v>
      </c>
      <c r="E128533" t="s">
        <v>223336</v>
      </c>
    </row>
    <row r="128534" spans="1:5">
      <c r="A128534" t="s">
        <v>236671</v>
      </c>
      <c r="B128534" t="s">
        <v>236672</v>
      </c>
      <c r="C128534">
        <v>2155559589</v>
      </c>
      <c r="D128534" t="s">
        <v>223335</v>
      </c>
      <c r="E128534" t="s">
        <v>223336</v>
      </c>
    </row>
    <row r="128535" spans="1:5">
      <c r="A128535" t="s">
        <v>236673</v>
      </c>
      <c r="B128535" t="s">
        <v>236674</v>
      </c>
      <c r="C128535">
        <v>2155559589</v>
      </c>
      <c r="D128535" t="s">
        <v>223335</v>
      </c>
      <c r="E128535" t="s">
        <v>223336</v>
      </c>
    </row>
    <row r="128536" spans="1:5">
      <c r="A128536" t="s">
        <v>236675</v>
      </c>
      <c r="B128536" t="s">
        <v>236676</v>
      </c>
      <c r="C128536">
        <v>2155559589</v>
      </c>
      <c r="D128536" t="s">
        <v>223335</v>
      </c>
      <c r="E128536" t="s">
        <v>223336</v>
      </c>
    </row>
    <row r="128537" spans="1:5">
      <c r="A128537" t="s">
        <v>236677</v>
      </c>
      <c r="B128537" t="s">
        <v>236678</v>
      </c>
      <c r="C128537">
        <v>2155559589</v>
      </c>
      <c r="D128537" t="s">
        <v>223335</v>
      </c>
      <c r="E128537" t="s">
        <v>223336</v>
      </c>
    </row>
    <row r="128538" spans="1:5">
      <c r="A128538" t="s">
        <v>236679</v>
      </c>
      <c r="B128538" t="s">
        <v>236680</v>
      </c>
      <c r="C128538">
        <v>2510518804</v>
      </c>
      <c r="D128538" t="s">
        <v>223335</v>
      </c>
      <c r="E128538" t="s">
        <v>223336</v>
      </c>
    </row>
    <row r="128539" spans="1:5">
      <c r="A128539" t="s">
        <v>236681</v>
      </c>
      <c r="B128539" t="s">
        <v>236682</v>
      </c>
      <c r="C128539">
        <v>2510518804</v>
      </c>
      <c r="D128539" t="s">
        <v>223335</v>
      </c>
      <c r="E128539" t="s">
        <v>223336</v>
      </c>
    </row>
    <row r="128540" spans="1:5">
      <c r="A128540" t="s">
        <v>236683</v>
      </c>
      <c r="B128540" t="s">
        <v>236684</v>
      </c>
      <c r="C128540">
        <v>2510518804</v>
      </c>
      <c r="D128540" t="s">
        <v>223335</v>
      </c>
      <c r="E128540" t="s">
        <v>223336</v>
      </c>
    </row>
    <row r="128541" spans="1:5">
      <c r="A128541" t="s">
        <v>236685</v>
      </c>
      <c r="B128541" t="s">
        <v>236686</v>
      </c>
      <c r="C128541">
        <v>2510518804</v>
      </c>
      <c r="D128541" t="s">
        <v>223335</v>
      </c>
      <c r="E128541" t="s">
        <v>223336</v>
      </c>
    </row>
    <row r="128542" spans="1:5">
      <c r="A128542" t="s">
        <v>236687</v>
      </c>
      <c r="B128542" t="s">
        <v>236688</v>
      </c>
      <c r="C128542">
        <v>2510518804</v>
      </c>
      <c r="D128542" t="s">
        <v>223335</v>
      </c>
      <c r="E128542" t="s">
        <v>223336</v>
      </c>
    </row>
    <row r="128543" spans="1:5">
      <c r="A128543" t="s">
        <v>236689</v>
      </c>
      <c r="B128543" t="s">
        <v>236690</v>
      </c>
      <c r="C128543">
        <v>2510518804</v>
      </c>
      <c r="D128543" t="s">
        <v>223335</v>
      </c>
      <c r="E128543" t="s">
        <v>223336</v>
      </c>
    </row>
    <row r="128544" spans="1:5">
      <c r="A128544" t="s">
        <v>236691</v>
      </c>
      <c r="B128544" t="s">
        <v>236692</v>
      </c>
      <c r="C128544">
        <v>2569154332</v>
      </c>
      <c r="D128544" t="s">
        <v>223335</v>
      </c>
      <c r="E128544" t="s">
        <v>223336</v>
      </c>
    </row>
    <row r="128545" spans="1:5">
      <c r="A128545" t="s">
        <v>236693</v>
      </c>
      <c r="B128545" t="s">
        <v>236694</v>
      </c>
      <c r="C128545">
        <v>2569154332</v>
      </c>
      <c r="D128545" t="s">
        <v>223335</v>
      </c>
      <c r="E128545" t="s">
        <v>223336</v>
      </c>
    </row>
    <row r="128546" spans="1:5">
      <c r="A128546" t="s">
        <v>236695</v>
      </c>
      <c r="B128546" t="s">
        <v>236696</v>
      </c>
      <c r="C128546">
        <v>2569154332</v>
      </c>
      <c r="D128546" t="s">
        <v>223335</v>
      </c>
      <c r="E128546" t="s">
        <v>223336</v>
      </c>
    </row>
    <row r="128547" spans="1:5">
      <c r="A128547" t="s">
        <v>236697</v>
      </c>
      <c r="B128547" t="s">
        <v>236698</v>
      </c>
      <c r="C128547">
        <v>2569154332</v>
      </c>
      <c r="D128547" t="s">
        <v>223335</v>
      </c>
      <c r="E128547" t="s">
        <v>223336</v>
      </c>
    </row>
    <row r="128548" spans="1:5">
      <c r="A128548" t="s">
        <v>236699</v>
      </c>
      <c r="B128548" t="s">
        <v>236700</v>
      </c>
      <c r="C128548">
        <v>2569154332</v>
      </c>
      <c r="D128548" t="s">
        <v>223335</v>
      </c>
      <c r="E128548" t="s">
        <v>223336</v>
      </c>
    </row>
    <row r="128549" spans="1:5">
      <c r="A128549" t="s">
        <v>236701</v>
      </c>
      <c r="B128549" t="s">
        <v>236702</v>
      </c>
      <c r="C128549">
        <v>2569154332</v>
      </c>
      <c r="D128549" t="s">
        <v>223335</v>
      </c>
      <c r="E128549" t="s">
        <v>223336</v>
      </c>
    </row>
    <row r="128550" spans="1:5">
      <c r="A128550" t="s">
        <v>236703</v>
      </c>
      <c r="B128550" t="s">
        <v>236704</v>
      </c>
      <c r="C128550">
        <v>2588977318</v>
      </c>
      <c r="D128550" t="s">
        <v>223335</v>
      </c>
      <c r="E128550" t="s">
        <v>223336</v>
      </c>
    </row>
    <row r="128551" spans="1:5">
      <c r="A128551" t="s">
        <v>236705</v>
      </c>
      <c r="B128551" t="s">
        <v>236706</v>
      </c>
      <c r="C128551">
        <v>2588977318</v>
      </c>
      <c r="D128551" t="s">
        <v>223335</v>
      </c>
      <c r="E128551" t="s">
        <v>223336</v>
      </c>
    </row>
    <row r="128552" spans="1:5">
      <c r="A128552" t="s">
        <v>236707</v>
      </c>
      <c r="B128552" t="s">
        <v>236708</v>
      </c>
      <c r="C128552">
        <v>2588977318</v>
      </c>
      <c r="D128552" t="s">
        <v>223335</v>
      </c>
      <c r="E128552" t="s">
        <v>223336</v>
      </c>
    </row>
    <row r="128553" spans="1:5">
      <c r="A128553" t="s">
        <v>236709</v>
      </c>
      <c r="B128553" t="s">
        <v>236710</v>
      </c>
      <c r="C128553">
        <v>2588977318</v>
      </c>
      <c r="D128553" t="s">
        <v>223335</v>
      </c>
      <c r="E128553" t="s">
        <v>223336</v>
      </c>
    </row>
    <row r="128554" spans="1:5">
      <c r="A128554" t="s">
        <v>236711</v>
      </c>
      <c r="B128554" t="s">
        <v>236712</v>
      </c>
      <c r="C128554">
        <v>2588977318</v>
      </c>
      <c r="D128554" t="s">
        <v>223335</v>
      </c>
      <c r="E128554" t="s">
        <v>223336</v>
      </c>
    </row>
    <row r="128555" spans="1:5">
      <c r="A128555" t="s">
        <v>236713</v>
      </c>
      <c r="B128555" t="s">
        <v>236714</v>
      </c>
      <c r="C128555">
        <v>2588977318</v>
      </c>
      <c r="D128555" t="s">
        <v>223335</v>
      </c>
      <c r="E128555" t="s">
        <v>223336</v>
      </c>
    </row>
    <row r="128556" spans="1:5">
      <c r="A128556" t="s">
        <v>236715</v>
      </c>
      <c r="B128556" t="s">
        <v>27607</v>
      </c>
      <c r="C128556">
        <v>2904808659</v>
      </c>
      <c r="D128556" t="s">
        <v>223335</v>
      </c>
      <c r="E128556" t="s">
        <v>223336</v>
      </c>
    </row>
    <row r="128557" spans="1:5">
      <c r="A128557" t="s">
        <v>236716</v>
      </c>
      <c r="B128557" t="s">
        <v>27609</v>
      </c>
      <c r="C128557">
        <v>2904808659</v>
      </c>
      <c r="D128557" t="s">
        <v>223335</v>
      </c>
      <c r="E128557" t="s">
        <v>223336</v>
      </c>
    </row>
    <row r="128558" spans="1:5">
      <c r="A128558" t="s">
        <v>236717</v>
      </c>
      <c r="B128558" t="s">
        <v>27611</v>
      </c>
      <c r="C128558">
        <v>2904808659</v>
      </c>
      <c r="D128558" t="s">
        <v>223335</v>
      </c>
      <c r="E128558" t="s">
        <v>223336</v>
      </c>
    </row>
    <row r="128559" spans="1:5">
      <c r="A128559" t="s">
        <v>236718</v>
      </c>
      <c r="B128559" t="s">
        <v>27613</v>
      </c>
      <c r="C128559">
        <v>2904808659</v>
      </c>
      <c r="D128559" t="s">
        <v>223335</v>
      </c>
      <c r="E128559" t="s">
        <v>223336</v>
      </c>
    </row>
    <row r="128560" spans="1:5">
      <c r="A128560" t="s">
        <v>236719</v>
      </c>
      <c r="B128560" t="s">
        <v>236720</v>
      </c>
      <c r="C128560">
        <v>2159806112</v>
      </c>
      <c r="D128560" t="s">
        <v>223335</v>
      </c>
      <c r="E128560" t="s">
        <v>223336</v>
      </c>
    </row>
    <row r="128561" spans="1:5">
      <c r="A128561" t="s">
        <v>236721</v>
      </c>
      <c r="B128561" t="s">
        <v>236722</v>
      </c>
      <c r="C128561">
        <v>2159806112</v>
      </c>
      <c r="D128561" t="s">
        <v>223335</v>
      </c>
      <c r="E128561" t="s">
        <v>223336</v>
      </c>
    </row>
    <row r="128562" spans="1:5">
      <c r="A128562" t="s">
        <v>236723</v>
      </c>
      <c r="B128562" t="s">
        <v>236724</v>
      </c>
      <c r="C128562">
        <v>2159806112</v>
      </c>
      <c r="D128562" t="s">
        <v>223335</v>
      </c>
      <c r="E128562" t="s">
        <v>223336</v>
      </c>
    </row>
    <row r="128563" spans="1:5">
      <c r="A128563" t="s">
        <v>236725</v>
      </c>
      <c r="B128563" t="s">
        <v>236726</v>
      </c>
      <c r="C128563">
        <v>2159806112</v>
      </c>
      <c r="D128563" t="s">
        <v>223335</v>
      </c>
      <c r="E128563" t="s">
        <v>223336</v>
      </c>
    </row>
    <row r="128564" spans="1:5">
      <c r="A128564" t="s">
        <v>236727</v>
      </c>
      <c r="B128564" t="s">
        <v>236728</v>
      </c>
      <c r="C128564">
        <v>2159806112</v>
      </c>
      <c r="D128564" t="s">
        <v>223335</v>
      </c>
      <c r="E128564" t="s">
        <v>223336</v>
      </c>
    </row>
    <row r="128565" spans="1:5">
      <c r="A128565" t="s">
        <v>236729</v>
      </c>
      <c r="B128565" t="s">
        <v>236730</v>
      </c>
      <c r="C128565">
        <v>2159806112</v>
      </c>
      <c r="D128565" t="s">
        <v>223335</v>
      </c>
      <c r="E128565" t="s">
        <v>223336</v>
      </c>
    </row>
    <row r="128566" spans="1:5">
      <c r="A128566" t="s">
        <v>236731</v>
      </c>
      <c r="B128566" t="s">
        <v>236732</v>
      </c>
      <c r="C128566">
        <v>2159806112</v>
      </c>
      <c r="D128566" t="s">
        <v>223335</v>
      </c>
      <c r="E128566" t="s">
        <v>223336</v>
      </c>
    </row>
    <row r="128567" spans="1:5">
      <c r="A128567" t="s">
        <v>236733</v>
      </c>
      <c r="B128567" t="s">
        <v>236734</v>
      </c>
      <c r="C128567">
        <v>2159806112</v>
      </c>
      <c r="D128567" t="s">
        <v>223335</v>
      </c>
      <c r="E128567" t="s">
        <v>223336</v>
      </c>
    </row>
    <row r="128568" spans="1:5">
      <c r="A128568" t="s">
        <v>236735</v>
      </c>
      <c r="B128568" t="s">
        <v>236736</v>
      </c>
      <c r="C128568">
        <v>2159806112</v>
      </c>
      <c r="D128568" t="s">
        <v>223335</v>
      </c>
      <c r="E128568" t="s">
        <v>223336</v>
      </c>
    </row>
    <row r="128569" spans="1:5">
      <c r="A128569" t="s">
        <v>236737</v>
      </c>
      <c r="B128569" t="s">
        <v>236738</v>
      </c>
      <c r="C128569">
        <v>2996083393</v>
      </c>
      <c r="D128569" t="s">
        <v>223335</v>
      </c>
      <c r="E128569" t="s">
        <v>223336</v>
      </c>
    </row>
    <row r="128570" spans="1:5">
      <c r="A128570" t="s">
        <v>236739</v>
      </c>
      <c r="B128570" t="s">
        <v>236740</v>
      </c>
      <c r="C128570">
        <v>2996083393</v>
      </c>
      <c r="D128570" t="s">
        <v>223335</v>
      </c>
      <c r="E128570" t="s">
        <v>223336</v>
      </c>
    </row>
    <row r="128571" spans="1:5">
      <c r="A128571" t="s">
        <v>236741</v>
      </c>
      <c r="B128571" t="s">
        <v>236742</v>
      </c>
      <c r="C128571">
        <v>2996083393</v>
      </c>
      <c r="D128571" t="s">
        <v>223335</v>
      </c>
      <c r="E128571" t="s">
        <v>223336</v>
      </c>
    </row>
    <row r="128572" spans="1:5">
      <c r="A128572" t="s">
        <v>236743</v>
      </c>
      <c r="B128572" t="s">
        <v>236744</v>
      </c>
      <c r="C128572">
        <v>2996083393</v>
      </c>
      <c r="D128572" t="s">
        <v>223335</v>
      </c>
      <c r="E128572" t="s">
        <v>223336</v>
      </c>
    </row>
    <row r="128573" spans="1:5">
      <c r="A128573" t="s">
        <v>236745</v>
      </c>
      <c r="B128573" t="s">
        <v>236746</v>
      </c>
      <c r="C128573">
        <v>2996083393</v>
      </c>
      <c r="D128573" t="s">
        <v>223335</v>
      </c>
      <c r="E128573" t="s">
        <v>223336</v>
      </c>
    </row>
    <row r="128574" spans="1:5">
      <c r="A128574" t="s">
        <v>236747</v>
      </c>
      <c r="B128574" t="s">
        <v>236748</v>
      </c>
      <c r="C128574">
        <v>2996083393</v>
      </c>
      <c r="D128574" t="s">
        <v>223335</v>
      </c>
      <c r="E128574" t="s">
        <v>223336</v>
      </c>
    </row>
    <row r="128575" spans="1:5">
      <c r="A128575" t="s">
        <v>236749</v>
      </c>
      <c r="B128575" t="s">
        <v>236750</v>
      </c>
      <c r="C128575">
        <v>2996083393</v>
      </c>
      <c r="D128575" t="s">
        <v>223335</v>
      </c>
      <c r="E128575" t="s">
        <v>223336</v>
      </c>
    </row>
    <row r="128576" spans="1:5">
      <c r="A128576" t="s">
        <v>236751</v>
      </c>
      <c r="B128576" t="s">
        <v>236752</v>
      </c>
      <c r="C128576">
        <v>2996083393</v>
      </c>
      <c r="D128576" t="s">
        <v>223335</v>
      </c>
      <c r="E128576" t="s">
        <v>223336</v>
      </c>
    </row>
    <row r="128577" spans="1:5">
      <c r="A128577" t="s">
        <v>236753</v>
      </c>
      <c r="B128577" t="s">
        <v>236754</v>
      </c>
      <c r="C128577">
        <v>2996083393</v>
      </c>
      <c r="D128577" t="s">
        <v>223335</v>
      </c>
      <c r="E128577" t="s">
        <v>223336</v>
      </c>
    </row>
    <row r="128578" spans="1:5">
      <c r="A128578" t="s">
        <v>236755</v>
      </c>
      <c r="B128578" t="s">
        <v>236756</v>
      </c>
      <c r="C128578">
        <v>2884128794</v>
      </c>
      <c r="D128578" t="s">
        <v>223335</v>
      </c>
      <c r="E128578" t="s">
        <v>223336</v>
      </c>
    </row>
    <row r="128579" spans="1:5">
      <c r="A128579" t="s">
        <v>236757</v>
      </c>
      <c r="B128579" t="s">
        <v>236758</v>
      </c>
      <c r="C128579">
        <v>2884128794</v>
      </c>
      <c r="D128579" t="s">
        <v>223335</v>
      </c>
      <c r="E128579" t="s">
        <v>223336</v>
      </c>
    </row>
    <row r="128580" spans="1:5">
      <c r="A128580" t="s">
        <v>236759</v>
      </c>
      <c r="B128580" t="s">
        <v>236760</v>
      </c>
      <c r="C128580">
        <v>2884128794</v>
      </c>
      <c r="D128580" t="s">
        <v>223335</v>
      </c>
      <c r="E128580" t="s">
        <v>223336</v>
      </c>
    </row>
    <row r="128581" spans="1:5">
      <c r="A128581" t="s">
        <v>236761</v>
      </c>
      <c r="B128581" t="s">
        <v>236762</v>
      </c>
      <c r="C128581">
        <v>2884128794</v>
      </c>
      <c r="D128581" t="s">
        <v>223335</v>
      </c>
      <c r="E128581" t="s">
        <v>223336</v>
      </c>
    </row>
    <row r="128582" spans="1:5">
      <c r="A128582" t="s">
        <v>236763</v>
      </c>
      <c r="B128582" t="s">
        <v>236764</v>
      </c>
      <c r="C128582">
        <v>2884128794</v>
      </c>
      <c r="D128582" t="s">
        <v>223335</v>
      </c>
      <c r="E128582" t="s">
        <v>223336</v>
      </c>
    </row>
    <row r="128583" spans="1:5">
      <c r="A128583" t="s">
        <v>236765</v>
      </c>
      <c r="B128583" t="s">
        <v>236766</v>
      </c>
      <c r="C128583">
        <v>2884128794</v>
      </c>
      <c r="D128583" t="s">
        <v>223335</v>
      </c>
      <c r="E128583" t="s">
        <v>223336</v>
      </c>
    </row>
    <row r="128584" spans="1:5">
      <c r="A128584" t="s">
        <v>236767</v>
      </c>
      <c r="B128584" t="s">
        <v>236768</v>
      </c>
      <c r="C128584">
        <v>1642644976</v>
      </c>
      <c r="D128584" t="s">
        <v>223335</v>
      </c>
      <c r="E128584" t="s">
        <v>223336</v>
      </c>
    </row>
    <row r="128585" spans="1:5">
      <c r="A128585" t="s">
        <v>236769</v>
      </c>
      <c r="B128585" t="s">
        <v>236770</v>
      </c>
      <c r="C128585">
        <v>1642644976</v>
      </c>
      <c r="D128585" t="s">
        <v>223335</v>
      </c>
      <c r="E128585" t="s">
        <v>223336</v>
      </c>
    </row>
    <row r="128586" spans="1:5">
      <c r="A128586" t="s">
        <v>236771</v>
      </c>
      <c r="B128586" t="s">
        <v>236772</v>
      </c>
      <c r="C128586">
        <v>1642644976</v>
      </c>
      <c r="D128586" t="s">
        <v>223335</v>
      </c>
      <c r="E128586" t="s">
        <v>223336</v>
      </c>
    </row>
    <row r="128587" spans="1:5">
      <c r="A128587" t="s">
        <v>236773</v>
      </c>
      <c r="B128587" t="s">
        <v>236774</v>
      </c>
      <c r="C128587">
        <v>1642644976</v>
      </c>
      <c r="D128587" t="s">
        <v>223335</v>
      </c>
      <c r="E128587" t="s">
        <v>223336</v>
      </c>
    </row>
    <row r="128588" spans="1:5">
      <c r="A128588" t="s">
        <v>236775</v>
      </c>
      <c r="B128588" t="s">
        <v>236776</v>
      </c>
      <c r="C128588">
        <v>1642644976</v>
      </c>
      <c r="D128588" t="s">
        <v>223335</v>
      </c>
      <c r="E128588" t="s">
        <v>223336</v>
      </c>
    </row>
    <row r="128589" spans="1:5">
      <c r="A128589" t="s">
        <v>236777</v>
      </c>
      <c r="B128589" t="s">
        <v>236778</v>
      </c>
      <c r="C128589">
        <v>1642644976</v>
      </c>
      <c r="D128589" t="s">
        <v>223335</v>
      </c>
      <c r="E128589" t="s">
        <v>223336</v>
      </c>
    </row>
    <row r="128590" spans="1:5">
      <c r="A128590" t="s">
        <v>236779</v>
      </c>
      <c r="B128590" t="s">
        <v>236780</v>
      </c>
      <c r="C128590">
        <v>1642644976</v>
      </c>
      <c r="D128590" t="s">
        <v>223335</v>
      </c>
      <c r="E128590" t="s">
        <v>223336</v>
      </c>
    </row>
    <row r="128591" spans="1:5">
      <c r="A128591" t="s">
        <v>236781</v>
      </c>
      <c r="B128591" t="s">
        <v>236782</v>
      </c>
      <c r="C128591">
        <v>1642644976</v>
      </c>
      <c r="D128591" t="s">
        <v>223335</v>
      </c>
      <c r="E128591" t="s">
        <v>223336</v>
      </c>
    </row>
    <row r="128592" spans="1:5">
      <c r="A128592" t="s">
        <v>236783</v>
      </c>
      <c r="B128592" t="s">
        <v>236784</v>
      </c>
      <c r="C128592">
        <v>2996554912</v>
      </c>
      <c r="D128592" t="s">
        <v>223335</v>
      </c>
      <c r="E128592" t="s">
        <v>223336</v>
      </c>
    </row>
    <row r="128593" spans="1:5">
      <c r="A128593" t="s">
        <v>236785</v>
      </c>
      <c r="B128593" t="s">
        <v>236786</v>
      </c>
      <c r="C128593">
        <v>2996554912</v>
      </c>
      <c r="D128593" t="s">
        <v>223335</v>
      </c>
      <c r="E128593" t="s">
        <v>223336</v>
      </c>
    </row>
    <row r="128594" spans="1:5">
      <c r="A128594" t="s">
        <v>236787</v>
      </c>
      <c r="B128594" t="s">
        <v>236788</v>
      </c>
      <c r="C128594">
        <v>2996554912</v>
      </c>
      <c r="D128594" t="s">
        <v>223335</v>
      </c>
      <c r="E128594" t="s">
        <v>223336</v>
      </c>
    </row>
    <row r="128595" spans="1:5">
      <c r="A128595" t="s">
        <v>236789</v>
      </c>
      <c r="B128595" t="s">
        <v>236790</v>
      </c>
      <c r="C128595">
        <v>2996554912</v>
      </c>
      <c r="D128595" t="s">
        <v>223335</v>
      </c>
      <c r="E128595" t="s">
        <v>223336</v>
      </c>
    </row>
    <row r="128596" spans="1:5">
      <c r="A128596" t="s">
        <v>236791</v>
      </c>
      <c r="B128596" t="s">
        <v>236792</v>
      </c>
      <c r="C128596">
        <v>2996554912</v>
      </c>
      <c r="D128596" t="s">
        <v>223335</v>
      </c>
      <c r="E128596" t="s">
        <v>223336</v>
      </c>
    </row>
    <row r="128597" spans="1:5">
      <c r="A128597" t="s">
        <v>236793</v>
      </c>
      <c r="B128597" t="s">
        <v>236794</v>
      </c>
      <c r="C128597">
        <v>2859111903</v>
      </c>
      <c r="D128597" t="s">
        <v>223335</v>
      </c>
      <c r="E128597" t="s">
        <v>223336</v>
      </c>
    </row>
    <row r="128598" spans="1:5">
      <c r="A128598" t="s">
        <v>236795</v>
      </c>
      <c r="B128598" t="s">
        <v>236796</v>
      </c>
      <c r="C128598">
        <v>2859111903</v>
      </c>
      <c r="D128598" t="s">
        <v>223335</v>
      </c>
      <c r="E128598" t="s">
        <v>223336</v>
      </c>
    </row>
    <row r="128599" spans="1:5">
      <c r="A128599" t="s">
        <v>236797</v>
      </c>
      <c r="B128599" t="s">
        <v>236798</v>
      </c>
      <c r="C128599">
        <v>2859111903</v>
      </c>
      <c r="D128599" t="s">
        <v>223335</v>
      </c>
      <c r="E128599" t="s">
        <v>223336</v>
      </c>
    </row>
    <row r="128600" spans="1:5">
      <c r="A128600" t="s">
        <v>236799</v>
      </c>
      <c r="B128600" t="s">
        <v>236800</v>
      </c>
      <c r="C128600">
        <v>2859111903</v>
      </c>
      <c r="D128600" t="s">
        <v>223335</v>
      </c>
      <c r="E128600" t="s">
        <v>223336</v>
      </c>
    </row>
    <row r="128601" spans="1:5">
      <c r="A128601" t="s">
        <v>236801</v>
      </c>
      <c r="B128601" t="s">
        <v>236802</v>
      </c>
      <c r="C128601">
        <v>2859111903</v>
      </c>
      <c r="D128601" t="s">
        <v>223335</v>
      </c>
      <c r="E128601" t="s">
        <v>223336</v>
      </c>
    </row>
    <row r="128602" spans="1:5">
      <c r="A128602" t="s">
        <v>236803</v>
      </c>
      <c r="B128602" t="s">
        <v>236804</v>
      </c>
      <c r="C128602">
        <v>2859111903</v>
      </c>
      <c r="D128602" t="s">
        <v>223335</v>
      </c>
      <c r="E128602" t="s">
        <v>223336</v>
      </c>
    </row>
    <row r="128603" spans="1:5">
      <c r="A128603" t="s">
        <v>236805</v>
      </c>
      <c r="B128603" t="s">
        <v>236806</v>
      </c>
      <c r="C128603">
        <v>2859111903</v>
      </c>
      <c r="D128603" t="s">
        <v>223335</v>
      </c>
      <c r="E128603" t="s">
        <v>223336</v>
      </c>
    </row>
    <row r="128604" spans="1:5">
      <c r="A128604" t="s">
        <v>236807</v>
      </c>
      <c r="B128604" t="s">
        <v>236808</v>
      </c>
      <c r="C128604">
        <v>2859111903</v>
      </c>
      <c r="D128604" t="s">
        <v>223335</v>
      </c>
      <c r="E128604" t="s">
        <v>223336</v>
      </c>
    </row>
    <row r="128605" spans="1:5">
      <c r="A128605" t="s">
        <v>236809</v>
      </c>
      <c r="B128605" t="s">
        <v>236810</v>
      </c>
      <c r="C128605">
        <v>2859111903</v>
      </c>
      <c r="D128605" t="s">
        <v>223335</v>
      </c>
      <c r="E128605" t="s">
        <v>223336</v>
      </c>
    </row>
    <row r="128606" spans="1:5">
      <c r="A128606" t="s">
        <v>236811</v>
      </c>
      <c r="B128606" t="s">
        <v>236812</v>
      </c>
      <c r="C128606">
        <v>2106421611</v>
      </c>
      <c r="D128606" t="s">
        <v>223335</v>
      </c>
      <c r="E128606" t="s">
        <v>223336</v>
      </c>
    </row>
    <row r="128607" spans="1:5">
      <c r="A128607" t="s">
        <v>236813</v>
      </c>
      <c r="B128607" t="s">
        <v>236814</v>
      </c>
      <c r="C128607">
        <v>2106421611</v>
      </c>
      <c r="D128607" t="s">
        <v>223335</v>
      </c>
      <c r="E128607" t="s">
        <v>223336</v>
      </c>
    </row>
    <row r="128608" spans="1:5">
      <c r="A128608" t="s">
        <v>236815</v>
      </c>
      <c r="B128608" t="s">
        <v>236816</v>
      </c>
      <c r="C128608">
        <v>2106421611</v>
      </c>
      <c r="D128608" t="s">
        <v>223335</v>
      </c>
      <c r="E128608" t="s">
        <v>223336</v>
      </c>
    </row>
    <row r="128609" spans="1:5">
      <c r="A128609" t="s">
        <v>236817</v>
      </c>
      <c r="B128609" t="s">
        <v>236818</v>
      </c>
      <c r="C128609">
        <v>2106421611</v>
      </c>
      <c r="D128609" t="s">
        <v>223335</v>
      </c>
      <c r="E128609" t="s">
        <v>223336</v>
      </c>
    </row>
    <row r="128610" spans="1:5">
      <c r="A128610" t="s">
        <v>223475</v>
      </c>
      <c r="B128610" t="s">
        <v>223476</v>
      </c>
      <c r="C128610">
        <v>2920118775</v>
      </c>
      <c r="D128610" t="s">
        <v>223477</v>
      </c>
      <c r="E128610" t="s">
        <v>223478</v>
      </c>
    </row>
    <row r="128611" spans="1:5">
      <c r="A128611" t="s">
        <v>223479</v>
      </c>
      <c r="B128611" t="s">
        <v>223480</v>
      </c>
      <c r="C128611">
        <v>2920118775</v>
      </c>
      <c r="D128611" t="s">
        <v>223477</v>
      </c>
      <c r="E128611" t="s">
        <v>223478</v>
      </c>
    </row>
    <row r="128612" spans="1:5">
      <c r="A128612" t="s">
        <v>223481</v>
      </c>
      <c r="B128612" t="s">
        <v>223482</v>
      </c>
      <c r="C128612">
        <v>2920118775</v>
      </c>
      <c r="D128612" t="s">
        <v>223477</v>
      </c>
      <c r="E128612" t="s">
        <v>223478</v>
      </c>
    </row>
    <row r="128613" spans="1:5">
      <c r="A128613" t="s">
        <v>223483</v>
      </c>
      <c r="B128613" t="s">
        <v>223484</v>
      </c>
      <c r="C128613">
        <v>2920118775</v>
      </c>
      <c r="D128613" t="s">
        <v>223477</v>
      </c>
      <c r="E128613" t="s">
        <v>223478</v>
      </c>
    </row>
    <row r="128614" spans="1:5">
      <c r="A128614" t="s">
        <v>223485</v>
      </c>
      <c r="B128614" t="s">
        <v>223486</v>
      </c>
      <c r="C128614">
        <v>2920118775</v>
      </c>
      <c r="D128614" t="s">
        <v>223477</v>
      </c>
      <c r="E128614" t="s">
        <v>223478</v>
      </c>
    </row>
    <row r="128615" spans="1:5">
      <c r="A128615" t="s">
        <v>223487</v>
      </c>
      <c r="B128615" t="s">
        <v>223488</v>
      </c>
      <c r="C128615">
        <v>2920118775</v>
      </c>
      <c r="D128615" t="s">
        <v>223477</v>
      </c>
      <c r="E128615" t="s">
        <v>223478</v>
      </c>
    </row>
    <row r="128616" spans="1:5">
      <c r="A128616" t="s">
        <v>223489</v>
      </c>
      <c r="B128616" t="s">
        <v>223490</v>
      </c>
      <c r="C128616">
        <v>2042615187</v>
      </c>
      <c r="D128616" t="s">
        <v>223477</v>
      </c>
      <c r="E128616" t="s">
        <v>223478</v>
      </c>
    </row>
    <row r="128617" spans="1:5">
      <c r="A128617" t="s">
        <v>223491</v>
      </c>
      <c r="B128617" t="s">
        <v>223492</v>
      </c>
      <c r="C128617">
        <v>2042615187</v>
      </c>
      <c r="D128617" t="s">
        <v>223477</v>
      </c>
      <c r="E128617" t="s">
        <v>223478</v>
      </c>
    </row>
    <row r="128618" spans="1:5">
      <c r="A128618" t="s">
        <v>223493</v>
      </c>
      <c r="B128618" t="s">
        <v>223494</v>
      </c>
      <c r="C128618">
        <v>2042615187</v>
      </c>
      <c r="D128618" t="s">
        <v>223477</v>
      </c>
      <c r="E128618" t="s">
        <v>223478</v>
      </c>
    </row>
    <row r="128619" spans="1:5">
      <c r="A128619" t="s">
        <v>223495</v>
      </c>
      <c r="B128619" t="s">
        <v>223496</v>
      </c>
      <c r="C128619">
        <v>2042615187</v>
      </c>
      <c r="D128619" t="s">
        <v>223477</v>
      </c>
      <c r="E128619" t="s">
        <v>223478</v>
      </c>
    </row>
    <row r="128620" spans="1:5">
      <c r="A128620" t="s">
        <v>223497</v>
      </c>
      <c r="B128620" t="s">
        <v>223498</v>
      </c>
      <c r="C128620">
        <v>2042615187</v>
      </c>
      <c r="D128620" t="s">
        <v>223477</v>
      </c>
      <c r="E128620" t="s">
        <v>223478</v>
      </c>
    </row>
    <row r="128621" spans="1:5">
      <c r="A128621" t="s">
        <v>223499</v>
      </c>
      <c r="B128621" t="s">
        <v>223500</v>
      </c>
      <c r="C128621">
        <v>2807668427</v>
      </c>
      <c r="D128621" t="s">
        <v>223477</v>
      </c>
      <c r="E128621" t="s">
        <v>223478</v>
      </c>
    </row>
    <row r="128622" spans="1:5">
      <c r="A128622" t="s">
        <v>223501</v>
      </c>
      <c r="B128622" t="s">
        <v>223502</v>
      </c>
      <c r="C128622">
        <v>2807668427</v>
      </c>
      <c r="D128622" t="s">
        <v>223477</v>
      </c>
      <c r="E128622" t="s">
        <v>223478</v>
      </c>
    </row>
    <row r="128623" spans="1:5">
      <c r="A128623" t="s">
        <v>223503</v>
      </c>
      <c r="B128623" t="s">
        <v>223504</v>
      </c>
      <c r="C128623">
        <v>2807668427</v>
      </c>
      <c r="D128623" t="s">
        <v>223477</v>
      </c>
      <c r="E128623" t="s">
        <v>223478</v>
      </c>
    </row>
    <row r="128624" spans="1:5">
      <c r="A128624" t="s">
        <v>223505</v>
      </c>
      <c r="B128624" t="s">
        <v>223506</v>
      </c>
      <c r="C128624">
        <v>2807668427</v>
      </c>
      <c r="D128624" t="s">
        <v>223477</v>
      </c>
      <c r="E128624" t="s">
        <v>223478</v>
      </c>
    </row>
    <row r="128625" spans="1:5">
      <c r="A128625" t="s">
        <v>223523</v>
      </c>
      <c r="B128625" t="s">
        <v>223524</v>
      </c>
      <c r="C128625">
        <v>2904436509</v>
      </c>
      <c r="D128625" t="s">
        <v>223477</v>
      </c>
      <c r="E128625" t="s">
        <v>223478</v>
      </c>
    </row>
    <row r="128626" spans="1:5">
      <c r="A128626" t="s">
        <v>223525</v>
      </c>
      <c r="B128626" t="s">
        <v>223526</v>
      </c>
      <c r="C128626">
        <v>2904436509</v>
      </c>
      <c r="D128626" t="s">
        <v>223477</v>
      </c>
      <c r="E128626" t="s">
        <v>223478</v>
      </c>
    </row>
    <row r="128627" spans="1:5">
      <c r="A128627" t="s">
        <v>223527</v>
      </c>
      <c r="B128627" t="s">
        <v>223528</v>
      </c>
      <c r="C128627">
        <v>2904436509</v>
      </c>
      <c r="D128627" t="s">
        <v>223477</v>
      </c>
      <c r="E128627" t="s">
        <v>223478</v>
      </c>
    </row>
    <row r="128628" spans="1:5">
      <c r="A128628" t="s">
        <v>223529</v>
      </c>
      <c r="B128628" t="s">
        <v>223530</v>
      </c>
      <c r="C128628">
        <v>2904436509</v>
      </c>
      <c r="D128628" t="s">
        <v>223477</v>
      </c>
      <c r="E128628" t="s">
        <v>223478</v>
      </c>
    </row>
    <row r="128629" spans="1:5">
      <c r="A128629" t="s">
        <v>223531</v>
      </c>
      <c r="B128629" t="s">
        <v>223532</v>
      </c>
      <c r="C128629">
        <v>2904436509</v>
      </c>
      <c r="D128629" t="s">
        <v>223477</v>
      </c>
      <c r="E128629" t="s">
        <v>223478</v>
      </c>
    </row>
    <row r="128630" spans="1:5">
      <c r="A128630" t="s">
        <v>223533</v>
      </c>
      <c r="B128630" t="s">
        <v>223534</v>
      </c>
      <c r="C128630">
        <v>2904436509</v>
      </c>
      <c r="D128630" t="s">
        <v>223477</v>
      </c>
      <c r="E128630" t="s">
        <v>223478</v>
      </c>
    </row>
    <row r="128631" spans="1:5">
      <c r="A128631" t="s">
        <v>223535</v>
      </c>
      <c r="B128631" t="s">
        <v>223536</v>
      </c>
      <c r="C128631">
        <v>2904436509</v>
      </c>
      <c r="D128631" t="s">
        <v>223477</v>
      </c>
      <c r="E128631" t="s">
        <v>223478</v>
      </c>
    </row>
    <row r="128632" spans="1:5">
      <c r="A128632" t="s">
        <v>223537</v>
      </c>
      <c r="B128632" t="s">
        <v>223538</v>
      </c>
      <c r="C128632">
        <v>2904436509</v>
      </c>
      <c r="D128632" t="s">
        <v>223477</v>
      </c>
      <c r="E128632" t="s">
        <v>223478</v>
      </c>
    </row>
    <row r="128633" spans="1:5">
      <c r="A128633" t="s">
        <v>223539</v>
      </c>
      <c r="B128633" t="s">
        <v>223540</v>
      </c>
      <c r="C128633">
        <v>2904436509</v>
      </c>
      <c r="D128633" t="s">
        <v>223477</v>
      </c>
      <c r="E128633" t="s">
        <v>223478</v>
      </c>
    </row>
    <row r="128634" spans="1:5">
      <c r="A128634" t="s">
        <v>223541</v>
      </c>
      <c r="B128634" t="s">
        <v>223542</v>
      </c>
      <c r="C128634">
        <v>2904436509</v>
      </c>
      <c r="D128634" t="s">
        <v>223477</v>
      </c>
      <c r="E128634" t="s">
        <v>223478</v>
      </c>
    </row>
    <row r="128635" spans="1:5">
      <c r="A128635" t="s">
        <v>223543</v>
      </c>
      <c r="B128635" t="s">
        <v>223544</v>
      </c>
      <c r="C128635">
        <v>2798598799</v>
      </c>
      <c r="D128635" t="s">
        <v>223477</v>
      </c>
      <c r="E128635" t="s">
        <v>223478</v>
      </c>
    </row>
    <row r="128636" spans="1:5">
      <c r="A128636" t="s">
        <v>223545</v>
      </c>
      <c r="B128636" t="s">
        <v>223546</v>
      </c>
      <c r="C128636">
        <v>2798598799</v>
      </c>
      <c r="D128636" t="s">
        <v>223477</v>
      </c>
      <c r="E128636" t="s">
        <v>223478</v>
      </c>
    </row>
    <row r="128637" spans="1:5">
      <c r="A128637" t="s">
        <v>223547</v>
      </c>
      <c r="B128637" t="s">
        <v>223548</v>
      </c>
      <c r="C128637">
        <v>2798598799</v>
      </c>
      <c r="D128637" t="s">
        <v>223477</v>
      </c>
      <c r="E128637" t="s">
        <v>223478</v>
      </c>
    </row>
    <row r="128638" spans="1:5">
      <c r="A128638" t="s">
        <v>223549</v>
      </c>
      <c r="B128638" t="s">
        <v>223550</v>
      </c>
      <c r="C128638">
        <v>2891540872</v>
      </c>
      <c r="D128638" t="s">
        <v>223477</v>
      </c>
      <c r="E128638" t="s">
        <v>223478</v>
      </c>
    </row>
    <row r="128639" spans="1:5">
      <c r="A128639" t="s">
        <v>223551</v>
      </c>
      <c r="B128639" t="s">
        <v>223552</v>
      </c>
      <c r="C128639">
        <v>2891540872</v>
      </c>
      <c r="D128639" t="s">
        <v>223477</v>
      </c>
      <c r="E128639" t="s">
        <v>223478</v>
      </c>
    </row>
    <row r="128640" spans="1:5">
      <c r="A128640" t="s">
        <v>223553</v>
      </c>
      <c r="B128640" t="s">
        <v>223554</v>
      </c>
      <c r="C128640">
        <v>2891540872</v>
      </c>
      <c r="D128640" t="s">
        <v>223477</v>
      </c>
      <c r="E128640" t="s">
        <v>223478</v>
      </c>
    </row>
    <row r="128641" spans="1:5">
      <c r="A128641" t="s">
        <v>223555</v>
      </c>
      <c r="B128641" t="s">
        <v>223556</v>
      </c>
      <c r="C128641">
        <v>2606844113</v>
      </c>
      <c r="D128641" t="s">
        <v>223477</v>
      </c>
      <c r="E128641" t="s">
        <v>223478</v>
      </c>
    </row>
    <row r="128642" spans="1:5">
      <c r="A128642" t="s">
        <v>223557</v>
      </c>
      <c r="B128642" t="s">
        <v>223558</v>
      </c>
      <c r="C128642">
        <v>2606844113</v>
      </c>
      <c r="D128642" t="s">
        <v>223477</v>
      </c>
      <c r="E128642" t="s">
        <v>223478</v>
      </c>
    </row>
    <row r="128643" spans="1:5">
      <c r="A128643" t="s">
        <v>223559</v>
      </c>
      <c r="B128643" t="s">
        <v>223560</v>
      </c>
      <c r="C128643">
        <v>2606844113</v>
      </c>
      <c r="D128643" t="s">
        <v>223477</v>
      </c>
      <c r="E128643" t="s">
        <v>223478</v>
      </c>
    </row>
    <row r="128644" spans="1:5">
      <c r="A128644" t="s">
        <v>223561</v>
      </c>
      <c r="B128644" t="s">
        <v>223562</v>
      </c>
      <c r="C128644">
        <v>2606844113</v>
      </c>
      <c r="D128644" t="s">
        <v>223477</v>
      </c>
      <c r="E128644" t="s">
        <v>223478</v>
      </c>
    </row>
    <row r="128645" spans="1:5">
      <c r="A128645" t="s">
        <v>223563</v>
      </c>
      <c r="B128645" t="s">
        <v>223564</v>
      </c>
      <c r="C128645">
        <v>2606844113</v>
      </c>
      <c r="D128645" t="s">
        <v>223477</v>
      </c>
      <c r="E128645" t="s">
        <v>223478</v>
      </c>
    </row>
    <row r="128646" spans="1:5">
      <c r="A128646" t="s">
        <v>223565</v>
      </c>
      <c r="B128646" t="s">
        <v>223566</v>
      </c>
      <c r="C128646">
        <v>2606844113</v>
      </c>
      <c r="D128646" t="s">
        <v>223477</v>
      </c>
      <c r="E128646" t="s">
        <v>223478</v>
      </c>
    </row>
    <row r="128647" spans="1:5">
      <c r="A128647" t="s">
        <v>223567</v>
      </c>
      <c r="B128647" t="s">
        <v>223568</v>
      </c>
      <c r="C128647">
        <v>2606844113</v>
      </c>
      <c r="D128647" t="s">
        <v>223477</v>
      </c>
      <c r="E128647" t="s">
        <v>223478</v>
      </c>
    </row>
    <row r="128648" spans="1:5">
      <c r="A128648" t="s">
        <v>223569</v>
      </c>
      <c r="B128648" t="s">
        <v>223570</v>
      </c>
      <c r="C128648">
        <v>2606844113</v>
      </c>
      <c r="D128648" t="s">
        <v>223477</v>
      </c>
      <c r="E128648" t="s">
        <v>223478</v>
      </c>
    </row>
    <row r="128649" spans="1:5">
      <c r="A128649" t="s">
        <v>223571</v>
      </c>
      <c r="B128649" t="s">
        <v>223572</v>
      </c>
      <c r="C128649">
        <v>2606844113</v>
      </c>
      <c r="D128649" t="s">
        <v>223477</v>
      </c>
      <c r="E128649" t="s">
        <v>223478</v>
      </c>
    </row>
    <row r="128650" spans="1:5">
      <c r="A128650" t="s">
        <v>223583</v>
      </c>
      <c r="B128650" t="s">
        <v>223584</v>
      </c>
      <c r="C128650">
        <v>2588034815</v>
      </c>
      <c r="D128650" t="s">
        <v>223477</v>
      </c>
      <c r="E128650" t="s">
        <v>223478</v>
      </c>
    </row>
    <row r="128651" spans="1:5">
      <c r="A128651" t="s">
        <v>223585</v>
      </c>
      <c r="B128651" t="s">
        <v>223586</v>
      </c>
      <c r="C128651">
        <v>2588034815</v>
      </c>
      <c r="D128651" t="s">
        <v>223477</v>
      </c>
      <c r="E128651" t="s">
        <v>223478</v>
      </c>
    </row>
    <row r="128652" spans="1:5">
      <c r="A128652" t="s">
        <v>223587</v>
      </c>
      <c r="B128652" t="s">
        <v>223588</v>
      </c>
      <c r="C128652">
        <v>2588034815</v>
      </c>
      <c r="D128652" t="s">
        <v>223477</v>
      </c>
      <c r="E128652" t="s">
        <v>223478</v>
      </c>
    </row>
    <row r="128653" spans="1:5">
      <c r="A128653" t="s">
        <v>223589</v>
      </c>
      <c r="B128653" t="s">
        <v>223590</v>
      </c>
      <c r="C128653">
        <v>2588034815</v>
      </c>
      <c r="D128653" t="s">
        <v>223477</v>
      </c>
      <c r="E128653" t="s">
        <v>223478</v>
      </c>
    </row>
    <row r="128654" spans="1:5">
      <c r="A128654" t="s">
        <v>223591</v>
      </c>
      <c r="B128654" t="s">
        <v>223592</v>
      </c>
      <c r="C128654">
        <v>2588034815</v>
      </c>
      <c r="D128654" t="s">
        <v>223477</v>
      </c>
      <c r="E128654" t="s">
        <v>223478</v>
      </c>
    </row>
    <row r="128655" spans="1:5">
      <c r="A128655" t="s">
        <v>236819</v>
      </c>
      <c r="B128655" t="s">
        <v>236820</v>
      </c>
      <c r="C128655">
        <v>2240603246</v>
      </c>
      <c r="D128655" t="s">
        <v>223477</v>
      </c>
      <c r="E128655" t="s">
        <v>223478</v>
      </c>
    </row>
    <row r="128656" spans="1:5">
      <c r="A128656" t="s">
        <v>236821</v>
      </c>
      <c r="B128656" t="s">
        <v>236822</v>
      </c>
      <c r="C128656">
        <v>2240603246</v>
      </c>
      <c r="D128656" t="s">
        <v>223477</v>
      </c>
      <c r="E128656" t="s">
        <v>223478</v>
      </c>
    </row>
    <row r="128657" spans="1:5">
      <c r="A128657" t="s">
        <v>236823</v>
      </c>
      <c r="B128657" t="s">
        <v>236824</v>
      </c>
      <c r="C128657">
        <v>2240603246</v>
      </c>
      <c r="D128657" t="s">
        <v>223477</v>
      </c>
      <c r="E128657" t="s">
        <v>223478</v>
      </c>
    </row>
    <row r="128658" spans="1:5">
      <c r="A128658" t="s">
        <v>236825</v>
      </c>
      <c r="B128658" t="s">
        <v>236826</v>
      </c>
      <c r="C128658">
        <v>2240603246</v>
      </c>
      <c r="D128658" t="s">
        <v>223477</v>
      </c>
      <c r="E128658" t="s">
        <v>223478</v>
      </c>
    </row>
    <row r="128659" spans="1:5">
      <c r="A128659" t="s">
        <v>236827</v>
      </c>
      <c r="B128659" t="s">
        <v>236828</v>
      </c>
      <c r="C128659">
        <v>2240603246</v>
      </c>
      <c r="D128659" t="s">
        <v>223477</v>
      </c>
      <c r="E128659" t="s">
        <v>223478</v>
      </c>
    </row>
    <row r="128660" spans="1:5">
      <c r="A128660" t="s">
        <v>236829</v>
      </c>
      <c r="B128660" t="s">
        <v>236830</v>
      </c>
      <c r="C128660">
        <v>3004473356</v>
      </c>
      <c r="D128660" t="s">
        <v>223477</v>
      </c>
      <c r="E128660" t="s">
        <v>223478</v>
      </c>
    </row>
    <row r="128661" spans="1:5">
      <c r="A128661" t="s">
        <v>236831</v>
      </c>
      <c r="B128661" t="s">
        <v>236832</v>
      </c>
      <c r="C128661">
        <v>3004473356</v>
      </c>
      <c r="D128661" t="s">
        <v>223477</v>
      </c>
      <c r="E128661" t="s">
        <v>223478</v>
      </c>
    </row>
    <row r="128662" spans="1:5">
      <c r="A128662" t="s">
        <v>236833</v>
      </c>
      <c r="B128662" t="s">
        <v>236834</v>
      </c>
      <c r="C128662">
        <v>3004473356</v>
      </c>
      <c r="D128662" t="s">
        <v>223477</v>
      </c>
      <c r="E128662" t="s">
        <v>223478</v>
      </c>
    </row>
    <row r="128663" spans="1:5">
      <c r="A128663" t="s">
        <v>236835</v>
      </c>
      <c r="B128663" t="s">
        <v>236836</v>
      </c>
      <c r="C128663">
        <v>3004473356</v>
      </c>
      <c r="D128663" t="s">
        <v>223477</v>
      </c>
      <c r="E128663" t="s">
        <v>223478</v>
      </c>
    </row>
    <row r="128664" spans="1:5">
      <c r="A128664" t="s">
        <v>236837</v>
      </c>
      <c r="B128664" t="s">
        <v>236838</v>
      </c>
      <c r="C128664">
        <v>3004473356</v>
      </c>
      <c r="D128664" t="s">
        <v>223477</v>
      </c>
      <c r="E128664" t="s">
        <v>223478</v>
      </c>
    </row>
    <row r="128665" spans="1:5">
      <c r="A128665" t="s">
        <v>236839</v>
      </c>
      <c r="B128665" t="s">
        <v>236840</v>
      </c>
      <c r="C128665">
        <v>2962860523</v>
      </c>
      <c r="D128665" t="s">
        <v>223477</v>
      </c>
      <c r="E128665" t="s">
        <v>223478</v>
      </c>
    </row>
    <row r="128666" spans="1:5">
      <c r="A128666" t="s">
        <v>236841</v>
      </c>
      <c r="B128666" t="s">
        <v>236842</v>
      </c>
      <c r="C128666">
        <v>2962860523</v>
      </c>
      <c r="D128666" t="s">
        <v>223477</v>
      </c>
      <c r="E128666" t="s">
        <v>223478</v>
      </c>
    </row>
    <row r="128667" spans="1:5">
      <c r="A128667" t="s">
        <v>236843</v>
      </c>
      <c r="B128667" t="s">
        <v>236844</v>
      </c>
      <c r="C128667">
        <v>2962860523</v>
      </c>
      <c r="D128667" t="s">
        <v>223477</v>
      </c>
      <c r="E128667" t="s">
        <v>223478</v>
      </c>
    </row>
    <row r="128668" spans="1:5">
      <c r="A128668" t="s">
        <v>236845</v>
      </c>
      <c r="B128668" t="s">
        <v>236846</v>
      </c>
      <c r="C128668">
        <v>2962860523</v>
      </c>
      <c r="D128668" t="s">
        <v>223477</v>
      </c>
      <c r="E128668" t="s">
        <v>223478</v>
      </c>
    </row>
    <row r="128669" spans="1:5">
      <c r="A128669" t="s">
        <v>236847</v>
      </c>
      <c r="B128669" t="s">
        <v>236848</v>
      </c>
      <c r="C128669">
        <v>2962860523</v>
      </c>
      <c r="D128669" t="s">
        <v>223477</v>
      </c>
      <c r="E128669" t="s">
        <v>223478</v>
      </c>
    </row>
    <row r="128670" spans="1:5">
      <c r="A128670" t="s">
        <v>236849</v>
      </c>
      <c r="B128670" t="s">
        <v>236850</v>
      </c>
      <c r="C128670">
        <v>2783431150</v>
      </c>
      <c r="D128670" t="s">
        <v>223477</v>
      </c>
      <c r="E128670" t="s">
        <v>223478</v>
      </c>
    </row>
    <row r="128671" spans="1:5">
      <c r="A128671" t="s">
        <v>236851</v>
      </c>
      <c r="B128671" t="s">
        <v>236852</v>
      </c>
      <c r="C128671">
        <v>2783431150</v>
      </c>
      <c r="D128671" t="s">
        <v>223477</v>
      </c>
      <c r="E128671" t="s">
        <v>223478</v>
      </c>
    </row>
    <row r="128672" spans="1:5">
      <c r="A128672" t="s">
        <v>236853</v>
      </c>
      <c r="B128672" t="s">
        <v>236854</v>
      </c>
      <c r="C128672">
        <v>2783431150</v>
      </c>
      <c r="D128672" t="s">
        <v>223477</v>
      </c>
      <c r="E128672" t="s">
        <v>223478</v>
      </c>
    </row>
    <row r="128673" spans="1:5">
      <c r="A128673" t="s">
        <v>236855</v>
      </c>
      <c r="B128673" t="s">
        <v>236856</v>
      </c>
      <c r="C128673">
        <v>2783431150</v>
      </c>
      <c r="D128673" t="s">
        <v>223477</v>
      </c>
      <c r="E128673" t="s">
        <v>223478</v>
      </c>
    </row>
    <row r="128674" spans="1:5">
      <c r="A128674" t="s">
        <v>236857</v>
      </c>
      <c r="B128674" t="s">
        <v>236858</v>
      </c>
      <c r="C128674">
        <v>2783431150</v>
      </c>
      <c r="D128674" t="s">
        <v>223477</v>
      </c>
      <c r="E128674" t="s">
        <v>223478</v>
      </c>
    </row>
    <row r="128675" spans="1:5">
      <c r="A128675" t="s">
        <v>236859</v>
      </c>
      <c r="B128675" t="s">
        <v>236860</v>
      </c>
      <c r="C128675">
        <v>2783431150</v>
      </c>
      <c r="D128675" t="s">
        <v>223477</v>
      </c>
      <c r="E128675" t="s">
        <v>223478</v>
      </c>
    </row>
    <row r="128676" spans="1:5">
      <c r="A128676" t="s">
        <v>236861</v>
      </c>
      <c r="B128676" t="s">
        <v>236862</v>
      </c>
      <c r="C128676">
        <v>2783431150</v>
      </c>
      <c r="D128676" t="s">
        <v>223477</v>
      </c>
      <c r="E128676" t="s">
        <v>223478</v>
      </c>
    </row>
    <row r="128677" spans="1:5">
      <c r="A128677" t="s">
        <v>229990</v>
      </c>
      <c r="B128677" t="s">
        <v>229991</v>
      </c>
      <c r="C128677">
        <v>2074786446</v>
      </c>
      <c r="D128677" t="s">
        <v>223477</v>
      </c>
      <c r="E128677" t="s">
        <v>223478</v>
      </c>
    </row>
    <row r="128678" spans="1:5">
      <c r="A128678" t="s">
        <v>229992</v>
      </c>
      <c r="B128678" t="s">
        <v>229993</v>
      </c>
      <c r="C128678">
        <v>2074786446</v>
      </c>
      <c r="D128678" t="s">
        <v>223477</v>
      </c>
      <c r="E128678" t="s">
        <v>223478</v>
      </c>
    </row>
    <row r="128679" spans="1:5">
      <c r="A128679" t="s">
        <v>229994</v>
      </c>
      <c r="B128679" t="s">
        <v>229995</v>
      </c>
      <c r="C128679">
        <v>2074786446</v>
      </c>
      <c r="D128679" t="s">
        <v>223477</v>
      </c>
      <c r="E128679" t="s">
        <v>223478</v>
      </c>
    </row>
    <row r="128680" spans="1:5">
      <c r="A128680" t="s">
        <v>229996</v>
      </c>
      <c r="B128680" t="s">
        <v>229997</v>
      </c>
      <c r="C128680">
        <v>2074786446</v>
      </c>
      <c r="D128680" t="s">
        <v>223477</v>
      </c>
      <c r="E128680" t="s">
        <v>223478</v>
      </c>
    </row>
    <row r="128681" spans="1:5">
      <c r="A128681" t="s">
        <v>229998</v>
      </c>
      <c r="B128681" t="s">
        <v>229999</v>
      </c>
      <c r="C128681">
        <v>2074786446</v>
      </c>
      <c r="D128681" t="s">
        <v>223477</v>
      </c>
      <c r="E128681" t="s">
        <v>223478</v>
      </c>
    </row>
    <row r="128682" spans="1:5">
      <c r="A128682" t="s">
        <v>230000</v>
      </c>
      <c r="B128682" t="s">
        <v>230001</v>
      </c>
      <c r="C128682">
        <v>2074786446</v>
      </c>
      <c r="D128682" t="s">
        <v>223477</v>
      </c>
      <c r="E128682" t="s">
        <v>223478</v>
      </c>
    </row>
    <row r="128683" spans="1:5">
      <c r="A128683" t="s">
        <v>236863</v>
      </c>
      <c r="B128683" t="s">
        <v>236864</v>
      </c>
      <c r="C128683">
        <v>2916570820</v>
      </c>
      <c r="D128683" t="s">
        <v>223477</v>
      </c>
      <c r="E128683" t="s">
        <v>223478</v>
      </c>
    </row>
    <row r="128684" spans="1:5">
      <c r="A128684" t="s">
        <v>236865</v>
      </c>
      <c r="B128684" t="s">
        <v>236866</v>
      </c>
      <c r="C128684">
        <v>2916570820</v>
      </c>
      <c r="D128684" t="s">
        <v>223477</v>
      </c>
      <c r="E128684" t="s">
        <v>223478</v>
      </c>
    </row>
    <row r="128685" spans="1:5">
      <c r="A128685" t="s">
        <v>236867</v>
      </c>
      <c r="B128685" t="s">
        <v>236868</v>
      </c>
      <c r="C128685">
        <v>2916570820</v>
      </c>
      <c r="D128685" t="s">
        <v>223477</v>
      </c>
      <c r="E128685" t="s">
        <v>223478</v>
      </c>
    </row>
    <row r="128686" spans="1:5">
      <c r="A128686" t="s">
        <v>236869</v>
      </c>
      <c r="B128686" t="s">
        <v>236870</v>
      </c>
      <c r="C128686">
        <v>2916570820</v>
      </c>
      <c r="D128686" t="s">
        <v>223477</v>
      </c>
      <c r="E128686" t="s">
        <v>223478</v>
      </c>
    </row>
    <row r="128687" spans="1:5">
      <c r="A128687" t="s">
        <v>236871</v>
      </c>
      <c r="B128687" t="s">
        <v>236872</v>
      </c>
      <c r="C128687">
        <v>2916570820</v>
      </c>
      <c r="D128687" t="s">
        <v>223477</v>
      </c>
      <c r="E128687" t="s">
        <v>223478</v>
      </c>
    </row>
    <row r="128688" spans="1:5">
      <c r="A128688" t="s">
        <v>236873</v>
      </c>
      <c r="B128688" t="s">
        <v>236874</v>
      </c>
      <c r="C128688">
        <v>2916570820</v>
      </c>
      <c r="D128688" t="s">
        <v>223477</v>
      </c>
      <c r="E128688" t="s">
        <v>223478</v>
      </c>
    </row>
    <row r="128689" spans="1:5">
      <c r="A128689" t="s">
        <v>236875</v>
      </c>
      <c r="B128689" t="s">
        <v>236876</v>
      </c>
      <c r="C128689">
        <v>2916570820</v>
      </c>
      <c r="D128689" t="s">
        <v>223477</v>
      </c>
      <c r="E128689" t="s">
        <v>223478</v>
      </c>
    </row>
    <row r="128690" spans="1:5">
      <c r="A128690" t="s">
        <v>236877</v>
      </c>
      <c r="B128690" t="s">
        <v>236878</v>
      </c>
      <c r="C128690">
        <v>2916570820</v>
      </c>
      <c r="D128690" t="s">
        <v>223477</v>
      </c>
      <c r="E128690" t="s">
        <v>223478</v>
      </c>
    </row>
    <row r="128691" spans="1:5">
      <c r="A128691" t="s">
        <v>236879</v>
      </c>
      <c r="B128691" t="s">
        <v>236880</v>
      </c>
      <c r="C128691">
        <v>2343308186</v>
      </c>
      <c r="D128691" t="s">
        <v>223477</v>
      </c>
      <c r="E128691" t="s">
        <v>223478</v>
      </c>
    </row>
    <row r="128692" spans="1:5">
      <c r="A128692" t="s">
        <v>236881</v>
      </c>
      <c r="B128692" t="s">
        <v>236882</v>
      </c>
      <c r="C128692">
        <v>2343308186</v>
      </c>
      <c r="D128692" t="s">
        <v>223477</v>
      </c>
      <c r="E128692" t="s">
        <v>223478</v>
      </c>
    </row>
    <row r="128693" spans="1:5">
      <c r="A128693" t="s">
        <v>236883</v>
      </c>
      <c r="B128693" t="s">
        <v>236884</v>
      </c>
      <c r="C128693">
        <v>2343308186</v>
      </c>
      <c r="D128693" t="s">
        <v>223477</v>
      </c>
      <c r="E128693" t="s">
        <v>223478</v>
      </c>
    </row>
    <row r="128694" spans="1:5">
      <c r="A128694" t="s">
        <v>236885</v>
      </c>
      <c r="B128694" t="s">
        <v>236886</v>
      </c>
      <c r="C128694">
        <v>2343308186</v>
      </c>
      <c r="D128694" t="s">
        <v>223477</v>
      </c>
      <c r="E128694" t="s">
        <v>223478</v>
      </c>
    </row>
    <row r="128695" spans="1:5">
      <c r="A128695" t="s">
        <v>236887</v>
      </c>
      <c r="B128695" t="s">
        <v>236888</v>
      </c>
      <c r="C128695">
        <v>2343308186</v>
      </c>
      <c r="D128695" t="s">
        <v>223477</v>
      </c>
      <c r="E128695" t="s">
        <v>223478</v>
      </c>
    </row>
    <row r="128696" spans="1:5">
      <c r="A128696" t="s">
        <v>236889</v>
      </c>
      <c r="B128696" t="s">
        <v>236890</v>
      </c>
      <c r="C128696">
        <v>2343308186</v>
      </c>
      <c r="D128696" t="s">
        <v>223477</v>
      </c>
      <c r="E128696" t="s">
        <v>223478</v>
      </c>
    </row>
    <row r="128697" spans="1:5">
      <c r="A128697" t="s">
        <v>236891</v>
      </c>
      <c r="B128697" t="s">
        <v>236892</v>
      </c>
      <c r="C128697">
        <v>2905557681</v>
      </c>
      <c r="D128697" t="s">
        <v>223477</v>
      </c>
      <c r="E128697" t="s">
        <v>223478</v>
      </c>
    </row>
    <row r="128698" spans="1:5">
      <c r="A128698" t="s">
        <v>236893</v>
      </c>
      <c r="B128698" t="s">
        <v>236894</v>
      </c>
      <c r="C128698">
        <v>2905557681</v>
      </c>
      <c r="D128698" t="s">
        <v>223477</v>
      </c>
      <c r="E128698" t="s">
        <v>223478</v>
      </c>
    </row>
    <row r="128699" spans="1:5">
      <c r="A128699" t="s">
        <v>236895</v>
      </c>
      <c r="B128699" t="s">
        <v>236896</v>
      </c>
      <c r="C128699">
        <v>2905557681</v>
      </c>
      <c r="D128699" t="s">
        <v>223477</v>
      </c>
      <c r="E128699" t="s">
        <v>223478</v>
      </c>
    </row>
    <row r="128700" spans="1:5">
      <c r="A128700" t="s">
        <v>236897</v>
      </c>
      <c r="B128700" t="s">
        <v>236898</v>
      </c>
      <c r="C128700">
        <v>2905557681</v>
      </c>
      <c r="D128700" t="s">
        <v>223477</v>
      </c>
      <c r="E128700" t="s">
        <v>223478</v>
      </c>
    </row>
    <row r="128701" spans="1:5">
      <c r="A128701" t="s">
        <v>236899</v>
      </c>
      <c r="B128701" t="s">
        <v>236900</v>
      </c>
      <c r="C128701">
        <v>2905557681</v>
      </c>
      <c r="D128701" t="s">
        <v>223477</v>
      </c>
      <c r="E128701" t="s">
        <v>223478</v>
      </c>
    </row>
    <row r="128702" spans="1:5">
      <c r="A128702" t="s">
        <v>236901</v>
      </c>
      <c r="B128702" t="s">
        <v>236902</v>
      </c>
      <c r="C128702">
        <v>2905557681</v>
      </c>
      <c r="D128702" t="s">
        <v>223477</v>
      </c>
      <c r="E128702" t="s">
        <v>223478</v>
      </c>
    </row>
    <row r="128703" spans="1:5">
      <c r="A128703" t="s">
        <v>236903</v>
      </c>
      <c r="B128703" t="s">
        <v>236904</v>
      </c>
      <c r="C128703">
        <v>2964035867</v>
      </c>
      <c r="D128703" t="s">
        <v>223477</v>
      </c>
      <c r="E128703" t="s">
        <v>223478</v>
      </c>
    </row>
    <row r="128704" spans="1:5">
      <c r="A128704" t="s">
        <v>236905</v>
      </c>
      <c r="B128704" t="s">
        <v>236906</v>
      </c>
      <c r="C128704">
        <v>2964035867</v>
      </c>
      <c r="D128704" t="s">
        <v>223477</v>
      </c>
      <c r="E128704" t="s">
        <v>223478</v>
      </c>
    </row>
    <row r="128705" spans="1:5">
      <c r="A128705" t="s">
        <v>236907</v>
      </c>
      <c r="B128705" t="s">
        <v>236908</v>
      </c>
      <c r="C128705">
        <v>2964035867</v>
      </c>
      <c r="D128705" t="s">
        <v>223477</v>
      </c>
      <c r="E128705" t="s">
        <v>223478</v>
      </c>
    </row>
    <row r="128706" spans="1:5">
      <c r="A128706" t="s">
        <v>236909</v>
      </c>
      <c r="B128706" t="s">
        <v>236910</v>
      </c>
      <c r="C128706">
        <v>2964035867</v>
      </c>
      <c r="D128706" t="s">
        <v>223477</v>
      </c>
      <c r="E128706" t="s">
        <v>223478</v>
      </c>
    </row>
    <row r="128707" spans="1:5">
      <c r="A128707" t="s">
        <v>236911</v>
      </c>
      <c r="B128707" t="s">
        <v>236912</v>
      </c>
      <c r="C128707">
        <v>2964035867</v>
      </c>
      <c r="D128707" t="s">
        <v>223477</v>
      </c>
      <c r="E128707" t="s">
        <v>223478</v>
      </c>
    </row>
    <row r="128708" spans="1:5">
      <c r="A128708" t="s">
        <v>236913</v>
      </c>
      <c r="B128708" t="s">
        <v>236914</v>
      </c>
      <c r="C128708">
        <v>2951749218</v>
      </c>
      <c r="D128708" t="s">
        <v>223477</v>
      </c>
      <c r="E128708" t="s">
        <v>223478</v>
      </c>
    </row>
    <row r="128709" spans="1:5">
      <c r="A128709" t="s">
        <v>236915</v>
      </c>
      <c r="B128709" t="s">
        <v>236916</v>
      </c>
      <c r="C128709">
        <v>2951749218</v>
      </c>
      <c r="D128709" t="s">
        <v>223477</v>
      </c>
      <c r="E128709" t="s">
        <v>223478</v>
      </c>
    </row>
    <row r="128710" spans="1:5">
      <c r="A128710" t="s">
        <v>236917</v>
      </c>
      <c r="B128710" t="s">
        <v>236918</v>
      </c>
      <c r="C128710">
        <v>2951749218</v>
      </c>
      <c r="D128710" t="s">
        <v>223477</v>
      </c>
      <c r="E128710" t="s">
        <v>223478</v>
      </c>
    </row>
    <row r="128711" spans="1:5">
      <c r="A128711" t="s">
        <v>236919</v>
      </c>
      <c r="B128711" t="s">
        <v>236920</v>
      </c>
      <c r="C128711">
        <v>2808970127</v>
      </c>
      <c r="D128711" t="s">
        <v>223477</v>
      </c>
      <c r="E128711" t="s">
        <v>223478</v>
      </c>
    </row>
    <row r="128712" spans="1:5">
      <c r="A128712" t="s">
        <v>236921</v>
      </c>
      <c r="B128712" t="s">
        <v>236922</v>
      </c>
      <c r="C128712">
        <v>2808970127</v>
      </c>
      <c r="D128712" t="s">
        <v>223477</v>
      </c>
      <c r="E128712" t="s">
        <v>223478</v>
      </c>
    </row>
    <row r="128713" spans="1:5">
      <c r="A128713" t="s">
        <v>236923</v>
      </c>
      <c r="B128713" t="s">
        <v>236924</v>
      </c>
      <c r="C128713">
        <v>2808970127</v>
      </c>
      <c r="D128713" t="s">
        <v>223477</v>
      </c>
      <c r="E128713" t="s">
        <v>223478</v>
      </c>
    </row>
    <row r="128714" spans="1:5">
      <c r="A128714" t="s">
        <v>236925</v>
      </c>
      <c r="B128714" t="s">
        <v>236926</v>
      </c>
      <c r="C128714">
        <v>2808970127</v>
      </c>
      <c r="D128714" t="s">
        <v>223477</v>
      </c>
      <c r="E128714" t="s">
        <v>223478</v>
      </c>
    </row>
    <row r="128715" spans="1:5">
      <c r="A128715" t="s">
        <v>236927</v>
      </c>
      <c r="B128715" t="s">
        <v>236928</v>
      </c>
      <c r="C128715">
        <v>2808970127</v>
      </c>
      <c r="D128715" t="s">
        <v>223477</v>
      </c>
      <c r="E128715" t="s">
        <v>223478</v>
      </c>
    </row>
    <row r="128716" spans="1:5">
      <c r="A128716" t="s">
        <v>236929</v>
      </c>
      <c r="B128716" t="s">
        <v>236930</v>
      </c>
      <c r="C128716">
        <v>2907986904</v>
      </c>
      <c r="D128716" t="s">
        <v>223477</v>
      </c>
      <c r="E128716" t="s">
        <v>223478</v>
      </c>
    </row>
    <row r="128717" spans="1:5">
      <c r="A128717" t="s">
        <v>236931</v>
      </c>
      <c r="B128717" t="s">
        <v>236932</v>
      </c>
      <c r="C128717">
        <v>2907986904</v>
      </c>
      <c r="D128717" t="s">
        <v>223477</v>
      </c>
      <c r="E128717" t="s">
        <v>223478</v>
      </c>
    </row>
    <row r="128718" spans="1:5">
      <c r="A128718" t="s">
        <v>236933</v>
      </c>
      <c r="B128718" t="s">
        <v>236934</v>
      </c>
      <c r="C128718">
        <v>2907986904</v>
      </c>
      <c r="D128718" t="s">
        <v>223477</v>
      </c>
      <c r="E128718" t="s">
        <v>223478</v>
      </c>
    </row>
    <row r="128719" spans="1:5">
      <c r="A128719" t="s">
        <v>236935</v>
      </c>
      <c r="B128719" t="s">
        <v>236936</v>
      </c>
      <c r="C128719">
        <v>2907986904</v>
      </c>
      <c r="D128719" t="s">
        <v>223477</v>
      </c>
      <c r="E128719" t="s">
        <v>223478</v>
      </c>
    </row>
    <row r="128720" spans="1:5">
      <c r="A128720" t="s">
        <v>236937</v>
      </c>
      <c r="B128720" t="s">
        <v>236938</v>
      </c>
      <c r="C128720">
        <v>2943148367</v>
      </c>
      <c r="D128720" t="s">
        <v>223477</v>
      </c>
      <c r="E128720" t="s">
        <v>223478</v>
      </c>
    </row>
    <row r="128721" spans="1:5">
      <c r="A128721" t="s">
        <v>236939</v>
      </c>
      <c r="B128721" t="s">
        <v>236940</v>
      </c>
      <c r="C128721">
        <v>2943148367</v>
      </c>
      <c r="D128721" t="s">
        <v>223477</v>
      </c>
      <c r="E128721" t="s">
        <v>223478</v>
      </c>
    </row>
    <row r="128722" spans="1:5">
      <c r="A128722" t="s">
        <v>236941</v>
      </c>
      <c r="B128722" t="s">
        <v>236942</v>
      </c>
      <c r="C128722">
        <v>2943148367</v>
      </c>
      <c r="D128722" t="s">
        <v>223477</v>
      </c>
      <c r="E128722" t="s">
        <v>223478</v>
      </c>
    </row>
    <row r="128723" spans="1:5">
      <c r="A128723" t="s">
        <v>236943</v>
      </c>
      <c r="B128723" t="s">
        <v>236944</v>
      </c>
      <c r="C128723">
        <v>2943148367</v>
      </c>
      <c r="D128723" t="s">
        <v>223477</v>
      </c>
      <c r="E128723" t="s">
        <v>223478</v>
      </c>
    </row>
    <row r="128724" spans="1:5">
      <c r="A128724" t="s">
        <v>236945</v>
      </c>
      <c r="B128724" t="s">
        <v>236840</v>
      </c>
      <c r="C128724">
        <v>2789993878</v>
      </c>
      <c r="D128724" t="s">
        <v>223477</v>
      </c>
      <c r="E128724" t="s">
        <v>223478</v>
      </c>
    </row>
    <row r="128725" spans="1:5">
      <c r="A128725" t="s">
        <v>236946</v>
      </c>
      <c r="B128725" t="s">
        <v>236842</v>
      </c>
      <c r="C128725">
        <v>2789993878</v>
      </c>
      <c r="D128725" t="s">
        <v>223477</v>
      </c>
      <c r="E128725" t="s">
        <v>223478</v>
      </c>
    </row>
    <row r="128726" spans="1:5">
      <c r="A128726" t="s">
        <v>236947</v>
      </c>
      <c r="B128726" t="s">
        <v>236844</v>
      </c>
      <c r="C128726">
        <v>2789993878</v>
      </c>
      <c r="D128726" t="s">
        <v>223477</v>
      </c>
      <c r="E128726" t="s">
        <v>223478</v>
      </c>
    </row>
    <row r="128727" spans="1:5">
      <c r="A128727" t="s">
        <v>236948</v>
      </c>
      <c r="B128727" t="s">
        <v>236949</v>
      </c>
      <c r="C128727">
        <v>2789993878</v>
      </c>
      <c r="D128727" t="s">
        <v>223477</v>
      </c>
      <c r="E128727" t="s">
        <v>223478</v>
      </c>
    </row>
    <row r="128728" spans="1:5">
      <c r="A128728" t="s">
        <v>236950</v>
      </c>
      <c r="B128728" t="s">
        <v>236848</v>
      </c>
      <c r="C128728">
        <v>2789993878</v>
      </c>
      <c r="D128728" t="s">
        <v>223477</v>
      </c>
      <c r="E128728" t="s">
        <v>223478</v>
      </c>
    </row>
    <row r="128729" spans="1:5">
      <c r="A128729" t="s">
        <v>236951</v>
      </c>
      <c r="B128729" t="s">
        <v>236952</v>
      </c>
      <c r="C128729">
        <v>2033110821</v>
      </c>
      <c r="D128729" t="s">
        <v>223477</v>
      </c>
      <c r="E128729" t="s">
        <v>223478</v>
      </c>
    </row>
    <row r="128730" spans="1:5">
      <c r="A128730" t="s">
        <v>236953</v>
      </c>
      <c r="B128730" t="s">
        <v>236954</v>
      </c>
      <c r="C128730">
        <v>2033110821</v>
      </c>
      <c r="D128730" t="s">
        <v>223477</v>
      </c>
      <c r="E128730" t="s">
        <v>223478</v>
      </c>
    </row>
    <row r="128731" spans="1:5">
      <c r="A128731" t="s">
        <v>236955</v>
      </c>
      <c r="B128731" t="s">
        <v>236956</v>
      </c>
      <c r="C128731">
        <v>2033110821</v>
      </c>
      <c r="D128731" t="s">
        <v>223477</v>
      </c>
      <c r="E128731" t="s">
        <v>223478</v>
      </c>
    </row>
    <row r="128732" spans="1:5">
      <c r="A128732" t="s">
        <v>236957</v>
      </c>
      <c r="B128732" t="s">
        <v>236958</v>
      </c>
      <c r="C128732">
        <v>2033110821</v>
      </c>
      <c r="D128732" t="s">
        <v>223477</v>
      </c>
      <c r="E128732" t="s">
        <v>223478</v>
      </c>
    </row>
    <row r="128733" spans="1:5">
      <c r="A128733" t="s">
        <v>236959</v>
      </c>
      <c r="B128733" t="s">
        <v>236960</v>
      </c>
      <c r="C128733">
        <v>2033110821</v>
      </c>
      <c r="D128733" t="s">
        <v>223477</v>
      </c>
      <c r="E128733" t="s">
        <v>223478</v>
      </c>
    </row>
    <row r="128734" spans="1:5">
      <c r="A128734" t="s">
        <v>236961</v>
      </c>
      <c r="B128734" t="s">
        <v>236962</v>
      </c>
      <c r="C128734">
        <v>2033110821</v>
      </c>
      <c r="D128734" t="s">
        <v>223477</v>
      </c>
      <c r="E128734" t="s">
        <v>223478</v>
      </c>
    </row>
    <row r="128735" spans="1:5">
      <c r="A128735" t="s">
        <v>236963</v>
      </c>
      <c r="B128735" t="s">
        <v>236964</v>
      </c>
      <c r="C128735">
        <v>2033110821</v>
      </c>
      <c r="D128735" t="s">
        <v>223477</v>
      </c>
      <c r="E128735" t="s">
        <v>223478</v>
      </c>
    </row>
    <row r="128736" spans="1:5">
      <c r="A128736" t="s">
        <v>236965</v>
      </c>
      <c r="B128736" t="s">
        <v>236966</v>
      </c>
      <c r="C128736">
        <v>2913458464</v>
      </c>
      <c r="D128736" t="s">
        <v>223477</v>
      </c>
      <c r="E128736" t="s">
        <v>223478</v>
      </c>
    </row>
    <row r="128737" spans="1:5">
      <c r="A128737" t="s">
        <v>236967</v>
      </c>
      <c r="B128737" t="s">
        <v>236968</v>
      </c>
      <c r="C128737">
        <v>2913458464</v>
      </c>
      <c r="D128737" t="s">
        <v>223477</v>
      </c>
      <c r="E128737" t="s">
        <v>223478</v>
      </c>
    </row>
    <row r="128738" spans="1:5">
      <c r="A128738" t="s">
        <v>236969</v>
      </c>
      <c r="B128738" t="s">
        <v>236970</v>
      </c>
      <c r="C128738">
        <v>2913458464</v>
      </c>
      <c r="D128738" t="s">
        <v>223477</v>
      </c>
      <c r="E128738" t="s">
        <v>223478</v>
      </c>
    </row>
    <row r="128739" spans="1:5">
      <c r="A128739" t="s">
        <v>236971</v>
      </c>
      <c r="B128739" t="s">
        <v>236972</v>
      </c>
      <c r="C128739">
        <v>2913458464</v>
      </c>
      <c r="D128739" t="s">
        <v>223477</v>
      </c>
      <c r="E128739" t="s">
        <v>223478</v>
      </c>
    </row>
    <row r="128740" spans="1:5">
      <c r="A128740" t="s">
        <v>236973</v>
      </c>
      <c r="B128740" t="s">
        <v>236974</v>
      </c>
      <c r="C128740">
        <v>2913458464</v>
      </c>
      <c r="D128740" t="s">
        <v>223477</v>
      </c>
      <c r="E128740" t="s">
        <v>223478</v>
      </c>
    </row>
    <row r="128741" spans="1:5">
      <c r="A128741" t="s">
        <v>236975</v>
      </c>
      <c r="B128741" t="s">
        <v>236976</v>
      </c>
      <c r="C128741">
        <v>2913458464</v>
      </c>
      <c r="D128741" t="s">
        <v>223477</v>
      </c>
      <c r="E128741" t="s">
        <v>223478</v>
      </c>
    </row>
    <row r="128742" spans="1:5">
      <c r="A128742" t="s">
        <v>236977</v>
      </c>
      <c r="B128742" t="s">
        <v>236978</v>
      </c>
      <c r="C128742">
        <v>2742832966</v>
      </c>
      <c r="D128742" t="s">
        <v>223477</v>
      </c>
      <c r="E128742" t="s">
        <v>223478</v>
      </c>
    </row>
    <row r="128743" spans="1:5">
      <c r="A128743" t="s">
        <v>236979</v>
      </c>
      <c r="B128743" t="s">
        <v>236980</v>
      </c>
      <c r="C128743">
        <v>2742832966</v>
      </c>
      <c r="D128743" t="s">
        <v>223477</v>
      </c>
      <c r="E128743" t="s">
        <v>223478</v>
      </c>
    </row>
    <row r="128744" spans="1:5">
      <c r="A128744" t="s">
        <v>236981</v>
      </c>
      <c r="B128744" t="s">
        <v>236982</v>
      </c>
      <c r="C128744">
        <v>2742832966</v>
      </c>
      <c r="D128744" t="s">
        <v>223477</v>
      </c>
      <c r="E128744" t="s">
        <v>223478</v>
      </c>
    </row>
    <row r="128745" spans="1:5">
      <c r="A128745" t="s">
        <v>236983</v>
      </c>
      <c r="B128745" t="s">
        <v>236984</v>
      </c>
      <c r="C128745">
        <v>2742832966</v>
      </c>
      <c r="D128745" t="s">
        <v>223477</v>
      </c>
      <c r="E128745" t="s">
        <v>223478</v>
      </c>
    </row>
    <row r="128746" spans="1:5">
      <c r="A128746" t="s">
        <v>236985</v>
      </c>
      <c r="B128746" t="s">
        <v>236986</v>
      </c>
      <c r="C128746">
        <v>2742832966</v>
      </c>
      <c r="D128746" t="s">
        <v>223477</v>
      </c>
      <c r="E128746" t="s">
        <v>223478</v>
      </c>
    </row>
    <row r="128747" spans="1:5">
      <c r="A128747" t="s">
        <v>236987</v>
      </c>
      <c r="B128747" t="s">
        <v>236988</v>
      </c>
      <c r="C128747">
        <v>2742832966</v>
      </c>
      <c r="D128747" t="s">
        <v>223477</v>
      </c>
      <c r="E128747" t="s">
        <v>223478</v>
      </c>
    </row>
    <row r="128748" spans="1:5">
      <c r="A128748" t="s">
        <v>236989</v>
      </c>
      <c r="B128748" t="s">
        <v>236990</v>
      </c>
      <c r="C128748">
        <v>2977485436</v>
      </c>
      <c r="D128748" t="s">
        <v>223477</v>
      </c>
      <c r="E128748" t="s">
        <v>223478</v>
      </c>
    </row>
    <row r="128749" spans="1:5">
      <c r="A128749" t="s">
        <v>236991</v>
      </c>
      <c r="B128749" t="s">
        <v>236992</v>
      </c>
      <c r="C128749">
        <v>2977485436</v>
      </c>
      <c r="D128749" t="s">
        <v>223477</v>
      </c>
      <c r="E128749" t="s">
        <v>223478</v>
      </c>
    </row>
    <row r="128750" spans="1:5">
      <c r="A128750" t="s">
        <v>236993</v>
      </c>
      <c r="B128750" t="s">
        <v>236994</v>
      </c>
      <c r="C128750">
        <v>2977485436</v>
      </c>
      <c r="D128750" t="s">
        <v>223477</v>
      </c>
      <c r="E128750" t="s">
        <v>223478</v>
      </c>
    </row>
    <row r="128751" spans="1:5">
      <c r="A128751" t="s">
        <v>236995</v>
      </c>
      <c r="B128751" t="s">
        <v>236996</v>
      </c>
      <c r="C128751">
        <v>2977485436</v>
      </c>
      <c r="D128751" t="s">
        <v>223477</v>
      </c>
      <c r="E128751" t="s">
        <v>223478</v>
      </c>
    </row>
    <row r="128752" spans="1:5">
      <c r="A128752" t="s">
        <v>236997</v>
      </c>
      <c r="B128752" t="s">
        <v>236998</v>
      </c>
      <c r="C128752">
        <v>2977485436</v>
      </c>
      <c r="D128752" t="s">
        <v>223477</v>
      </c>
      <c r="E128752" t="s">
        <v>223478</v>
      </c>
    </row>
    <row r="128753" spans="1:5">
      <c r="A128753" t="s">
        <v>236999</v>
      </c>
      <c r="B128753" t="s">
        <v>237000</v>
      </c>
      <c r="C128753">
        <v>2977485436</v>
      </c>
      <c r="D128753" t="s">
        <v>223477</v>
      </c>
      <c r="E128753" t="s">
        <v>223478</v>
      </c>
    </row>
    <row r="128754" spans="1:5">
      <c r="A128754" t="s">
        <v>237001</v>
      </c>
      <c r="B128754" t="s">
        <v>237002</v>
      </c>
      <c r="C128754">
        <v>2977485436</v>
      </c>
      <c r="D128754" t="s">
        <v>223477</v>
      </c>
      <c r="E128754" t="s">
        <v>223478</v>
      </c>
    </row>
    <row r="128755" spans="1:5">
      <c r="A128755" t="s">
        <v>237003</v>
      </c>
      <c r="B128755" t="s">
        <v>237004</v>
      </c>
      <c r="C128755">
        <v>2088192327</v>
      </c>
      <c r="D128755" t="s">
        <v>223477</v>
      </c>
      <c r="E128755" t="s">
        <v>223478</v>
      </c>
    </row>
    <row r="128756" spans="1:5">
      <c r="A128756" t="s">
        <v>237005</v>
      </c>
      <c r="B128756" t="s">
        <v>237006</v>
      </c>
      <c r="C128756">
        <v>2088192327</v>
      </c>
      <c r="D128756" t="s">
        <v>223477</v>
      </c>
      <c r="E128756" t="s">
        <v>223478</v>
      </c>
    </row>
    <row r="128757" spans="1:5">
      <c r="A128757" t="s">
        <v>237007</v>
      </c>
      <c r="B128757" t="s">
        <v>237008</v>
      </c>
      <c r="C128757">
        <v>2088192327</v>
      </c>
      <c r="D128757" t="s">
        <v>223477</v>
      </c>
      <c r="E128757" t="s">
        <v>223478</v>
      </c>
    </row>
    <row r="128758" spans="1:5">
      <c r="A128758" t="s">
        <v>237009</v>
      </c>
      <c r="B128758" t="s">
        <v>237010</v>
      </c>
      <c r="C128758">
        <v>2088192327</v>
      </c>
      <c r="D128758" t="s">
        <v>223477</v>
      </c>
      <c r="E128758" t="s">
        <v>223478</v>
      </c>
    </row>
    <row r="128759" spans="1:5">
      <c r="A128759" t="s">
        <v>237011</v>
      </c>
      <c r="B128759" t="s">
        <v>237012</v>
      </c>
      <c r="C128759">
        <v>2088192327</v>
      </c>
      <c r="D128759" t="s">
        <v>223477</v>
      </c>
      <c r="E128759" t="s">
        <v>223478</v>
      </c>
    </row>
    <row r="128760" spans="1:5">
      <c r="A128760" t="s">
        <v>237013</v>
      </c>
      <c r="B128760" t="s">
        <v>237014</v>
      </c>
      <c r="C128760">
        <v>2088192327</v>
      </c>
      <c r="D128760" t="s">
        <v>223477</v>
      </c>
      <c r="E128760" t="s">
        <v>223478</v>
      </c>
    </row>
    <row r="128761" spans="1:5">
      <c r="A128761" t="s">
        <v>237015</v>
      </c>
      <c r="B128761" t="s">
        <v>237016</v>
      </c>
      <c r="C128761">
        <v>2293746900</v>
      </c>
      <c r="D128761" t="s">
        <v>223477</v>
      </c>
      <c r="E128761" t="s">
        <v>223478</v>
      </c>
    </row>
    <row r="128762" spans="1:5">
      <c r="A128762" t="s">
        <v>237017</v>
      </c>
      <c r="B128762" t="s">
        <v>237018</v>
      </c>
      <c r="C128762">
        <v>2293746900</v>
      </c>
      <c r="D128762" t="s">
        <v>223477</v>
      </c>
      <c r="E128762" t="s">
        <v>223478</v>
      </c>
    </row>
    <row r="128763" spans="1:5">
      <c r="A128763" t="s">
        <v>237019</v>
      </c>
      <c r="B128763" t="s">
        <v>237020</v>
      </c>
      <c r="C128763">
        <v>2293746900</v>
      </c>
      <c r="D128763" t="s">
        <v>223477</v>
      </c>
      <c r="E128763" t="s">
        <v>223478</v>
      </c>
    </row>
    <row r="128764" spans="1:5">
      <c r="A128764" t="s">
        <v>237021</v>
      </c>
      <c r="B128764" t="s">
        <v>237022</v>
      </c>
      <c r="C128764">
        <v>2293746900</v>
      </c>
      <c r="D128764" t="s">
        <v>223477</v>
      </c>
      <c r="E128764" t="s">
        <v>223478</v>
      </c>
    </row>
    <row r="128765" spans="1:5">
      <c r="A128765" t="s">
        <v>237023</v>
      </c>
      <c r="B128765" t="s">
        <v>237024</v>
      </c>
      <c r="C128765">
        <v>2293746900</v>
      </c>
      <c r="D128765" t="s">
        <v>223477</v>
      </c>
      <c r="E128765" t="s">
        <v>223478</v>
      </c>
    </row>
    <row r="128766" spans="1:5">
      <c r="A128766" t="s">
        <v>237025</v>
      </c>
      <c r="B128766" t="s">
        <v>237026</v>
      </c>
      <c r="C128766">
        <v>2293746900</v>
      </c>
      <c r="D128766" t="s">
        <v>223477</v>
      </c>
      <c r="E128766" t="s">
        <v>223478</v>
      </c>
    </row>
    <row r="128767" spans="1:5">
      <c r="A128767" t="s">
        <v>237027</v>
      </c>
      <c r="B128767" t="s">
        <v>237028</v>
      </c>
      <c r="C128767">
        <v>2293746900</v>
      </c>
      <c r="D128767" t="s">
        <v>223477</v>
      </c>
      <c r="E128767" t="s">
        <v>223478</v>
      </c>
    </row>
    <row r="128768" spans="1:5">
      <c r="A128768" t="s">
        <v>237029</v>
      </c>
      <c r="B128768" t="s">
        <v>237030</v>
      </c>
      <c r="C128768">
        <v>3004726232</v>
      </c>
      <c r="D128768" t="s">
        <v>223477</v>
      </c>
      <c r="E128768" t="s">
        <v>223478</v>
      </c>
    </row>
    <row r="128769" spans="1:5">
      <c r="A128769" t="s">
        <v>237031</v>
      </c>
      <c r="B128769" t="s">
        <v>237032</v>
      </c>
      <c r="C128769">
        <v>3004726232</v>
      </c>
      <c r="D128769" t="s">
        <v>223477</v>
      </c>
      <c r="E128769" t="s">
        <v>223478</v>
      </c>
    </row>
    <row r="128770" spans="1:5">
      <c r="A128770" t="s">
        <v>237033</v>
      </c>
      <c r="B128770" t="s">
        <v>237034</v>
      </c>
      <c r="C128770">
        <v>3004726232</v>
      </c>
      <c r="D128770" t="s">
        <v>223477</v>
      </c>
      <c r="E128770" t="s">
        <v>223478</v>
      </c>
    </row>
    <row r="128771" spans="1:5">
      <c r="A128771" t="s">
        <v>237035</v>
      </c>
      <c r="B128771" t="s">
        <v>237036</v>
      </c>
      <c r="C128771">
        <v>3004726232</v>
      </c>
      <c r="D128771" t="s">
        <v>223477</v>
      </c>
      <c r="E128771" t="s">
        <v>223478</v>
      </c>
    </row>
    <row r="128772" spans="1:5">
      <c r="A128772" t="s">
        <v>237037</v>
      </c>
      <c r="B128772" t="s">
        <v>237038</v>
      </c>
      <c r="C128772">
        <v>3004726232</v>
      </c>
      <c r="D128772" t="s">
        <v>223477</v>
      </c>
      <c r="E128772" t="s">
        <v>223478</v>
      </c>
    </row>
    <row r="128773" spans="1:5">
      <c r="A128773" t="s">
        <v>237039</v>
      </c>
      <c r="B128773" t="s">
        <v>237040</v>
      </c>
      <c r="C128773">
        <v>2899818272</v>
      </c>
      <c r="D128773" t="s">
        <v>223477</v>
      </c>
      <c r="E128773" t="s">
        <v>223478</v>
      </c>
    </row>
    <row r="128774" spans="1:5">
      <c r="A128774" t="s">
        <v>237041</v>
      </c>
      <c r="B128774" t="s">
        <v>237042</v>
      </c>
      <c r="C128774">
        <v>2899818272</v>
      </c>
      <c r="D128774" t="s">
        <v>223477</v>
      </c>
      <c r="E128774" t="s">
        <v>223478</v>
      </c>
    </row>
    <row r="128775" spans="1:5">
      <c r="A128775" t="s">
        <v>237043</v>
      </c>
      <c r="B128775" t="s">
        <v>237044</v>
      </c>
      <c r="C128775">
        <v>2899818272</v>
      </c>
      <c r="D128775" t="s">
        <v>223477</v>
      </c>
      <c r="E128775" t="s">
        <v>223478</v>
      </c>
    </row>
    <row r="128776" spans="1:5">
      <c r="A128776" t="s">
        <v>237045</v>
      </c>
      <c r="B128776" t="s">
        <v>237046</v>
      </c>
      <c r="C128776">
        <v>2899818272</v>
      </c>
      <c r="D128776" t="s">
        <v>223477</v>
      </c>
      <c r="E128776" t="s">
        <v>223478</v>
      </c>
    </row>
    <row r="128777" spans="1:5">
      <c r="A128777" t="s">
        <v>237047</v>
      </c>
      <c r="B128777" t="s">
        <v>237048</v>
      </c>
      <c r="C128777">
        <v>2899818272</v>
      </c>
      <c r="D128777" t="s">
        <v>223477</v>
      </c>
      <c r="E128777" t="s">
        <v>223478</v>
      </c>
    </row>
    <row r="128778" spans="1:5">
      <c r="A128778" t="s">
        <v>237049</v>
      </c>
      <c r="B128778" t="s">
        <v>237050</v>
      </c>
      <c r="C128778">
        <v>2899818272</v>
      </c>
      <c r="D128778" t="s">
        <v>223477</v>
      </c>
      <c r="E128778" t="s">
        <v>223478</v>
      </c>
    </row>
    <row r="128779" spans="1:5">
      <c r="A128779" t="s">
        <v>237051</v>
      </c>
      <c r="B128779" t="s">
        <v>237052</v>
      </c>
      <c r="C128779">
        <v>2899818272</v>
      </c>
      <c r="D128779" t="s">
        <v>223477</v>
      </c>
      <c r="E128779" t="s">
        <v>223478</v>
      </c>
    </row>
    <row r="128780" spans="1:5">
      <c r="A128780" t="s">
        <v>237053</v>
      </c>
      <c r="B128780" t="s">
        <v>237054</v>
      </c>
      <c r="C128780">
        <v>2899818272</v>
      </c>
      <c r="D128780" t="s">
        <v>223477</v>
      </c>
      <c r="E128780" t="s">
        <v>223478</v>
      </c>
    </row>
    <row r="128781" spans="1:5">
      <c r="A128781" t="s">
        <v>237055</v>
      </c>
      <c r="B128781" t="s">
        <v>237056</v>
      </c>
      <c r="C128781">
        <v>2902700427</v>
      </c>
      <c r="D128781" t="s">
        <v>223477</v>
      </c>
      <c r="E128781" t="s">
        <v>223478</v>
      </c>
    </row>
    <row r="128782" spans="1:5">
      <c r="A128782" t="s">
        <v>237057</v>
      </c>
      <c r="B128782" t="s">
        <v>237058</v>
      </c>
      <c r="C128782">
        <v>2902700427</v>
      </c>
      <c r="D128782" t="s">
        <v>223477</v>
      </c>
      <c r="E128782" t="s">
        <v>223478</v>
      </c>
    </row>
    <row r="128783" spans="1:5">
      <c r="A128783" t="s">
        <v>237059</v>
      </c>
      <c r="B128783" t="s">
        <v>237060</v>
      </c>
      <c r="C128783">
        <v>2902700427</v>
      </c>
      <c r="D128783" t="s">
        <v>223477</v>
      </c>
      <c r="E128783" t="s">
        <v>223478</v>
      </c>
    </row>
    <row r="128784" spans="1:5">
      <c r="A128784" t="s">
        <v>237061</v>
      </c>
      <c r="B128784" t="s">
        <v>237062</v>
      </c>
      <c r="C128784">
        <v>2902700427</v>
      </c>
      <c r="D128784" t="s">
        <v>223477</v>
      </c>
      <c r="E128784" t="s">
        <v>223478</v>
      </c>
    </row>
    <row r="128785" spans="1:5">
      <c r="A128785" t="s">
        <v>237063</v>
      </c>
      <c r="B128785" t="s">
        <v>237064</v>
      </c>
      <c r="C128785">
        <v>2902700427</v>
      </c>
      <c r="D128785" t="s">
        <v>223477</v>
      </c>
      <c r="E128785" t="s">
        <v>223478</v>
      </c>
    </row>
    <row r="128786" spans="1:5">
      <c r="A128786" t="s">
        <v>237065</v>
      </c>
      <c r="B128786" t="s">
        <v>237066</v>
      </c>
      <c r="C128786">
        <v>2902700427</v>
      </c>
      <c r="D128786" t="s">
        <v>223477</v>
      </c>
      <c r="E128786" t="s">
        <v>223478</v>
      </c>
    </row>
    <row r="128787" spans="1:5">
      <c r="A128787" t="s">
        <v>237067</v>
      </c>
      <c r="B128787" t="s">
        <v>237068</v>
      </c>
      <c r="C128787">
        <v>2902700427</v>
      </c>
      <c r="D128787" t="s">
        <v>223477</v>
      </c>
      <c r="E128787" t="s">
        <v>223478</v>
      </c>
    </row>
    <row r="128788" spans="1:5">
      <c r="A128788" t="s">
        <v>237069</v>
      </c>
      <c r="B128788" t="s">
        <v>237070</v>
      </c>
      <c r="C128788">
        <v>2902700427</v>
      </c>
      <c r="D128788" t="s">
        <v>223477</v>
      </c>
      <c r="E128788" t="s">
        <v>223478</v>
      </c>
    </row>
    <row r="128789" spans="1:5">
      <c r="A128789" t="s">
        <v>237071</v>
      </c>
      <c r="B128789" t="s">
        <v>237072</v>
      </c>
      <c r="C128789">
        <v>2276058554</v>
      </c>
      <c r="D128789" t="s">
        <v>223477</v>
      </c>
      <c r="E128789" t="s">
        <v>223478</v>
      </c>
    </row>
    <row r="128790" spans="1:5">
      <c r="A128790" t="s">
        <v>237073</v>
      </c>
      <c r="B128790" t="s">
        <v>237074</v>
      </c>
      <c r="C128790">
        <v>2276058554</v>
      </c>
      <c r="D128790" t="s">
        <v>223477</v>
      </c>
      <c r="E128790" t="s">
        <v>223478</v>
      </c>
    </row>
    <row r="128791" spans="1:5">
      <c r="A128791" t="s">
        <v>237075</v>
      </c>
      <c r="B128791" t="s">
        <v>237076</v>
      </c>
      <c r="C128791">
        <v>2276058554</v>
      </c>
      <c r="D128791" t="s">
        <v>223477</v>
      </c>
      <c r="E128791" t="s">
        <v>223478</v>
      </c>
    </row>
    <row r="128792" spans="1:5">
      <c r="A128792" t="s">
        <v>237077</v>
      </c>
      <c r="B128792" t="s">
        <v>237078</v>
      </c>
      <c r="C128792">
        <v>2276058554</v>
      </c>
      <c r="D128792" t="s">
        <v>223477</v>
      </c>
      <c r="E128792" t="s">
        <v>223478</v>
      </c>
    </row>
    <row r="128793" spans="1:5">
      <c r="A128793" t="s">
        <v>237079</v>
      </c>
      <c r="B128793" t="s">
        <v>237080</v>
      </c>
      <c r="C128793">
        <v>2276058554</v>
      </c>
      <c r="D128793" t="s">
        <v>223477</v>
      </c>
      <c r="E128793" t="s">
        <v>223478</v>
      </c>
    </row>
    <row r="128794" spans="1:5">
      <c r="A128794" t="s">
        <v>237081</v>
      </c>
      <c r="B128794" t="s">
        <v>237082</v>
      </c>
      <c r="C128794">
        <v>2276058554</v>
      </c>
      <c r="D128794" t="s">
        <v>223477</v>
      </c>
      <c r="E128794" t="s">
        <v>223478</v>
      </c>
    </row>
    <row r="128795" spans="1:5">
      <c r="A128795" t="s">
        <v>237083</v>
      </c>
      <c r="B128795" t="s">
        <v>237084</v>
      </c>
      <c r="C128795">
        <v>2276058554</v>
      </c>
      <c r="D128795" t="s">
        <v>223477</v>
      </c>
      <c r="E128795" t="s">
        <v>223478</v>
      </c>
    </row>
    <row r="128796" spans="1:5">
      <c r="A128796" t="s">
        <v>237085</v>
      </c>
      <c r="B128796" t="s">
        <v>237086</v>
      </c>
      <c r="C128796">
        <v>2276058554</v>
      </c>
      <c r="D128796" t="s">
        <v>223477</v>
      </c>
      <c r="E128796" t="s">
        <v>223478</v>
      </c>
    </row>
    <row r="128797" spans="1:5">
      <c r="A128797" t="s">
        <v>237087</v>
      </c>
      <c r="B128797" t="s">
        <v>237088</v>
      </c>
      <c r="C128797">
        <v>1801710398</v>
      </c>
      <c r="D128797" t="s">
        <v>223477</v>
      </c>
      <c r="E128797" t="s">
        <v>223478</v>
      </c>
    </row>
    <row r="128798" spans="1:5">
      <c r="A128798" t="s">
        <v>237089</v>
      </c>
      <c r="B128798" t="s">
        <v>237090</v>
      </c>
      <c r="C128798">
        <v>1801710398</v>
      </c>
      <c r="D128798" t="s">
        <v>223477</v>
      </c>
      <c r="E128798" t="s">
        <v>223478</v>
      </c>
    </row>
    <row r="128799" spans="1:5">
      <c r="A128799" t="s">
        <v>237091</v>
      </c>
      <c r="B128799" t="s">
        <v>237092</v>
      </c>
      <c r="C128799">
        <v>1801710398</v>
      </c>
      <c r="D128799" t="s">
        <v>223477</v>
      </c>
      <c r="E128799" t="s">
        <v>223478</v>
      </c>
    </row>
    <row r="128800" spans="1:5">
      <c r="A128800" t="s">
        <v>237093</v>
      </c>
      <c r="B128800" t="s">
        <v>237094</v>
      </c>
      <c r="C128800">
        <v>1801710398</v>
      </c>
      <c r="D128800" t="s">
        <v>223477</v>
      </c>
      <c r="E128800" t="s">
        <v>223478</v>
      </c>
    </row>
    <row r="128801" spans="1:5">
      <c r="A128801" t="s">
        <v>237095</v>
      </c>
      <c r="B128801" t="s">
        <v>237096</v>
      </c>
      <c r="C128801">
        <v>1801710398</v>
      </c>
      <c r="D128801" t="s">
        <v>223477</v>
      </c>
      <c r="E128801" t="s">
        <v>223478</v>
      </c>
    </row>
    <row r="128802" spans="1:5">
      <c r="A128802" t="s">
        <v>237097</v>
      </c>
      <c r="B128802" t="s">
        <v>237098</v>
      </c>
      <c r="C128802">
        <v>1801710398</v>
      </c>
      <c r="D128802" t="s">
        <v>223477</v>
      </c>
      <c r="E128802" t="s">
        <v>223478</v>
      </c>
    </row>
    <row r="128803" spans="1:5">
      <c r="A128803" t="s">
        <v>237099</v>
      </c>
      <c r="B128803" t="s">
        <v>237100</v>
      </c>
      <c r="C128803">
        <v>1801710398</v>
      </c>
      <c r="D128803" t="s">
        <v>223477</v>
      </c>
      <c r="E128803" t="s">
        <v>223478</v>
      </c>
    </row>
    <row r="128804" spans="1:5">
      <c r="A128804" t="s">
        <v>237101</v>
      </c>
      <c r="B128804" t="s">
        <v>237102</v>
      </c>
      <c r="C128804">
        <v>2010069327</v>
      </c>
      <c r="D128804" t="s">
        <v>223477</v>
      </c>
      <c r="E128804" t="s">
        <v>223478</v>
      </c>
    </row>
    <row r="128805" spans="1:5">
      <c r="A128805" t="s">
        <v>237103</v>
      </c>
      <c r="B128805" t="s">
        <v>237104</v>
      </c>
      <c r="C128805">
        <v>2010069327</v>
      </c>
      <c r="D128805" t="s">
        <v>223477</v>
      </c>
      <c r="E128805" t="s">
        <v>223478</v>
      </c>
    </row>
    <row r="128806" spans="1:5">
      <c r="A128806" t="s">
        <v>237105</v>
      </c>
      <c r="B128806" t="s">
        <v>237106</v>
      </c>
      <c r="C128806">
        <v>2010069327</v>
      </c>
      <c r="D128806" t="s">
        <v>223477</v>
      </c>
      <c r="E128806" t="s">
        <v>223478</v>
      </c>
    </row>
    <row r="128807" spans="1:5">
      <c r="A128807" t="s">
        <v>237107</v>
      </c>
      <c r="B128807" t="s">
        <v>237108</v>
      </c>
      <c r="C128807">
        <v>2010069327</v>
      </c>
      <c r="D128807" t="s">
        <v>223477</v>
      </c>
      <c r="E128807" t="s">
        <v>223478</v>
      </c>
    </row>
    <row r="128808" spans="1:5">
      <c r="A128808" t="s">
        <v>237109</v>
      </c>
      <c r="B128808" t="s">
        <v>237110</v>
      </c>
      <c r="C128808">
        <v>2010069327</v>
      </c>
      <c r="D128808" t="s">
        <v>223477</v>
      </c>
      <c r="E128808" t="s">
        <v>223478</v>
      </c>
    </row>
    <row r="128809" spans="1:5">
      <c r="A128809" t="s">
        <v>237111</v>
      </c>
      <c r="B128809" t="s">
        <v>237112</v>
      </c>
      <c r="C128809">
        <v>2965588423</v>
      </c>
      <c r="D128809" t="s">
        <v>223477</v>
      </c>
      <c r="E128809" t="s">
        <v>223478</v>
      </c>
    </row>
    <row r="128810" spans="1:5">
      <c r="A128810" t="s">
        <v>237113</v>
      </c>
      <c r="B128810" t="s">
        <v>237114</v>
      </c>
      <c r="C128810">
        <v>2965588423</v>
      </c>
      <c r="D128810" t="s">
        <v>223477</v>
      </c>
      <c r="E128810" t="s">
        <v>223478</v>
      </c>
    </row>
    <row r="128811" spans="1:5">
      <c r="A128811" t="s">
        <v>237115</v>
      </c>
      <c r="B128811" t="s">
        <v>237116</v>
      </c>
      <c r="C128811">
        <v>2965588423</v>
      </c>
      <c r="D128811" t="s">
        <v>223477</v>
      </c>
      <c r="E128811" t="s">
        <v>223478</v>
      </c>
    </row>
    <row r="128812" spans="1:5">
      <c r="A128812" t="s">
        <v>237117</v>
      </c>
      <c r="B128812" t="s">
        <v>237118</v>
      </c>
      <c r="C128812">
        <v>2965588423</v>
      </c>
      <c r="D128812" t="s">
        <v>223477</v>
      </c>
      <c r="E128812" t="s">
        <v>223478</v>
      </c>
    </row>
    <row r="128813" spans="1:5">
      <c r="A128813" t="s">
        <v>237119</v>
      </c>
      <c r="B128813" t="s">
        <v>237120</v>
      </c>
      <c r="C128813">
        <v>2965588423</v>
      </c>
      <c r="D128813" t="s">
        <v>223477</v>
      </c>
      <c r="E128813" t="s">
        <v>223478</v>
      </c>
    </row>
    <row r="128814" spans="1:5">
      <c r="A128814" t="s">
        <v>237121</v>
      </c>
      <c r="B128814" t="s">
        <v>237122</v>
      </c>
      <c r="C128814">
        <v>2965588423</v>
      </c>
      <c r="D128814" t="s">
        <v>223477</v>
      </c>
      <c r="E128814" t="s">
        <v>223478</v>
      </c>
    </row>
    <row r="128815" spans="1:5">
      <c r="A128815" t="s">
        <v>237123</v>
      </c>
      <c r="B128815" t="s">
        <v>237124</v>
      </c>
      <c r="C128815">
        <v>2965588423</v>
      </c>
      <c r="D128815" t="s">
        <v>223477</v>
      </c>
      <c r="E128815" t="s">
        <v>223478</v>
      </c>
    </row>
    <row r="128816" spans="1:5">
      <c r="A128816" t="s">
        <v>237125</v>
      </c>
      <c r="B128816" t="s">
        <v>237126</v>
      </c>
      <c r="C128816">
        <v>2965588423</v>
      </c>
      <c r="D128816" t="s">
        <v>223477</v>
      </c>
      <c r="E128816" t="s">
        <v>223478</v>
      </c>
    </row>
    <row r="128817" spans="1:5">
      <c r="A128817" t="s">
        <v>237127</v>
      </c>
      <c r="B128817" t="s">
        <v>237128</v>
      </c>
      <c r="C128817">
        <v>2965588423</v>
      </c>
      <c r="D128817" t="s">
        <v>223477</v>
      </c>
      <c r="E128817" t="s">
        <v>223478</v>
      </c>
    </row>
    <row r="128818" spans="1:5">
      <c r="A128818" t="s">
        <v>237129</v>
      </c>
      <c r="B128818" t="s">
        <v>237130</v>
      </c>
      <c r="C128818">
        <v>2884282476</v>
      </c>
      <c r="D128818" t="s">
        <v>223477</v>
      </c>
      <c r="E128818" t="s">
        <v>223478</v>
      </c>
    </row>
    <row r="128819" spans="1:5">
      <c r="A128819" t="s">
        <v>237131</v>
      </c>
      <c r="B128819" t="s">
        <v>237132</v>
      </c>
      <c r="C128819">
        <v>2884282476</v>
      </c>
      <c r="D128819" t="s">
        <v>223477</v>
      </c>
      <c r="E128819" t="s">
        <v>223478</v>
      </c>
    </row>
    <row r="128820" spans="1:5">
      <c r="A128820" t="s">
        <v>237133</v>
      </c>
      <c r="B128820" t="s">
        <v>237134</v>
      </c>
      <c r="C128820">
        <v>2884282476</v>
      </c>
      <c r="D128820" t="s">
        <v>223477</v>
      </c>
      <c r="E128820" t="s">
        <v>223478</v>
      </c>
    </row>
    <row r="128821" spans="1:5">
      <c r="A128821" t="s">
        <v>237135</v>
      </c>
      <c r="B128821" t="s">
        <v>237136</v>
      </c>
      <c r="C128821">
        <v>2884282476</v>
      </c>
      <c r="D128821" t="s">
        <v>223477</v>
      </c>
      <c r="E128821" t="s">
        <v>223478</v>
      </c>
    </row>
    <row r="128822" spans="1:5">
      <c r="A128822" t="s">
        <v>237137</v>
      </c>
      <c r="B128822" t="s">
        <v>237138</v>
      </c>
      <c r="C128822">
        <v>2884282476</v>
      </c>
      <c r="D128822" t="s">
        <v>223477</v>
      </c>
      <c r="E128822" t="s">
        <v>223478</v>
      </c>
    </row>
    <row r="128823" spans="1:5">
      <c r="A128823" t="s">
        <v>237139</v>
      </c>
      <c r="B128823" t="s">
        <v>237140</v>
      </c>
      <c r="C128823">
        <v>2884282476</v>
      </c>
      <c r="D128823" t="s">
        <v>223477</v>
      </c>
      <c r="E128823" t="s">
        <v>223478</v>
      </c>
    </row>
    <row r="128824" spans="1:5">
      <c r="A128824" t="s">
        <v>237141</v>
      </c>
      <c r="B128824" t="s">
        <v>237142</v>
      </c>
      <c r="C128824">
        <v>2884282476</v>
      </c>
      <c r="D128824" t="s">
        <v>223477</v>
      </c>
      <c r="E128824" t="s">
        <v>223478</v>
      </c>
    </row>
    <row r="128825" spans="1:5">
      <c r="A128825" t="s">
        <v>237143</v>
      </c>
      <c r="B128825" t="s">
        <v>237144</v>
      </c>
      <c r="C128825">
        <v>2968508128</v>
      </c>
      <c r="D128825" t="s">
        <v>223477</v>
      </c>
      <c r="E128825" t="s">
        <v>223478</v>
      </c>
    </row>
    <row r="128826" spans="1:5">
      <c r="A128826" t="s">
        <v>237145</v>
      </c>
      <c r="B128826" t="s">
        <v>237146</v>
      </c>
      <c r="C128826">
        <v>2968508128</v>
      </c>
      <c r="D128826" t="s">
        <v>223477</v>
      </c>
      <c r="E128826" t="s">
        <v>223478</v>
      </c>
    </row>
    <row r="128827" spans="1:5">
      <c r="A128827" t="s">
        <v>237147</v>
      </c>
      <c r="B128827" t="s">
        <v>237148</v>
      </c>
      <c r="C128827">
        <v>2968508128</v>
      </c>
      <c r="D128827" t="s">
        <v>223477</v>
      </c>
      <c r="E128827" t="s">
        <v>223478</v>
      </c>
    </row>
    <row r="128828" spans="1:5">
      <c r="A128828" t="s">
        <v>237149</v>
      </c>
      <c r="B128828" t="s">
        <v>237150</v>
      </c>
      <c r="C128828">
        <v>2968508128</v>
      </c>
      <c r="D128828" t="s">
        <v>223477</v>
      </c>
      <c r="E128828" t="s">
        <v>223478</v>
      </c>
    </row>
    <row r="128829" spans="1:5">
      <c r="A128829" t="s">
        <v>237151</v>
      </c>
      <c r="B128829" t="s">
        <v>237152</v>
      </c>
      <c r="C128829">
        <v>2968508128</v>
      </c>
      <c r="D128829" t="s">
        <v>223477</v>
      </c>
      <c r="E128829" t="s">
        <v>223478</v>
      </c>
    </row>
    <row r="128830" spans="1:5">
      <c r="A128830" t="s">
        <v>237153</v>
      </c>
      <c r="B128830" t="s">
        <v>237154</v>
      </c>
      <c r="C128830">
        <v>2968508128</v>
      </c>
      <c r="D128830" t="s">
        <v>223477</v>
      </c>
      <c r="E128830" t="s">
        <v>223478</v>
      </c>
    </row>
    <row r="128831" spans="1:5">
      <c r="A128831" t="s">
        <v>237155</v>
      </c>
      <c r="B128831" t="s">
        <v>237156</v>
      </c>
      <c r="C128831">
        <v>2968508128</v>
      </c>
      <c r="D128831" t="s">
        <v>223477</v>
      </c>
      <c r="E128831" t="s">
        <v>223478</v>
      </c>
    </row>
    <row r="128832" spans="1:5">
      <c r="A128832" t="s">
        <v>237157</v>
      </c>
      <c r="B128832" t="s">
        <v>237158</v>
      </c>
      <c r="C128832">
        <v>2968508128</v>
      </c>
      <c r="D128832" t="s">
        <v>223477</v>
      </c>
      <c r="E128832" t="s">
        <v>223478</v>
      </c>
    </row>
    <row r="128833" spans="1:5">
      <c r="A128833" t="s">
        <v>237159</v>
      </c>
      <c r="B128833" t="s">
        <v>237160</v>
      </c>
      <c r="C128833">
        <v>2931118404</v>
      </c>
      <c r="D128833" t="s">
        <v>223477</v>
      </c>
      <c r="E128833" t="s">
        <v>223478</v>
      </c>
    </row>
    <row r="128834" spans="1:5">
      <c r="A128834" t="s">
        <v>237161</v>
      </c>
      <c r="B128834" t="s">
        <v>237162</v>
      </c>
      <c r="C128834">
        <v>2931118404</v>
      </c>
      <c r="D128834" t="s">
        <v>223477</v>
      </c>
      <c r="E128834" t="s">
        <v>223478</v>
      </c>
    </row>
    <row r="128835" spans="1:5">
      <c r="A128835" t="s">
        <v>237163</v>
      </c>
      <c r="B128835" t="s">
        <v>237164</v>
      </c>
      <c r="C128835">
        <v>2931118404</v>
      </c>
      <c r="D128835" t="s">
        <v>223477</v>
      </c>
      <c r="E128835" t="s">
        <v>223478</v>
      </c>
    </row>
    <row r="128836" spans="1:5">
      <c r="A128836" t="s">
        <v>237165</v>
      </c>
      <c r="B128836" t="s">
        <v>237166</v>
      </c>
      <c r="C128836">
        <v>2931118404</v>
      </c>
      <c r="D128836" t="s">
        <v>223477</v>
      </c>
      <c r="E128836" t="s">
        <v>223478</v>
      </c>
    </row>
    <row r="128837" spans="1:5">
      <c r="A128837" t="s">
        <v>237167</v>
      </c>
      <c r="B128837" t="s">
        <v>237168</v>
      </c>
      <c r="C128837">
        <v>2931118404</v>
      </c>
      <c r="D128837" t="s">
        <v>223477</v>
      </c>
      <c r="E128837" t="s">
        <v>223478</v>
      </c>
    </row>
    <row r="128838" spans="1:5">
      <c r="A128838" t="s">
        <v>237169</v>
      </c>
      <c r="B128838" t="s">
        <v>237170</v>
      </c>
      <c r="C128838">
        <v>2931118404</v>
      </c>
      <c r="D128838" t="s">
        <v>223477</v>
      </c>
      <c r="E128838" t="s">
        <v>223478</v>
      </c>
    </row>
    <row r="128839" spans="1:5">
      <c r="A128839" t="s">
        <v>237171</v>
      </c>
      <c r="B128839" t="s">
        <v>237172</v>
      </c>
      <c r="C128839">
        <v>2962697884</v>
      </c>
      <c r="D128839" t="s">
        <v>223477</v>
      </c>
      <c r="E128839" t="s">
        <v>223478</v>
      </c>
    </row>
    <row r="128840" spans="1:5">
      <c r="A128840" t="s">
        <v>237173</v>
      </c>
      <c r="B128840" t="s">
        <v>237174</v>
      </c>
      <c r="C128840">
        <v>2962697884</v>
      </c>
      <c r="D128840" t="s">
        <v>223477</v>
      </c>
      <c r="E128840" t="s">
        <v>223478</v>
      </c>
    </row>
    <row r="128841" spans="1:5">
      <c r="A128841" t="s">
        <v>237175</v>
      </c>
      <c r="B128841" t="s">
        <v>237176</v>
      </c>
      <c r="C128841">
        <v>2962697884</v>
      </c>
      <c r="D128841" t="s">
        <v>223477</v>
      </c>
      <c r="E128841" t="s">
        <v>223478</v>
      </c>
    </row>
    <row r="128842" spans="1:5">
      <c r="A128842" t="s">
        <v>237177</v>
      </c>
      <c r="B128842" t="s">
        <v>237178</v>
      </c>
      <c r="C128842">
        <v>2962697884</v>
      </c>
      <c r="D128842" t="s">
        <v>223477</v>
      </c>
      <c r="E128842" t="s">
        <v>223478</v>
      </c>
    </row>
    <row r="128843" spans="1:5">
      <c r="A128843" t="s">
        <v>237179</v>
      </c>
      <c r="B128843" t="s">
        <v>237180</v>
      </c>
      <c r="C128843">
        <v>2962697884</v>
      </c>
      <c r="D128843" t="s">
        <v>223477</v>
      </c>
      <c r="E128843" t="s">
        <v>223478</v>
      </c>
    </row>
    <row r="128844" spans="1:5">
      <c r="A128844" t="s">
        <v>237181</v>
      </c>
      <c r="B128844" t="s">
        <v>237182</v>
      </c>
      <c r="C128844">
        <v>2962697884</v>
      </c>
      <c r="D128844" t="s">
        <v>223477</v>
      </c>
      <c r="E128844" t="s">
        <v>223478</v>
      </c>
    </row>
    <row r="128845" spans="1:5">
      <c r="A128845" t="s">
        <v>237183</v>
      </c>
      <c r="B128845" t="s">
        <v>237130</v>
      </c>
      <c r="C128845">
        <v>2963060748</v>
      </c>
      <c r="D128845" t="s">
        <v>223477</v>
      </c>
      <c r="E128845" t="s">
        <v>223478</v>
      </c>
    </row>
    <row r="128846" spans="1:5">
      <c r="A128846" t="s">
        <v>237184</v>
      </c>
      <c r="B128846" t="s">
        <v>237132</v>
      </c>
      <c r="C128846">
        <v>2963060748</v>
      </c>
      <c r="D128846" t="s">
        <v>223477</v>
      </c>
      <c r="E128846" t="s">
        <v>223478</v>
      </c>
    </row>
    <row r="128847" spans="1:5">
      <c r="A128847" t="s">
        <v>237185</v>
      </c>
      <c r="B128847" t="s">
        <v>237134</v>
      </c>
      <c r="C128847">
        <v>2963060748</v>
      </c>
      <c r="D128847" t="s">
        <v>223477</v>
      </c>
      <c r="E128847" t="s">
        <v>223478</v>
      </c>
    </row>
    <row r="128848" spans="1:5">
      <c r="A128848" t="s">
        <v>237186</v>
      </c>
      <c r="B128848" t="s">
        <v>237136</v>
      </c>
      <c r="C128848">
        <v>2963060748</v>
      </c>
      <c r="D128848" t="s">
        <v>223477</v>
      </c>
      <c r="E128848" t="s">
        <v>223478</v>
      </c>
    </row>
    <row r="128849" spans="1:5">
      <c r="A128849" t="s">
        <v>237187</v>
      </c>
      <c r="B128849" t="s">
        <v>237138</v>
      </c>
      <c r="C128849">
        <v>2963060748</v>
      </c>
      <c r="D128849" t="s">
        <v>223477</v>
      </c>
      <c r="E128849" t="s">
        <v>223478</v>
      </c>
    </row>
    <row r="128850" spans="1:5">
      <c r="A128850" t="s">
        <v>237188</v>
      </c>
      <c r="B128850" t="s">
        <v>237189</v>
      </c>
      <c r="C128850">
        <v>2963060748</v>
      </c>
      <c r="D128850" t="s">
        <v>223477</v>
      </c>
      <c r="E128850" t="s">
        <v>223478</v>
      </c>
    </row>
    <row r="128851" spans="1:5">
      <c r="A128851" t="s">
        <v>237190</v>
      </c>
      <c r="B128851" t="s">
        <v>237191</v>
      </c>
      <c r="C128851">
        <v>2963060748</v>
      </c>
      <c r="D128851" t="s">
        <v>223477</v>
      </c>
      <c r="E128851" t="s">
        <v>223478</v>
      </c>
    </row>
    <row r="128852" spans="1:5">
      <c r="A128852" t="s">
        <v>237192</v>
      </c>
      <c r="B128852" t="s">
        <v>237193</v>
      </c>
      <c r="C128852">
        <v>3000884231</v>
      </c>
      <c r="D128852" t="s">
        <v>223477</v>
      </c>
      <c r="E128852" t="s">
        <v>223478</v>
      </c>
    </row>
    <row r="128853" spans="1:5">
      <c r="A128853" t="s">
        <v>237194</v>
      </c>
      <c r="B128853" t="s">
        <v>237195</v>
      </c>
      <c r="C128853">
        <v>3000884231</v>
      </c>
      <c r="D128853" t="s">
        <v>223477</v>
      </c>
      <c r="E128853" t="s">
        <v>223478</v>
      </c>
    </row>
    <row r="128854" spans="1:5">
      <c r="A128854" t="s">
        <v>237196</v>
      </c>
      <c r="B128854" t="s">
        <v>237197</v>
      </c>
      <c r="C128854">
        <v>3000884231</v>
      </c>
      <c r="D128854" t="s">
        <v>223477</v>
      </c>
      <c r="E128854" t="s">
        <v>223478</v>
      </c>
    </row>
    <row r="128855" spans="1:5">
      <c r="A128855" t="s">
        <v>237198</v>
      </c>
      <c r="B128855" t="s">
        <v>237199</v>
      </c>
      <c r="C128855">
        <v>3000884231</v>
      </c>
      <c r="D128855" t="s">
        <v>223477</v>
      </c>
      <c r="E128855" t="s">
        <v>223478</v>
      </c>
    </row>
    <row r="128856" spans="1:5">
      <c r="A128856" t="s">
        <v>237200</v>
      </c>
      <c r="B128856" t="s">
        <v>237201</v>
      </c>
      <c r="C128856">
        <v>3000884231</v>
      </c>
      <c r="D128856" t="s">
        <v>223477</v>
      </c>
      <c r="E128856" t="s">
        <v>223478</v>
      </c>
    </row>
    <row r="128857" spans="1:5">
      <c r="A128857" t="s">
        <v>237202</v>
      </c>
      <c r="B128857" t="s">
        <v>237203</v>
      </c>
      <c r="C128857">
        <v>3000884231</v>
      </c>
      <c r="D128857" t="s">
        <v>223477</v>
      </c>
      <c r="E128857" t="s">
        <v>223478</v>
      </c>
    </row>
    <row r="128858" spans="1:5">
      <c r="A128858" t="s">
        <v>237204</v>
      </c>
      <c r="B128858" t="s">
        <v>237205</v>
      </c>
      <c r="C128858">
        <v>3000884231</v>
      </c>
      <c r="D128858" t="s">
        <v>223477</v>
      </c>
      <c r="E128858" t="s">
        <v>223478</v>
      </c>
    </row>
    <row r="128859" spans="1:5">
      <c r="A128859" t="s">
        <v>237206</v>
      </c>
      <c r="B128859" t="s">
        <v>237207</v>
      </c>
      <c r="C128859">
        <v>3000884231</v>
      </c>
      <c r="D128859" t="s">
        <v>223477</v>
      </c>
      <c r="E128859" t="s">
        <v>223478</v>
      </c>
    </row>
    <row r="128860" spans="1:5">
      <c r="A128860" t="s">
        <v>237208</v>
      </c>
      <c r="B128860" t="s">
        <v>237172</v>
      </c>
      <c r="C128860">
        <v>2795077673</v>
      </c>
      <c r="D128860" t="s">
        <v>223477</v>
      </c>
      <c r="E128860" t="s">
        <v>223478</v>
      </c>
    </row>
    <row r="128861" spans="1:5">
      <c r="A128861" t="s">
        <v>237209</v>
      </c>
      <c r="B128861" t="s">
        <v>237174</v>
      </c>
      <c r="C128861">
        <v>2795077673</v>
      </c>
      <c r="D128861" t="s">
        <v>223477</v>
      </c>
      <c r="E128861" t="s">
        <v>223478</v>
      </c>
    </row>
    <row r="128862" spans="1:5">
      <c r="A128862" t="s">
        <v>237210</v>
      </c>
      <c r="B128862" t="s">
        <v>237211</v>
      </c>
      <c r="C128862">
        <v>2795077673</v>
      </c>
      <c r="D128862" t="s">
        <v>223477</v>
      </c>
      <c r="E128862" t="s">
        <v>223478</v>
      </c>
    </row>
    <row r="128863" spans="1:5">
      <c r="A128863" t="s">
        <v>237212</v>
      </c>
      <c r="B128863" t="s">
        <v>237213</v>
      </c>
      <c r="C128863">
        <v>2795077673</v>
      </c>
      <c r="D128863" t="s">
        <v>223477</v>
      </c>
      <c r="E128863" t="s">
        <v>223478</v>
      </c>
    </row>
    <row r="128864" spans="1:5">
      <c r="A128864" t="s">
        <v>237214</v>
      </c>
      <c r="B128864" t="s">
        <v>237180</v>
      </c>
      <c r="C128864">
        <v>2795077673</v>
      </c>
      <c r="D128864" t="s">
        <v>223477</v>
      </c>
      <c r="E128864" t="s">
        <v>223478</v>
      </c>
    </row>
    <row r="128865" spans="1:5">
      <c r="A128865" t="s">
        <v>237215</v>
      </c>
      <c r="B128865" t="s">
        <v>237216</v>
      </c>
      <c r="C128865">
        <v>2795077673</v>
      </c>
      <c r="D128865" t="s">
        <v>223477</v>
      </c>
      <c r="E128865" t="s">
        <v>223478</v>
      </c>
    </row>
    <row r="128866" spans="1:5">
      <c r="A128866" t="s">
        <v>237217</v>
      </c>
      <c r="B128866" t="s">
        <v>237218</v>
      </c>
      <c r="C128866">
        <v>2970521295</v>
      </c>
      <c r="D128866" t="s">
        <v>223477</v>
      </c>
      <c r="E128866" t="s">
        <v>223478</v>
      </c>
    </row>
    <row r="128867" spans="1:5">
      <c r="A128867" t="s">
        <v>237219</v>
      </c>
      <c r="B128867" t="s">
        <v>237220</v>
      </c>
      <c r="C128867">
        <v>2970521295</v>
      </c>
      <c r="D128867" t="s">
        <v>223477</v>
      </c>
      <c r="E128867" t="s">
        <v>223478</v>
      </c>
    </row>
    <row r="128868" spans="1:5">
      <c r="A128868" t="s">
        <v>237221</v>
      </c>
      <c r="B128868" t="s">
        <v>237222</v>
      </c>
      <c r="C128868">
        <v>2970521295</v>
      </c>
      <c r="D128868" t="s">
        <v>223477</v>
      </c>
      <c r="E128868" t="s">
        <v>223478</v>
      </c>
    </row>
    <row r="128869" spans="1:5">
      <c r="A128869" t="s">
        <v>237223</v>
      </c>
      <c r="B128869" t="s">
        <v>237224</v>
      </c>
      <c r="C128869">
        <v>2970521295</v>
      </c>
      <c r="D128869" t="s">
        <v>223477</v>
      </c>
      <c r="E128869" t="s">
        <v>223478</v>
      </c>
    </row>
    <row r="128870" spans="1:5">
      <c r="A128870" t="s">
        <v>237225</v>
      </c>
      <c r="B128870" t="s">
        <v>237226</v>
      </c>
      <c r="C128870">
        <v>2970521295</v>
      </c>
      <c r="D128870" t="s">
        <v>223477</v>
      </c>
      <c r="E128870" t="s">
        <v>223478</v>
      </c>
    </row>
    <row r="128871" spans="1:5">
      <c r="A128871" t="s">
        <v>237227</v>
      </c>
      <c r="B128871" t="s">
        <v>237228</v>
      </c>
      <c r="C128871">
        <v>2970521295</v>
      </c>
      <c r="D128871" t="s">
        <v>223477</v>
      </c>
      <c r="E128871" t="s">
        <v>223478</v>
      </c>
    </row>
    <row r="128872" spans="1:5">
      <c r="A128872" t="s">
        <v>237229</v>
      </c>
      <c r="B128872" t="s">
        <v>237230</v>
      </c>
      <c r="C128872">
        <v>2970521295</v>
      </c>
      <c r="D128872" t="s">
        <v>223477</v>
      </c>
      <c r="E128872" t="s">
        <v>223478</v>
      </c>
    </row>
    <row r="128873" spans="1:5">
      <c r="A128873" t="s">
        <v>237231</v>
      </c>
      <c r="B128873" t="s">
        <v>237232</v>
      </c>
      <c r="C128873">
        <v>2970521295</v>
      </c>
      <c r="D128873" t="s">
        <v>223477</v>
      </c>
      <c r="E128873" t="s">
        <v>223478</v>
      </c>
    </row>
    <row r="128874" spans="1:5">
      <c r="A128874" t="s">
        <v>237233</v>
      </c>
      <c r="B128874" t="s">
        <v>237234</v>
      </c>
      <c r="C128874">
        <v>2970521295</v>
      </c>
      <c r="D128874" t="s">
        <v>223477</v>
      </c>
      <c r="E128874" t="s">
        <v>223478</v>
      </c>
    </row>
    <row r="128875" spans="1:5">
      <c r="A128875" t="s">
        <v>237235</v>
      </c>
      <c r="B128875" t="s">
        <v>237236</v>
      </c>
      <c r="C128875">
        <v>2619096655</v>
      </c>
      <c r="D128875" t="s">
        <v>223477</v>
      </c>
      <c r="E128875" t="s">
        <v>223478</v>
      </c>
    </row>
    <row r="128876" spans="1:5">
      <c r="A128876" t="s">
        <v>237237</v>
      </c>
      <c r="B128876" t="s">
        <v>237238</v>
      </c>
      <c r="C128876">
        <v>2619096655</v>
      </c>
      <c r="D128876" t="s">
        <v>223477</v>
      </c>
      <c r="E128876" t="s">
        <v>223478</v>
      </c>
    </row>
    <row r="128877" spans="1:5">
      <c r="A128877" t="s">
        <v>237239</v>
      </c>
      <c r="B128877" t="s">
        <v>237240</v>
      </c>
      <c r="C128877">
        <v>2619096655</v>
      </c>
      <c r="D128877" t="s">
        <v>223477</v>
      </c>
      <c r="E128877" t="s">
        <v>223478</v>
      </c>
    </row>
    <row r="128878" spans="1:5">
      <c r="A128878" t="s">
        <v>237241</v>
      </c>
      <c r="B128878" t="s">
        <v>237242</v>
      </c>
      <c r="C128878">
        <v>2619096655</v>
      </c>
      <c r="D128878" t="s">
        <v>223477</v>
      </c>
      <c r="E128878" t="s">
        <v>223478</v>
      </c>
    </row>
    <row r="128879" spans="1:5">
      <c r="A128879" t="s">
        <v>237243</v>
      </c>
      <c r="B128879" t="s">
        <v>237244</v>
      </c>
      <c r="C128879">
        <v>2619096655</v>
      </c>
      <c r="D128879" t="s">
        <v>223477</v>
      </c>
      <c r="E128879" t="s">
        <v>223478</v>
      </c>
    </row>
    <row r="128880" spans="1:5">
      <c r="A128880" t="s">
        <v>237245</v>
      </c>
      <c r="B128880" t="s">
        <v>237246</v>
      </c>
      <c r="C128880">
        <v>2619096655</v>
      </c>
      <c r="D128880" t="s">
        <v>223477</v>
      </c>
      <c r="E128880" t="s">
        <v>223478</v>
      </c>
    </row>
    <row r="128881" spans="1:5">
      <c r="A128881" t="s">
        <v>237247</v>
      </c>
      <c r="B128881" t="s">
        <v>237248</v>
      </c>
      <c r="C128881">
        <v>2619096655</v>
      </c>
      <c r="D128881" t="s">
        <v>223477</v>
      </c>
      <c r="E128881" t="s">
        <v>223478</v>
      </c>
    </row>
    <row r="128882" spans="1:5">
      <c r="A128882" t="s">
        <v>237249</v>
      </c>
      <c r="B128882" t="s">
        <v>237250</v>
      </c>
      <c r="C128882">
        <v>2619096655</v>
      </c>
      <c r="D128882" t="s">
        <v>223477</v>
      </c>
      <c r="E128882" t="s">
        <v>223478</v>
      </c>
    </row>
    <row r="128883" spans="1:5">
      <c r="A128883" t="s">
        <v>237251</v>
      </c>
      <c r="B128883" t="s">
        <v>237252</v>
      </c>
      <c r="C128883">
        <v>2619096655</v>
      </c>
      <c r="D128883" t="s">
        <v>223477</v>
      </c>
      <c r="E128883" t="s">
        <v>223478</v>
      </c>
    </row>
    <row r="128884" spans="1:5">
      <c r="A128884" t="s">
        <v>237253</v>
      </c>
      <c r="B128884" t="s">
        <v>237254</v>
      </c>
      <c r="C128884">
        <v>2963447043</v>
      </c>
      <c r="D128884" t="s">
        <v>223477</v>
      </c>
      <c r="E128884" t="s">
        <v>223478</v>
      </c>
    </row>
    <row r="128885" spans="1:5">
      <c r="A128885" t="s">
        <v>237255</v>
      </c>
      <c r="B128885" t="s">
        <v>237220</v>
      </c>
      <c r="C128885">
        <v>2963447043</v>
      </c>
      <c r="D128885" t="s">
        <v>223477</v>
      </c>
      <c r="E128885" t="s">
        <v>223478</v>
      </c>
    </row>
    <row r="128886" spans="1:5">
      <c r="A128886" t="s">
        <v>237256</v>
      </c>
      <c r="B128886" t="s">
        <v>237222</v>
      </c>
      <c r="C128886">
        <v>2963447043</v>
      </c>
      <c r="D128886" t="s">
        <v>223477</v>
      </c>
      <c r="E128886" t="s">
        <v>223478</v>
      </c>
    </row>
    <row r="128887" spans="1:5">
      <c r="A128887" t="s">
        <v>237257</v>
      </c>
      <c r="B128887" t="s">
        <v>237224</v>
      </c>
      <c r="C128887">
        <v>2963447043</v>
      </c>
      <c r="D128887" t="s">
        <v>223477</v>
      </c>
      <c r="E128887" t="s">
        <v>223478</v>
      </c>
    </row>
    <row r="128888" spans="1:5">
      <c r="A128888" t="s">
        <v>237258</v>
      </c>
      <c r="B128888" t="s">
        <v>237226</v>
      </c>
      <c r="C128888">
        <v>2963447043</v>
      </c>
      <c r="D128888" t="s">
        <v>223477</v>
      </c>
      <c r="E128888" t="s">
        <v>223478</v>
      </c>
    </row>
    <row r="128889" spans="1:5">
      <c r="A128889" t="s">
        <v>237259</v>
      </c>
      <c r="B128889" t="s">
        <v>237228</v>
      </c>
      <c r="C128889">
        <v>2963447043</v>
      </c>
      <c r="D128889" t="s">
        <v>223477</v>
      </c>
      <c r="E128889" t="s">
        <v>223478</v>
      </c>
    </row>
    <row r="128890" spans="1:5">
      <c r="A128890" t="s">
        <v>237260</v>
      </c>
      <c r="B128890" t="s">
        <v>237230</v>
      </c>
      <c r="C128890">
        <v>2963447043</v>
      </c>
      <c r="D128890" t="s">
        <v>223477</v>
      </c>
      <c r="E128890" t="s">
        <v>223478</v>
      </c>
    </row>
    <row r="128891" spans="1:5">
      <c r="A128891" t="s">
        <v>237261</v>
      </c>
      <c r="B128891" t="s">
        <v>237232</v>
      </c>
      <c r="C128891">
        <v>2963447043</v>
      </c>
      <c r="D128891" t="s">
        <v>223477</v>
      </c>
      <c r="E128891" t="s">
        <v>223478</v>
      </c>
    </row>
    <row r="128892" spans="1:5">
      <c r="A128892" t="s">
        <v>237262</v>
      </c>
      <c r="B128892" t="s">
        <v>237234</v>
      </c>
      <c r="C128892">
        <v>2963447043</v>
      </c>
      <c r="D128892" t="s">
        <v>223477</v>
      </c>
      <c r="E128892" t="s">
        <v>223478</v>
      </c>
    </row>
    <row r="128893" spans="1:5">
      <c r="A128893" t="s">
        <v>237263</v>
      </c>
      <c r="B128893" t="s">
        <v>237264</v>
      </c>
      <c r="C128893">
        <v>2067523571</v>
      </c>
      <c r="D128893" t="s">
        <v>223477</v>
      </c>
      <c r="E128893" t="s">
        <v>223478</v>
      </c>
    </row>
    <row r="128894" spans="1:5">
      <c r="A128894" t="s">
        <v>237265</v>
      </c>
      <c r="B128894" t="s">
        <v>237266</v>
      </c>
      <c r="C128894">
        <v>2067523571</v>
      </c>
      <c r="D128894" t="s">
        <v>223477</v>
      </c>
      <c r="E128894" t="s">
        <v>223478</v>
      </c>
    </row>
    <row r="128895" spans="1:5">
      <c r="A128895" t="s">
        <v>237267</v>
      </c>
      <c r="B128895" t="s">
        <v>237268</v>
      </c>
      <c r="C128895">
        <v>2067523571</v>
      </c>
      <c r="D128895" t="s">
        <v>223477</v>
      </c>
      <c r="E128895" t="s">
        <v>223478</v>
      </c>
    </row>
    <row r="128896" spans="1:5">
      <c r="A128896" t="s">
        <v>237269</v>
      </c>
      <c r="B128896" t="s">
        <v>237270</v>
      </c>
      <c r="C128896">
        <v>2067523571</v>
      </c>
      <c r="D128896" t="s">
        <v>223477</v>
      </c>
      <c r="E128896" t="s">
        <v>223478</v>
      </c>
    </row>
    <row r="128897" spans="1:5">
      <c r="A128897" t="s">
        <v>237271</v>
      </c>
      <c r="B128897" t="s">
        <v>237272</v>
      </c>
      <c r="C128897">
        <v>2067523571</v>
      </c>
      <c r="D128897" t="s">
        <v>223477</v>
      </c>
      <c r="E128897" t="s">
        <v>223478</v>
      </c>
    </row>
    <row r="128898" spans="1:5">
      <c r="A128898" t="s">
        <v>237273</v>
      </c>
      <c r="B128898" t="s">
        <v>237274</v>
      </c>
      <c r="C128898">
        <v>2067523571</v>
      </c>
      <c r="D128898" t="s">
        <v>223477</v>
      </c>
      <c r="E128898" t="s">
        <v>223478</v>
      </c>
    </row>
    <row r="128899" spans="1:5">
      <c r="A128899" t="s">
        <v>237275</v>
      </c>
      <c r="B128899" t="s">
        <v>237276</v>
      </c>
      <c r="C128899">
        <v>2067523571</v>
      </c>
      <c r="D128899" t="s">
        <v>223477</v>
      </c>
      <c r="E128899" t="s">
        <v>223478</v>
      </c>
    </row>
    <row r="128900" spans="1:5">
      <c r="A128900" t="s">
        <v>237277</v>
      </c>
      <c r="B128900" t="s">
        <v>237278</v>
      </c>
      <c r="C128900">
        <v>2067523571</v>
      </c>
      <c r="D128900" t="s">
        <v>223477</v>
      </c>
      <c r="E128900" t="s">
        <v>223478</v>
      </c>
    </row>
    <row r="128901" spans="1:5">
      <c r="A128901" t="s">
        <v>237279</v>
      </c>
      <c r="B128901" t="s">
        <v>237280</v>
      </c>
      <c r="C128901">
        <v>2067523571</v>
      </c>
      <c r="D128901" t="s">
        <v>223477</v>
      </c>
      <c r="E128901" t="s">
        <v>223478</v>
      </c>
    </row>
    <row r="128902" spans="1:5">
      <c r="A128902" t="s">
        <v>223631</v>
      </c>
      <c r="B128902" t="s">
        <v>223632</v>
      </c>
      <c r="C128902">
        <v>2116762602</v>
      </c>
      <c r="D128902" t="s">
        <v>223595</v>
      </c>
      <c r="E128902" t="s">
        <v>223596</v>
      </c>
    </row>
    <row r="128903" spans="1:5">
      <c r="A128903" t="s">
        <v>223633</v>
      </c>
      <c r="B128903" t="s">
        <v>223634</v>
      </c>
      <c r="C128903">
        <v>2116762602</v>
      </c>
      <c r="D128903" t="s">
        <v>223595</v>
      </c>
      <c r="E128903" t="s">
        <v>223596</v>
      </c>
    </row>
    <row r="128904" spans="1:5">
      <c r="A128904" t="s">
        <v>223635</v>
      </c>
      <c r="B128904" t="s">
        <v>223636</v>
      </c>
      <c r="C128904">
        <v>2116762602</v>
      </c>
      <c r="D128904" t="s">
        <v>223595</v>
      </c>
      <c r="E128904" t="s">
        <v>223596</v>
      </c>
    </row>
    <row r="128905" spans="1:5">
      <c r="A128905" t="s">
        <v>223637</v>
      </c>
      <c r="B128905" t="s">
        <v>223638</v>
      </c>
      <c r="C128905">
        <v>2116762602</v>
      </c>
      <c r="D128905" t="s">
        <v>223595</v>
      </c>
      <c r="E128905" t="s">
        <v>223596</v>
      </c>
    </row>
    <row r="128906" spans="1:5">
      <c r="A128906" t="s">
        <v>223639</v>
      </c>
      <c r="B128906" t="s">
        <v>223640</v>
      </c>
      <c r="C128906">
        <v>2116762602</v>
      </c>
      <c r="D128906" t="s">
        <v>223595</v>
      </c>
      <c r="E128906" t="s">
        <v>223596</v>
      </c>
    </row>
    <row r="128907" spans="1:5">
      <c r="A128907" t="s">
        <v>223641</v>
      </c>
      <c r="B128907" t="s">
        <v>223642</v>
      </c>
      <c r="C128907">
        <v>2116762602</v>
      </c>
      <c r="D128907" t="s">
        <v>223595</v>
      </c>
      <c r="E128907" t="s">
        <v>223596</v>
      </c>
    </row>
    <row r="128908" spans="1:5">
      <c r="A128908" t="s">
        <v>237281</v>
      </c>
      <c r="B128908" t="s">
        <v>237282</v>
      </c>
      <c r="C128908">
        <v>2558577118</v>
      </c>
      <c r="D128908" t="s">
        <v>223595</v>
      </c>
      <c r="E128908" t="s">
        <v>223596</v>
      </c>
    </row>
    <row r="128909" spans="1:5">
      <c r="A128909" t="s">
        <v>237283</v>
      </c>
      <c r="B128909" t="s">
        <v>237284</v>
      </c>
      <c r="C128909">
        <v>2558577118</v>
      </c>
      <c r="D128909" t="s">
        <v>223595</v>
      </c>
      <c r="E128909" t="s">
        <v>223596</v>
      </c>
    </row>
    <row r="128910" spans="1:5">
      <c r="A128910" t="s">
        <v>237285</v>
      </c>
      <c r="B128910" t="s">
        <v>237286</v>
      </c>
      <c r="C128910">
        <v>2558577118</v>
      </c>
      <c r="D128910" t="s">
        <v>223595</v>
      </c>
      <c r="E128910" t="s">
        <v>223596</v>
      </c>
    </row>
    <row r="128911" spans="1:5">
      <c r="A128911" t="s">
        <v>237287</v>
      </c>
      <c r="B128911" t="s">
        <v>237288</v>
      </c>
      <c r="C128911">
        <v>2558577118</v>
      </c>
      <c r="D128911" t="s">
        <v>223595</v>
      </c>
      <c r="E128911" t="s">
        <v>223596</v>
      </c>
    </row>
    <row r="128912" spans="1:5">
      <c r="A128912" t="s">
        <v>237289</v>
      </c>
      <c r="B128912" t="s">
        <v>237290</v>
      </c>
      <c r="C128912">
        <v>2558577118</v>
      </c>
      <c r="D128912" t="s">
        <v>223595</v>
      </c>
      <c r="E128912" t="s">
        <v>223596</v>
      </c>
    </row>
    <row r="128913" spans="1:5">
      <c r="A128913" t="s">
        <v>237291</v>
      </c>
      <c r="B128913" t="s">
        <v>237292</v>
      </c>
      <c r="C128913">
        <v>2558577118</v>
      </c>
      <c r="D128913" t="s">
        <v>223595</v>
      </c>
      <c r="E128913" t="s">
        <v>223596</v>
      </c>
    </row>
    <row r="128914" spans="1:5">
      <c r="A128914" t="s">
        <v>237293</v>
      </c>
      <c r="B128914" t="s">
        <v>237294</v>
      </c>
      <c r="C128914">
        <v>2558577118</v>
      </c>
      <c r="D128914" t="s">
        <v>223595</v>
      </c>
      <c r="E128914" t="s">
        <v>223596</v>
      </c>
    </row>
    <row r="128915" spans="1:5">
      <c r="A128915" t="s">
        <v>237295</v>
      </c>
      <c r="B128915" t="s">
        <v>237296</v>
      </c>
      <c r="C128915">
        <v>2558577118</v>
      </c>
      <c r="D128915" t="s">
        <v>223595</v>
      </c>
      <c r="E128915" t="s">
        <v>223596</v>
      </c>
    </row>
    <row r="128916" spans="1:5">
      <c r="A128916" t="s">
        <v>237297</v>
      </c>
      <c r="B128916" t="s">
        <v>237298</v>
      </c>
      <c r="C128916">
        <v>2558577118</v>
      </c>
      <c r="D128916" t="s">
        <v>223595</v>
      </c>
      <c r="E128916" t="s">
        <v>223596</v>
      </c>
    </row>
    <row r="128917" spans="1:5">
      <c r="A128917" t="s">
        <v>237299</v>
      </c>
      <c r="B128917" t="s">
        <v>237300</v>
      </c>
      <c r="C128917">
        <v>2082258231</v>
      </c>
      <c r="D128917" t="s">
        <v>223725</v>
      </c>
      <c r="E128917" t="s">
        <v>237301</v>
      </c>
    </row>
    <row r="128918" spans="1:5">
      <c r="A128918" t="s">
        <v>237302</v>
      </c>
      <c r="B128918" t="s">
        <v>237303</v>
      </c>
      <c r="C128918">
        <v>2082258231</v>
      </c>
      <c r="D128918" t="s">
        <v>223725</v>
      </c>
      <c r="E128918" t="s">
        <v>237301</v>
      </c>
    </row>
    <row r="128919" spans="1:5">
      <c r="A128919" t="s">
        <v>237304</v>
      </c>
      <c r="B128919" t="s">
        <v>237305</v>
      </c>
      <c r="C128919">
        <v>2082258231</v>
      </c>
      <c r="D128919" t="s">
        <v>223725</v>
      </c>
      <c r="E128919" t="s">
        <v>237301</v>
      </c>
    </row>
    <row r="128920" spans="1:5">
      <c r="A128920" t="s">
        <v>237306</v>
      </c>
      <c r="B128920" t="s">
        <v>237307</v>
      </c>
      <c r="C128920">
        <v>2082258231</v>
      </c>
      <c r="D128920" t="s">
        <v>223725</v>
      </c>
      <c r="E128920" t="s">
        <v>237301</v>
      </c>
    </row>
    <row r="128921" spans="1:5">
      <c r="A128921" t="s">
        <v>237308</v>
      </c>
      <c r="B128921" t="s">
        <v>237309</v>
      </c>
      <c r="C128921">
        <v>2082258231</v>
      </c>
      <c r="D128921" t="s">
        <v>223725</v>
      </c>
      <c r="E128921" t="s">
        <v>237301</v>
      </c>
    </row>
    <row r="128922" spans="1:5">
      <c r="A128922" t="s">
        <v>237310</v>
      </c>
      <c r="B128922" t="s">
        <v>237311</v>
      </c>
      <c r="C128922">
        <v>2082258231</v>
      </c>
      <c r="D128922" t="s">
        <v>223725</v>
      </c>
      <c r="E128922" t="s">
        <v>237301</v>
      </c>
    </row>
    <row r="128923" spans="1:5">
      <c r="A128923" t="s">
        <v>223771</v>
      </c>
      <c r="B128923" t="s">
        <v>223772</v>
      </c>
      <c r="C128923">
        <v>2104505593</v>
      </c>
      <c r="D128923" t="s">
        <v>223725</v>
      </c>
      <c r="E128923" t="s">
        <v>237301</v>
      </c>
    </row>
    <row r="128924" spans="1:5">
      <c r="A128924" t="s">
        <v>223773</v>
      </c>
      <c r="B128924" t="s">
        <v>223774</v>
      </c>
      <c r="C128924">
        <v>2104505593</v>
      </c>
      <c r="D128924" t="s">
        <v>223725</v>
      </c>
      <c r="E128924" t="s">
        <v>237301</v>
      </c>
    </row>
    <row r="128925" spans="1:5">
      <c r="A128925" t="s">
        <v>223775</v>
      </c>
      <c r="B128925" t="s">
        <v>223776</v>
      </c>
      <c r="C128925">
        <v>2104505593</v>
      </c>
      <c r="D128925" t="s">
        <v>223725</v>
      </c>
      <c r="E128925" t="s">
        <v>237301</v>
      </c>
    </row>
    <row r="128926" spans="1:5">
      <c r="A128926" t="s">
        <v>223777</v>
      </c>
      <c r="B128926" t="s">
        <v>223778</v>
      </c>
      <c r="C128926">
        <v>2104505593</v>
      </c>
      <c r="D128926" t="s">
        <v>223725</v>
      </c>
      <c r="E128926" t="s">
        <v>237301</v>
      </c>
    </row>
    <row r="128927" spans="1:5">
      <c r="A128927" t="s">
        <v>223779</v>
      </c>
      <c r="B128927" t="s">
        <v>223780</v>
      </c>
      <c r="C128927">
        <v>2104505593</v>
      </c>
      <c r="D128927" t="s">
        <v>223725</v>
      </c>
      <c r="E128927" t="s">
        <v>237301</v>
      </c>
    </row>
    <row r="128928" spans="1:5">
      <c r="A128928" t="s">
        <v>237312</v>
      </c>
      <c r="B128928" t="s">
        <v>237313</v>
      </c>
      <c r="C128928">
        <v>1964508806</v>
      </c>
      <c r="D128928" t="s">
        <v>223826</v>
      </c>
      <c r="E128928" t="s">
        <v>223827</v>
      </c>
    </row>
    <row r="128929" spans="1:5">
      <c r="A128929" t="s">
        <v>237314</v>
      </c>
      <c r="B128929" t="s">
        <v>237315</v>
      </c>
      <c r="C128929">
        <v>1964508806</v>
      </c>
      <c r="D128929" t="s">
        <v>223826</v>
      </c>
      <c r="E128929" t="s">
        <v>223827</v>
      </c>
    </row>
    <row r="128930" spans="1:5">
      <c r="A128930" t="s">
        <v>237316</v>
      </c>
      <c r="B128930" t="s">
        <v>237317</v>
      </c>
      <c r="C128930">
        <v>1964508806</v>
      </c>
      <c r="D128930" t="s">
        <v>223826</v>
      </c>
      <c r="E128930" t="s">
        <v>223827</v>
      </c>
    </row>
    <row r="128931" spans="1:5">
      <c r="A128931" t="s">
        <v>237318</v>
      </c>
      <c r="B128931" t="s">
        <v>237319</v>
      </c>
      <c r="C128931">
        <v>1964508806</v>
      </c>
      <c r="D128931" t="s">
        <v>223826</v>
      </c>
      <c r="E128931" t="s">
        <v>223827</v>
      </c>
    </row>
    <row r="128932" spans="1:5">
      <c r="A128932" t="s">
        <v>237320</v>
      </c>
      <c r="B128932" t="s">
        <v>237321</v>
      </c>
      <c r="C128932">
        <v>1964508806</v>
      </c>
      <c r="D128932" t="s">
        <v>223826</v>
      </c>
      <c r="E128932" t="s">
        <v>223827</v>
      </c>
    </row>
    <row r="128933" spans="1:5">
      <c r="A128933" t="s">
        <v>237322</v>
      </c>
      <c r="B128933" t="s">
        <v>237323</v>
      </c>
      <c r="C128933">
        <v>1964508806</v>
      </c>
      <c r="D128933" t="s">
        <v>223826</v>
      </c>
      <c r="E128933" t="s">
        <v>223827</v>
      </c>
    </row>
    <row r="128934" spans="1:5">
      <c r="A128934" t="s">
        <v>237324</v>
      </c>
      <c r="B128934" t="s">
        <v>237325</v>
      </c>
      <c r="C128934">
        <v>1964508806</v>
      </c>
      <c r="D128934" t="s">
        <v>223826</v>
      </c>
      <c r="E128934" t="s">
        <v>223827</v>
      </c>
    </row>
    <row r="128935" spans="1:5">
      <c r="A128935" t="s">
        <v>237326</v>
      </c>
      <c r="B128935" t="s">
        <v>237327</v>
      </c>
      <c r="C128935">
        <v>1977279794</v>
      </c>
      <c r="D128935" t="s">
        <v>223826</v>
      </c>
      <c r="E128935" t="s">
        <v>223827</v>
      </c>
    </row>
    <row r="128936" spans="1:5">
      <c r="A128936" t="s">
        <v>237328</v>
      </c>
      <c r="B128936" t="s">
        <v>237329</v>
      </c>
      <c r="C128936">
        <v>1977279794</v>
      </c>
      <c r="D128936" t="s">
        <v>223826</v>
      </c>
      <c r="E128936" t="s">
        <v>223827</v>
      </c>
    </row>
    <row r="128937" spans="1:5">
      <c r="A128937" t="s">
        <v>237330</v>
      </c>
      <c r="B128937" t="s">
        <v>237331</v>
      </c>
      <c r="C128937">
        <v>1977279794</v>
      </c>
      <c r="D128937" t="s">
        <v>223826</v>
      </c>
      <c r="E128937" t="s">
        <v>223827</v>
      </c>
    </row>
    <row r="128938" spans="1:5">
      <c r="A128938" t="s">
        <v>237332</v>
      </c>
      <c r="B128938" t="s">
        <v>237333</v>
      </c>
      <c r="C128938">
        <v>1977279794</v>
      </c>
      <c r="D128938" t="s">
        <v>223826</v>
      </c>
      <c r="E128938" t="s">
        <v>223827</v>
      </c>
    </row>
    <row r="128939" spans="1:5">
      <c r="A128939" t="s">
        <v>237334</v>
      </c>
      <c r="B128939" t="s">
        <v>237335</v>
      </c>
      <c r="C128939">
        <v>1977279794</v>
      </c>
      <c r="D128939" t="s">
        <v>223826</v>
      </c>
      <c r="E128939" t="s">
        <v>223827</v>
      </c>
    </row>
    <row r="128940" spans="1:5">
      <c r="A128940" t="s">
        <v>237336</v>
      </c>
      <c r="B128940" t="s">
        <v>237337</v>
      </c>
      <c r="C128940">
        <v>1977279794</v>
      </c>
      <c r="D128940" t="s">
        <v>223826</v>
      </c>
      <c r="E128940" t="s">
        <v>223827</v>
      </c>
    </row>
    <row r="128941" spans="1:5">
      <c r="A128941" t="s">
        <v>237338</v>
      </c>
      <c r="B128941" t="s">
        <v>237339</v>
      </c>
      <c r="C128941">
        <v>1977279794</v>
      </c>
      <c r="D128941" t="s">
        <v>223826</v>
      </c>
      <c r="E128941" t="s">
        <v>223827</v>
      </c>
    </row>
    <row r="128942" spans="1:5">
      <c r="A128942" t="s">
        <v>237340</v>
      </c>
      <c r="B128942" t="s">
        <v>237341</v>
      </c>
      <c r="C128942">
        <v>1984701271</v>
      </c>
      <c r="D128942" t="s">
        <v>223826</v>
      </c>
      <c r="E128942" t="s">
        <v>223827</v>
      </c>
    </row>
    <row r="128943" spans="1:5">
      <c r="A128943" t="s">
        <v>237342</v>
      </c>
      <c r="B128943" t="s">
        <v>237343</v>
      </c>
      <c r="C128943">
        <v>1984701271</v>
      </c>
      <c r="D128943" t="s">
        <v>223826</v>
      </c>
      <c r="E128943" t="s">
        <v>223827</v>
      </c>
    </row>
    <row r="128944" spans="1:5">
      <c r="A128944" t="s">
        <v>237344</v>
      </c>
      <c r="B128944" t="s">
        <v>237345</v>
      </c>
      <c r="C128944">
        <v>1984701271</v>
      </c>
      <c r="D128944" t="s">
        <v>223826</v>
      </c>
      <c r="E128944" t="s">
        <v>223827</v>
      </c>
    </row>
    <row r="128945" spans="1:5">
      <c r="A128945" t="s">
        <v>237346</v>
      </c>
      <c r="B128945" t="s">
        <v>237347</v>
      </c>
      <c r="C128945">
        <v>1984701271</v>
      </c>
      <c r="D128945" t="s">
        <v>223826</v>
      </c>
      <c r="E128945" t="s">
        <v>223827</v>
      </c>
    </row>
    <row r="128946" spans="1:5">
      <c r="A128946" t="s">
        <v>237348</v>
      </c>
      <c r="B128946" t="s">
        <v>237349</v>
      </c>
      <c r="C128946">
        <v>1984701271</v>
      </c>
      <c r="D128946" t="s">
        <v>223826</v>
      </c>
      <c r="E128946" t="s">
        <v>223827</v>
      </c>
    </row>
    <row r="128947" spans="1:5">
      <c r="A128947" t="s">
        <v>237350</v>
      </c>
      <c r="B128947" t="s">
        <v>237351</v>
      </c>
      <c r="C128947">
        <v>1984701271</v>
      </c>
      <c r="D128947" t="s">
        <v>223826</v>
      </c>
      <c r="E128947" t="s">
        <v>223827</v>
      </c>
    </row>
    <row r="128948" spans="1:5">
      <c r="A128948" t="s">
        <v>237352</v>
      </c>
      <c r="B128948" t="s">
        <v>237353</v>
      </c>
      <c r="C128948">
        <v>1971770471</v>
      </c>
      <c r="D128948" t="s">
        <v>223826</v>
      </c>
      <c r="E128948" t="s">
        <v>223827</v>
      </c>
    </row>
    <row r="128949" spans="1:5">
      <c r="A128949" t="s">
        <v>237354</v>
      </c>
      <c r="B128949" t="s">
        <v>237355</v>
      </c>
      <c r="C128949">
        <v>1971770471</v>
      </c>
      <c r="D128949" t="s">
        <v>223826</v>
      </c>
      <c r="E128949" t="s">
        <v>223827</v>
      </c>
    </row>
    <row r="128950" spans="1:5">
      <c r="A128950" t="s">
        <v>237356</v>
      </c>
      <c r="B128950" t="s">
        <v>237357</v>
      </c>
      <c r="C128950">
        <v>1971770471</v>
      </c>
      <c r="D128950" t="s">
        <v>223826</v>
      </c>
      <c r="E128950" t="s">
        <v>223827</v>
      </c>
    </row>
    <row r="128951" spans="1:5">
      <c r="A128951" t="s">
        <v>237358</v>
      </c>
      <c r="B128951" t="s">
        <v>237359</v>
      </c>
      <c r="C128951">
        <v>1971770471</v>
      </c>
      <c r="D128951" t="s">
        <v>223826</v>
      </c>
      <c r="E128951" t="s">
        <v>223827</v>
      </c>
    </row>
    <row r="128952" spans="1:5">
      <c r="A128952" t="s">
        <v>237360</v>
      </c>
      <c r="B128952" t="s">
        <v>237361</v>
      </c>
      <c r="C128952">
        <v>1971770471</v>
      </c>
      <c r="D128952" t="s">
        <v>223826</v>
      </c>
      <c r="E128952" t="s">
        <v>223827</v>
      </c>
    </row>
    <row r="128953" spans="1:5">
      <c r="A128953" t="s">
        <v>237362</v>
      </c>
      <c r="B128953" t="s">
        <v>237363</v>
      </c>
      <c r="C128953">
        <v>1971770471</v>
      </c>
      <c r="D128953" t="s">
        <v>223826</v>
      </c>
      <c r="E128953" t="s">
        <v>223827</v>
      </c>
    </row>
    <row r="128954" spans="1:5">
      <c r="A128954" t="s">
        <v>237364</v>
      </c>
      <c r="B128954" t="s">
        <v>237365</v>
      </c>
      <c r="C128954">
        <v>2899937451</v>
      </c>
      <c r="D128954" t="s">
        <v>223826</v>
      </c>
      <c r="E128954" t="s">
        <v>223827</v>
      </c>
    </row>
    <row r="128955" spans="1:5">
      <c r="A128955" t="s">
        <v>237366</v>
      </c>
      <c r="B128955" t="s">
        <v>237367</v>
      </c>
      <c r="C128955">
        <v>2899937451</v>
      </c>
      <c r="D128955" t="s">
        <v>223826</v>
      </c>
      <c r="E128955" t="s">
        <v>223827</v>
      </c>
    </row>
    <row r="128956" spans="1:5">
      <c r="A128956" t="s">
        <v>237368</v>
      </c>
      <c r="B128956" t="s">
        <v>237369</v>
      </c>
      <c r="C128956">
        <v>2899937451</v>
      </c>
      <c r="D128956" t="s">
        <v>223826</v>
      </c>
      <c r="E128956" t="s">
        <v>223827</v>
      </c>
    </row>
    <row r="128957" spans="1:5">
      <c r="A128957" t="s">
        <v>237370</v>
      </c>
      <c r="B128957" t="s">
        <v>237371</v>
      </c>
      <c r="C128957">
        <v>2899937451</v>
      </c>
      <c r="D128957" t="s">
        <v>223826</v>
      </c>
      <c r="E128957" t="s">
        <v>223827</v>
      </c>
    </row>
    <row r="128958" spans="1:5">
      <c r="A128958" t="s">
        <v>237372</v>
      </c>
      <c r="B128958" t="s">
        <v>237373</v>
      </c>
      <c r="C128958">
        <v>2899937451</v>
      </c>
      <c r="D128958" t="s">
        <v>223826</v>
      </c>
      <c r="E128958" t="s">
        <v>223827</v>
      </c>
    </row>
    <row r="128959" spans="1:5">
      <c r="A128959" t="s">
        <v>237374</v>
      </c>
      <c r="B128959" t="s">
        <v>237375</v>
      </c>
      <c r="C128959">
        <v>2899937451</v>
      </c>
      <c r="D128959" t="s">
        <v>223826</v>
      </c>
      <c r="E128959" t="s">
        <v>223827</v>
      </c>
    </row>
    <row r="128960" spans="1:5">
      <c r="A128960" t="s">
        <v>237376</v>
      </c>
      <c r="B128960" t="s">
        <v>237377</v>
      </c>
      <c r="C128960">
        <v>2899937451</v>
      </c>
      <c r="D128960" t="s">
        <v>223826</v>
      </c>
      <c r="E128960" t="s">
        <v>223827</v>
      </c>
    </row>
    <row r="128961" spans="1:5">
      <c r="A128961" t="s">
        <v>237378</v>
      </c>
      <c r="B128961" t="s">
        <v>237379</v>
      </c>
      <c r="C128961">
        <v>2132641411</v>
      </c>
      <c r="D128961" t="s">
        <v>223826</v>
      </c>
      <c r="E128961" t="s">
        <v>223827</v>
      </c>
    </row>
    <row r="128962" spans="1:5">
      <c r="A128962" t="s">
        <v>237380</v>
      </c>
      <c r="B128962" t="s">
        <v>237381</v>
      </c>
      <c r="C128962">
        <v>2132641411</v>
      </c>
      <c r="D128962" t="s">
        <v>223826</v>
      </c>
      <c r="E128962" t="s">
        <v>223827</v>
      </c>
    </row>
    <row r="128963" spans="1:5">
      <c r="A128963" t="s">
        <v>237382</v>
      </c>
      <c r="B128963" t="s">
        <v>237383</v>
      </c>
      <c r="C128963">
        <v>2132641411</v>
      </c>
      <c r="D128963" t="s">
        <v>223826</v>
      </c>
      <c r="E128963" t="s">
        <v>223827</v>
      </c>
    </row>
    <row r="128964" spans="1:5">
      <c r="A128964" t="s">
        <v>237384</v>
      </c>
      <c r="B128964" t="s">
        <v>237385</v>
      </c>
      <c r="C128964">
        <v>2132641411</v>
      </c>
      <c r="D128964" t="s">
        <v>223826</v>
      </c>
      <c r="E128964" t="s">
        <v>223827</v>
      </c>
    </row>
    <row r="128965" spans="1:5">
      <c r="A128965" t="s">
        <v>237386</v>
      </c>
      <c r="B128965" t="s">
        <v>237387</v>
      </c>
      <c r="C128965">
        <v>2132641411</v>
      </c>
      <c r="D128965" t="s">
        <v>223826</v>
      </c>
      <c r="E128965" t="s">
        <v>223827</v>
      </c>
    </row>
    <row r="128966" spans="1:5">
      <c r="A128966" t="s">
        <v>237388</v>
      </c>
      <c r="B128966" t="s">
        <v>237389</v>
      </c>
      <c r="C128966">
        <v>2132641411</v>
      </c>
      <c r="D128966" t="s">
        <v>223826</v>
      </c>
      <c r="E128966" t="s">
        <v>223827</v>
      </c>
    </row>
    <row r="128967" spans="1:5">
      <c r="A128967" t="s">
        <v>237390</v>
      </c>
      <c r="B128967" t="s">
        <v>237391</v>
      </c>
      <c r="C128967">
        <v>2128263956</v>
      </c>
      <c r="D128967" t="s">
        <v>223826</v>
      </c>
      <c r="E128967" t="s">
        <v>223827</v>
      </c>
    </row>
    <row r="128968" spans="1:5">
      <c r="A128968" t="s">
        <v>237392</v>
      </c>
      <c r="B128968" t="s">
        <v>237393</v>
      </c>
      <c r="C128968">
        <v>2128263956</v>
      </c>
      <c r="D128968" t="s">
        <v>223826</v>
      </c>
      <c r="E128968" t="s">
        <v>223827</v>
      </c>
    </row>
    <row r="128969" spans="1:5">
      <c r="A128969" t="s">
        <v>237394</v>
      </c>
      <c r="B128969" t="s">
        <v>237395</v>
      </c>
      <c r="C128969">
        <v>2128263956</v>
      </c>
      <c r="D128969" t="s">
        <v>223826</v>
      </c>
      <c r="E128969" t="s">
        <v>223827</v>
      </c>
    </row>
    <row r="128970" spans="1:5">
      <c r="A128970" t="s">
        <v>237396</v>
      </c>
      <c r="B128970" t="s">
        <v>237397</v>
      </c>
      <c r="C128970">
        <v>1540989013</v>
      </c>
      <c r="D128970" t="s">
        <v>223826</v>
      </c>
      <c r="E128970" t="s">
        <v>223827</v>
      </c>
    </row>
    <row r="128971" spans="1:5">
      <c r="A128971" t="s">
        <v>237398</v>
      </c>
      <c r="B128971" t="s">
        <v>237399</v>
      </c>
      <c r="C128971">
        <v>1540989013</v>
      </c>
      <c r="D128971" t="s">
        <v>223826</v>
      </c>
      <c r="E128971" t="s">
        <v>223827</v>
      </c>
    </row>
    <row r="128972" spans="1:5">
      <c r="A128972" t="s">
        <v>237400</v>
      </c>
      <c r="B128972" t="s">
        <v>237401</v>
      </c>
      <c r="C128972">
        <v>1540989013</v>
      </c>
      <c r="D128972" t="s">
        <v>223826</v>
      </c>
      <c r="E128972" t="s">
        <v>223827</v>
      </c>
    </row>
    <row r="128973" spans="1:5">
      <c r="A128973" t="s">
        <v>237402</v>
      </c>
      <c r="B128973" t="s">
        <v>237403</v>
      </c>
      <c r="C128973">
        <v>1540989013</v>
      </c>
      <c r="D128973" t="s">
        <v>223826</v>
      </c>
      <c r="E128973" t="s">
        <v>223827</v>
      </c>
    </row>
    <row r="128974" spans="1:5">
      <c r="A128974" t="s">
        <v>237404</v>
      </c>
      <c r="B128974" t="s">
        <v>237405</v>
      </c>
      <c r="C128974">
        <v>1540989013</v>
      </c>
      <c r="D128974" t="s">
        <v>223826</v>
      </c>
      <c r="E128974" t="s">
        <v>223827</v>
      </c>
    </row>
    <row r="128975" spans="1:5">
      <c r="A128975" t="s">
        <v>237406</v>
      </c>
      <c r="B128975" t="s">
        <v>237407</v>
      </c>
      <c r="C128975">
        <v>1540989013</v>
      </c>
      <c r="D128975" t="s">
        <v>223826</v>
      </c>
      <c r="E128975" t="s">
        <v>223827</v>
      </c>
    </row>
    <row r="128976" spans="1:5">
      <c r="A128976" t="s">
        <v>237408</v>
      </c>
      <c r="B128976" t="s">
        <v>237409</v>
      </c>
      <c r="C128976">
        <v>1540989013</v>
      </c>
      <c r="D128976" t="s">
        <v>223826</v>
      </c>
      <c r="E128976" t="s">
        <v>223827</v>
      </c>
    </row>
    <row r="128977" spans="1:5">
      <c r="A128977" t="s">
        <v>237410</v>
      </c>
      <c r="B128977" t="s">
        <v>237411</v>
      </c>
      <c r="C128977">
        <v>1540989013</v>
      </c>
      <c r="D128977" t="s">
        <v>223826</v>
      </c>
      <c r="E128977" t="s">
        <v>223827</v>
      </c>
    </row>
    <row r="128978" spans="1:5">
      <c r="A128978" t="s">
        <v>237412</v>
      </c>
      <c r="B128978" t="s">
        <v>237413</v>
      </c>
      <c r="C128978">
        <v>1540989013</v>
      </c>
      <c r="D128978" t="s">
        <v>223826</v>
      </c>
      <c r="E128978" t="s">
        <v>223827</v>
      </c>
    </row>
    <row r="128979" spans="1:5">
      <c r="A128979" t="s">
        <v>237414</v>
      </c>
      <c r="B128979" t="s">
        <v>237415</v>
      </c>
      <c r="C128979">
        <v>1540989013</v>
      </c>
      <c r="D128979" t="s">
        <v>223826</v>
      </c>
      <c r="E128979" t="s">
        <v>223827</v>
      </c>
    </row>
    <row r="128980" spans="1:5">
      <c r="A128980" t="s">
        <v>237416</v>
      </c>
      <c r="B128980" t="s">
        <v>237417</v>
      </c>
      <c r="C128980">
        <v>1540989013</v>
      </c>
      <c r="D128980" t="s">
        <v>223826</v>
      </c>
      <c r="E128980" t="s">
        <v>223827</v>
      </c>
    </row>
    <row r="128981" spans="1:5">
      <c r="A128981" t="s">
        <v>237418</v>
      </c>
      <c r="B128981" t="s">
        <v>237419</v>
      </c>
      <c r="C128981">
        <v>1540989013</v>
      </c>
      <c r="D128981" t="s">
        <v>223826</v>
      </c>
      <c r="E128981" t="s">
        <v>223827</v>
      </c>
    </row>
    <row r="128982" spans="1:5">
      <c r="A128982" t="s">
        <v>237420</v>
      </c>
      <c r="B128982" t="s">
        <v>237421</v>
      </c>
      <c r="C128982">
        <v>1853253734</v>
      </c>
      <c r="D128982" t="s">
        <v>223826</v>
      </c>
      <c r="E128982" t="s">
        <v>223827</v>
      </c>
    </row>
    <row r="128983" spans="1:5">
      <c r="A128983" t="s">
        <v>237422</v>
      </c>
      <c r="B128983" t="s">
        <v>237423</v>
      </c>
      <c r="C128983">
        <v>1853253734</v>
      </c>
      <c r="D128983" t="s">
        <v>223826</v>
      </c>
      <c r="E128983" t="s">
        <v>223827</v>
      </c>
    </row>
    <row r="128984" spans="1:5">
      <c r="A128984" t="s">
        <v>237424</v>
      </c>
      <c r="B128984" t="s">
        <v>237425</v>
      </c>
      <c r="C128984">
        <v>1853253734</v>
      </c>
      <c r="D128984" t="s">
        <v>223826</v>
      </c>
      <c r="E128984" t="s">
        <v>223827</v>
      </c>
    </row>
    <row r="128985" spans="1:5">
      <c r="A128985" t="s">
        <v>237426</v>
      </c>
      <c r="B128985" t="s">
        <v>237427</v>
      </c>
      <c r="C128985">
        <v>1853253734</v>
      </c>
      <c r="D128985" t="s">
        <v>223826</v>
      </c>
      <c r="E128985" t="s">
        <v>223827</v>
      </c>
    </row>
    <row r="128986" spans="1:5">
      <c r="A128986" t="s">
        <v>237428</v>
      </c>
      <c r="B128986" t="s">
        <v>237429</v>
      </c>
      <c r="C128986">
        <v>1853253734</v>
      </c>
      <c r="D128986" t="s">
        <v>223826</v>
      </c>
      <c r="E128986" t="s">
        <v>223827</v>
      </c>
    </row>
    <row r="128987" spans="1:5">
      <c r="A128987" t="s">
        <v>237430</v>
      </c>
      <c r="B128987" t="s">
        <v>237431</v>
      </c>
      <c r="C128987">
        <v>1853253734</v>
      </c>
      <c r="D128987" t="s">
        <v>223826</v>
      </c>
      <c r="E128987" t="s">
        <v>223827</v>
      </c>
    </row>
    <row r="128988" spans="1:5">
      <c r="A128988" t="s">
        <v>237432</v>
      </c>
      <c r="B128988" t="s">
        <v>237421</v>
      </c>
      <c r="C128988">
        <v>2751030982</v>
      </c>
      <c r="D128988" t="s">
        <v>223826</v>
      </c>
      <c r="E128988" t="s">
        <v>223827</v>
      </c>
    </row>
    <row r="128989" spans="1:5">
      <c r="A128989" t="s">
        <v>237433</v>
      </c>
      <c r="B128989" t="s">
        <v>237423</v>
      </c>
      <c r="C128989">
        <v>2751030982</v>
      </c>
      <c r="D128989" t="s">
        <v>223826</v>
      </c>
      <c r="E128989" t="s">
        <v>223827</v>
      </c>
    </row>
    <row r="128990" spans="1:5">
      <c r="A128990" t="s">
        <v>237434</v>
      </c>
      <c r="B128990" t="s">
        <v>237425</v>
      </c>
      <c r="C128990">
        <v>2751030982</v>
      </c>
      <c r="D128990" t="s">
        <v>223826</v>
      </c>
      <c r="E128990" t="s">
        <v>223827</v>
      </c>
    </row>
    <row r="128991" spans="1:5">
      <c r="A128991" t="s">
        <v>237435</v>
      </c>
      <c r="B128991" t="s">
        <v>237436</v>
      </c>
      <c r="C128991">
        <v>2751030982</v>
      </c>
      <c r="D128991" t="s">
        <v>223826</v>
      </c>
      <c r="E128991" t="s">
        <v>223827</v>
      </c>
    </row>
    <row r="128992" spans="1:5">
      <c r="A128992" t="s">
        <v>237437</v>
      </c>
      <c r="B128992" t="s">
        <v>237438</v>
      </c>
      <c r="C128992">
        <v>2751030982</v>
      </c>
      <c r="D128992" t="s">
        <v>223826</v>
      </c>
      <c r="E128992" t="s">
        <v>223827</v>
      </c>
    </row>
    <row r="128993" spans="1:5">
      <c r="A128993" t="s">
        <v>237439</v>
      </c>
      <c r="B128993" t="s">
        <v>237440</v>
      </c>
      <c r="C128993">
        <v>2751030982</v>
      </c>
      <c r="D128993" t="s">
        <v>223826</v>
      </c>
      <c r="E128993" t="s">
        <v>223827</v>
      </c>
    </row>
    <row r="128994" spans="1:5">
      <c r="A128994" t="s">
        <v>237441</v>
      </c>
      <c r="B128994" t="s">
        <v>237442</v>
      </c>
      <c r="C128994">
        <v>1515448582</v>
      </c>
      <c r="D128994" t="s">
        <v>223826</v>
      </c>
      <c r="E128994" t="s">
        <v>223827</v>
      </c>
    </row>
    <row r="128995" spans="1:5">
      <c r="A128995" t="s">
        <v>237443</v>
      </c>
      <c r="B128995" t="s">
        <v>237444</v>
      </c>
      <c r="C128995">
        <v>1515448582</v>
      </c>
      <c r="D128995" t="s">
        <v>223826</v>
      </c>
      <c r="E128995" t="s">
        <v>223827</v>
      </c>
    </row>
    <row r="128996" spans="1:5">
      <c r="A128996" t="s">
        <v>237445</v>
      </c>
      <c r="B128996" t="s">
        <v>237446</v>
      </c>
      <c r="C128996">
        <v>1515448582</v>
      </c>
      <c r="D128996" t="s">
        <v>223826</v>
      </c>
      <c r="E128996" t="s">
        <v>223827</v>
      </c>
    </row>
    <row r="128997" spans="1:5">
      <c r="A128997" t="s">
        <v>237447</v>
      </c>
      <c r="B128997" t="s">
        <v>237448</v>
      </c>
      <c r="C128997">
        <v>1515448582</v>
      </c>
      <c r="D128997" t="s">
        <v>223826</v>
      </c>
      <c r="E128997" t="s">
        <v>223827</v>
      </c>
    </row>
    <row r="128998" spans="1:5">
      <c r="A128998" t="s">
        <v>237449</v>
      </c>
      <c r="B128998" t="s">
        <v>237450</v>
      </c>
      <c r="C128998">
        <v>1515448582</v>
      </c>
      <c r="D128998" t="s">
        <v>223826</v>
      </c>
      <c r="E128998" t="s">
        <v>223827</v>
      </c>
    </row>
    <row r="128999" spans="1:5">
      <c r="A128999" t="s">
        <v>237451</v>
      </c>
      <c r="B128999" t="s">
        <v>237452</v>
      </c>
      <c r="C128999">
        <v>1515448582</v>
      </c>
      <c r="D128999" t="s">
        <v>223826</v>
      </c>
      <c r="E128999" t="s">
        <v>223827</v>
      </c>
    </row>
    <row r="129000" spans="1:5">
      <c r="A129000" t="s">
        <v>237453</v>
      </c>
      <c r="B129000" t="s">
        <v>237454</v>
      </c>
      <c r="C129000">
        <v>2010725242</v>
      </c>
      <c r="D129000" t="s">
        <v>223826</v>
      </c>
      <c r="E129000" t="s">
        <v>223827</v>
      </c>
    </row>
    <row r="129001" spans="1:5">
      <c r="A129001" t="s">
        <v>237455</v>
      </c>
      <c r="B129001" t="s">
        <v>237456</v>
      </c>
      <c r="C129001">
        <v>2010725242</v>
      </c>
      <c r="D129001" t="s">
        <v>223826</v>
      </c>
      <c r="E129001" t="s">
        <v>223827</v>
      </c>
    </row>
    <row r="129002" spans="1:5">
      <c r="A129002" t="s">
        <v>237457</v>
      </c>
      <c r="B129002" t="s">
        <v>237458</v>
      </c>
      <c r="C129002">
        <v>2010725242</v>
      </c>
      <c r="D129002" t="s">
        <v>223826</v>
      </c>
      <c r="E129002" t="s">
        <v>223827</v>
      </c>
    </row>
    <row r="129003" spans="1:5">
      <c r="A129003" t="s">
        <v>237459</v>
      </c>
      <c r="B129003" t="s">
        <v>237460</v>
      </c>
      <c r="C129003">
        <v>2010725242</v>
      </c>
      <c r="D129003" t="s">
        <v>223826</v>
      </c>
      <c r="E129003" t="s">
        <v>223827</v>
      </c>
    </row>
    <row r="129004" spans="1:5">
      <c r="A129004" t="s">
        <v>237461</v>
      </c>
      <c r="B129004" t="s">
        <v>237462</v>
      </c>
      <c r="C129004">
        <v>2010725242</v>
      </c>
      <c r="D129004" t="s">
        <v>223826</v>
      </c>
      <c r="E129004" t="s">
        <v>223827</v>
      </c>
    </row>
    <row r="129005" spans="1:5">
      <c r="A129005" t="s">
        <v>237463</v>
      </c>
      <c r="B129005" t="s">
        <v>237464</v>
      </c>
      <c r="C129005">
        <v>2010725242</v>
      </c>
      <c r="D129005" t="s">
        <v>223826</v>
      </c>
      <c r="E129005" t="s">
        <v>223827</v>
      </c>
    </row>
    <row r="129006" spans="1:5">
      <c r="A129006" t="s">
        <v>237465</v>
      </c>
      <c r="B129006" t="s">
        <v>237466</v>
      </c>
      <c r="C129006">
        <v>2010725242</v>
      </c>
      <c r="D129006" t="s">
        <v>223826</v>
      </c>
      <c r="E129006" t="s">
        <v>223827</v>
      </c>
    </row>
    <row r="129007" spans="1:5">
      <c r="A129007" t="s">
        <v>237467</v>
      </c>
      <c r="B129007" t="s">
        <v>237468</v>
      </c>
      <c r="C129007">
        <v>3006131641</v>
      </c>
      <c r="D129007" t="s">
        <v>223826</v>
      </c>
      <c r="E129007" t="s">
        <v>223827</v>
      </c>
    </row>
    <row r="129008" spans="1:5">
      <c r="A129008" t="s">
        <v>237469</v>
      </c>
      <c r="B129008" t="s">
        <v>237470</v>
      </c>
      <c r="C129008">
        <v>3006131641</v>
      </c>
      <c r="D129008" t="s">
        <v>223826</v>
      </c>
      <c r="E129008" t="s">
        <v>223827</v>
      </c>
    </row>
    <row r="129009" spans="1:5">
      <c r="A129009" t="s">
        <v>237471</v>
      </c>
      <c r="B129009" t="s">
        <v>237472</v>
      </c>
      <c r="C129009">
        <v>2003022533</v>
      </c>
      <c r="D129009" t="s">
        <v>223826</v>
      </c>
      <c r="E129009" t="s">
        <v>223827</v>
      </c>
    </row>
    <row r="129010" spans="1:5">
      <c r="A129010" t="s">
        <v>237473</v>
      </c>
      <c r="B129010" t="s">
        <v>237474</v>
      </c>
      <c r="C129010">
        <v>2003022533</v>
      </c>
      <c r="D129010" t="s">
        <v>223826</v>
      </c>
      <c r="E129010" t="s">
        <v>223827</v>
      </c>
    </row>
    <row r="129011" spans="1:5">
      <c r="A129011" t="s">
        <v>237475</v>
      </c>
      <c r="B129011" t="s">
        <v>237476</v>
      </c>
      <c r="C129011">
        <v>2003022533</v>
      </c>
      <c r="D129011" t="s">
        <v>223826</v>
      </c>
      <c r="E129011" t="s">
        <v>223827</v>
      </c>
    </row>
    <row r="129012" spans="1:5">
      <c r="A129012" t="s">
        <v>237477</v>
      </c>
      <c r="B129012" t="s">
        <v>237478</v>
      </c>
      <c r="C129012">
        <v>2003022533</v>
      </c>
      <c r="D129012" t="s">
        <v>223826</v>
      </c>
      <c r="E129012" t="s">
        <v>223827</v>
      </c>
    </row>
    <row r="129013" spans="1:5">
      <c r="A129013" t="s">
        <v>237479</v>
      </c>
      <c r="B129013" t="s">
        <v>237480</v>
      </c>
      <c r="C129013">
        <v>2003022533</v>
      </c>
      <c r="D129013" t="s">
        <v>223826</v>
      </c>
      <c r="E129013" t="s">
        <v>223827</v>
      </c>
    </row>
    <row r="129014" spans="1:5">
      <c r="A129014" t="s">
        <v>237481</v>
      </c>
      <c r="B129014" t="s">
        <v>237482</v>
      </c>
      <c r="C129014">
        <v>2003022533</v>
      </c>
      <c r="D129014" t="s">
        <v>223826</v>
      </c>
      <c r="E129014" t="s">
        <v>223827</v>
      </c>
    </row>
    <row r="129015" spans="1:5">
      <c r="A129015" t="s">
        <v>237483</v>
      </c>
      <c r="B129015" t="s">
        <v>237484</v>
      </c>
      <c r="C129015">
        <v>2003022533</v>
      </c>
      <c r="D129015" t="s">
        <v>223826</v>
      </c>
      <c r="E129015" t="s">
        <v>223827</v>
      </c>
    </row>
    <row r="129016" spans="1:5">
      <c r="A129016" t="s">
        <v>237485</v>
      </c>
      <c r="B129016" t="s">
        <v>237486</v>
      </c>
      <c r="C129016">
        <v>1973857262</v>
      </c>
      <c r="D129016" t="s">
        <v>223826</v>
      </c>
      <c r="E129016" t="s">
        <v>223827</v>
      </c>
    </row>
    <row r="129017" spans="1:5">
      <c r="A129017" t="s">
        <v>237487</v>
      </c>
      <c r="B129017" t="s">
        <v>237488</v>
      </c>
      <c r="C129017">
        <v>1973857262</v>
      </c>
      <c r="D129017" t="s">
        <v>223826</v>
      </c>
      <c r="E129017" t="s">
        <v>223827</v>
      </c>
    </row>
    <row r="129018" spans="1:5">
      <c r="A129018" t="s">
        <v>237489</v>
      </c>
      <c r="B129018" t="s">
        <v>237490</v>
      </c>
      <c r="C129018">
        <v>1973857262</v>
      </c>
      <c r="D129018" t="s">
        <v>223826</v>
      </c>
      <c r="E129018" t="s">
        <v>223827</v>
      </c>
    </row>
    <row r="129019" spans="1:5">
      <c r="A129019" t="s">
        <v>237491</v>
      </c>
      <c r="B129019" t="s">
        <v>237492</v>
      </c>
      <c r="C129019">
        <v>1973857262</v>
      </c>
      <c r="D129019" t="s">
        <v>223826</v>
      </c>
      <c r="E129019" t="s">
        <v>223827</v>
      </c>
    </row>
    <row r="129020" spans="1:5">
      <c r="A129020" t="s">
        <v>237493</v>
      </c>
      <c r="B129020" t="s">
        <v>237494</v>
      </c>
      <c r="C129020">
        <v>1973857262</v>
      </c>
      <c r="D129020" t="s">
        <v>223826</v>
      </c>
      <c r="E129020" t="s">
        <v>223827</v>
      </c>
    </row>
    <row r="129021" spans="1:5">
      <c r="A129021" t="s">
        <v>237495</v>
      </c>
      <c r="B129021" t="s">
        <v>237496</v>
      </c>
      <c r="C129021">
        <v>1973857262</v>
      </c>
      <c r="D129021" t="s">
        <v>223826</v>
      </c>
      <c r="E129021" t="s">
        <v>223827</v>
      </c>
    </row>
    <row r="129022" spans="1:5">
      <c r="A129022" t="s">
        <v>237497</v>
      </c>
      <c r="B129022" t="s">
        <v>237498</v>
      </c>
      <c r="C129022">
        <v>1973857262</v>
      </c>
      <c r="D129022" t="s">
        <v>223826</v>
      </c>
      <c r="E129022" t="s">
        <v>223827</v>
      </c>
    </row>
    <row r="129023" spans="1:5">
      <c r="A129023" t="s">
        <v>237499</v>
      </c>
      <c r="B129023" t="s">
        <v>237500</v>
      </c>
      <c r="C129023">
        <v>1977315409</v>
      </c>
      <c r="D129023" t="s">
        <v>223826</v>
      </c>
      <c r="E129023" t="s">
        <v>223827</v>
      </c>
    </row>
    <row r="129024" spans="1:5">
      <c r="A129024" t="s">
        <v>237501</v>
      </c>
      <c r="B129024" t="s">
        <v>237502</v>
      </c>
      <c r="C129024">
        <v>1977315409</v>
      </c>
      <c r="D129024" t="s">
        <v>223826</v>
      </c>
      <c r="E129024" t="s">
        <v>223827</v>
      </c>
    </row>
    <row r="129025" spans="1:5">
      <c r="A129025" t="s">
        <v>237503</v>
      </c>
      <c r="B129025" t="s">
        <v>237504</v>
      </c>
      <c r="C129025">
        <v>1977315409</v>
      </c>
      <c r="D129025" t="s">
        <v>223826</v>
      </c>
      <c r="E129025" t="s">
        <v>223827</v>
      </c>
    </row>
    <row r="129026" spans="1:5">
      <c r="A129026" t="s">
        <v>237505</v>
      </c>
      <c r="B129026" t="s">
        <v>237506</v>
      </c>
      <c r="C129026">
        <v>1977315409</v>
      </c>
      <c r="D129026" t="s">
        <v>223826</v>
      </c>
      <c r="E129026" t="s">
        <v>223827</v>
      </c>
    </row>
    <row r="129027" spans="1:5">
      <c r="A129027" t="s">
        <v>237507</v>
      </c>
      <c r="B129027" t="s">
        <v>237508</v>
      </c>
      <c r="C129027">
        <v>1977315409</v>
      </c>
      <c r="D129027" t="s">
        <v>223826</v>
      </c>
      <c r="E129027" t="s">
        <v>223827</v>
      </c>
    </row>
    <row r="129028" spans="1:5">
      <c r="A129028" t="s">
        <v>237509</v>
      </c>
      <c r="B129028" t="s">
        <v>237510</v>
      </c>
      <c r="C129028">
        <v>1977315409</v>
      </c>
      <c r="D129028" t="s">
        <v>223826</v>
      </c>
      <c r="E129028" t="s">
        <v>223827</v>
      </c>
    </row>
    <row r="129029" spans="1:5">
      <c r="A129029" t="s">
        <v>237511</v>
      </c>
      <c r="B129029" t="s">
        <v>237512</v>
      </c>
      <c r="C129029">
        <v>2255519718</v>
      </c>
      <c r="D129029" t="s">
        <v>223826</v>
      </c>
      <c r="E129029" t="s">
        <v>223827</v>
      </c>
    </row>
    <row r="129030" spans="1:5">
      <c r="A129030" t="s">
        <v>237513</v>
      </c>
      <c r="B129030" t="s">
        <v>237514</v>
      </c>
      <c r="C129030">
        <v>2255519718</v>
      </c>
      <c r="D129030" t="s">
        <v>223826</v>
      </c>
      <c r="E129030" t="s">
        <v>223827</v>
      </c>
    </row>
    <row r="129031" spans="1:5">
      <c r="A129031" t="s">
        <v>237515</v>
      </c>
      <c r="B129031" t="s">
        <v>237516</v>
      </c>
      <c r="C129031">
        <v>2255519718</v>
      </c>
      <c r="D129031" t="s">
        <v>223826</v>
      </c>
      <c r="E129031" t="s">
        <v>223827</v>
      </c>
    </row>
    <row r="129032" spans="1:5">
      <c r="A129032" t="s">
        <v>237517</v>
      </c>
      <c r="B129032" t="s">
        <v>237518</v>
      </c>
      <c r="C129032">
        <v>2255519718</v>
      </c>
      <c r="D129032" t="s">
        <v>223826</v>
      </c>
      <c r="E129032" t="s">
        <v>223827</v>
      </c>
    </row>
    <row r="129033" spans="1:5">
      <c r="A129033" t="s">
        <v>237519</v>
      </c>
      <c r="B129033" t="s">
        <v>237520</v>
      </c>
      <c r="C129033">
        <v>2255519718</v>
      </c>
      <c r="D129033" t="s">
        <v>223826</v>
      </c>
      <c r="E129033" t="s">
        <v>223827</v>
      </c>
    </row>
    <row r="129034" spans="1:5">
      <c r="A129034" t="s">
        <v>237521</v>
      </c>
      <c r="B129034" t="s">
        <v>237522</v>
      </c>
      <c r="C129034">
        <v>2255519718</v>
      </c>
      <c r="D129034" t="s">
        <v>223826</v>
      </c>
      <c r="E129034" t="s">
        <v>223827</v>
      </c>
    </row>
    <row r="129035" spans="1:5">
      <c r="A129035" t="s">
        <v>237523</v>
      </c>
      <c r="B129035" t="s">
        <v>237524</v>
      </c>
      <c r="C129035">
        <v>2255519718</v>
      </c>
      <c r="D129035" t="s">
        <v>223826</v>
      </c>
      <c r="E129035" t="s">
        <v>223827</v>
      </c>
    </row>
    <row r="129036" spans="1:5">
      <c r="A129036" t="s">
        <v>237525</v>
      </c>
      <c r="B129036" t="s">
        <v>237526</v>
      </c>
      <c r="C129036">
        <v>2255519718</v>
      </c>
      <c r="D129036" t="s">
        <v>223826</v>
      </c>
      <c r="E129036" t="s">
        <v>223827</v>
      </c>
    </row>
    <row r="129037" spans="1:5">
      <c r="A129037" t="s">
        <v>237527</v>
      </c>
      <c r="B129037" t="s">
        <v>237528</v>
      </c>
      <c r="C129037">
        <v>2255519718</v>
      </c>
      <c r="D129037" t="s">
        <v>223826</v>
      </c>
      <c r="E129037" t="s">
        <v>223827</v>
      </c>
    </row>
    <row r="129038" spans="1:5">
      <c r="A129038" t="s">
        <v>237529</v>
      </c>
      <c r="B129038" t="s">
        <v>237530</v>
      </c>
      <c r="C129038">
        <v>2255519718</v>
      </c>
      <c r="D129038" t="s">
        <v>223826</v>
      </c>
      <c r="E129038" t="s">
        <v>223827</v>
      </c>
    </row>
    <row r="129039" spans="1:5">
      <c r="A129039" t="s">
        <v>237531</v>
      </c>
      <c r="B129039" t="s">
        <v>237532</v>
      </c>
      <c r="C129039">
        <v>2103304742</v>
      </c>
      <c r="D129039" t="s">
        <v>223826</v>
      </c>
      <c r="E129039" t="s">
        <v>223827</v>
      </c>
    </row>
    <row r="129040" spans="1:5">
      <c r="A129040" t="s">
        <v>237533</v>
      </c>
      <c r="B129040" t="s">
        <v>237534</v>
      </c>
      <c r="C129040">
        <v>2103304742</v>
      </c>
      <c r="D129040" t="s">
        <v>223826</v>
      </c>
      <c r="E129040" t="s">
        <v>223827</v>
      </c>
    </row>
    <row r="129041" spans="1:5">
      <c r="A129041" t="s">
        <v>237535</v>
      </c>
      <c r="B129041" t="s">
        <v>237536</v>
      </c>
      <c r="C129041">
        <v>2103304742</v>
      </c>
      <c r="D129041" t="s">
        <v>223826</v>
      </c>
      <c r="E129041" t="s">
        <v>223827</v>
      </c>
    </row>
    <row r="129042" spans="1:5">
      <c r="A129042" t="s">
        <v>237537</v>
      </c>
      <c r="B129042" t="s">
        <v>237538</v>
      </c>
      <c r="C129042">
        <v>2103304742</v>
      </c>
      <c r="D129042" t="s">
        <v>223826</v>
      </c>
      <c r="E129042" t="s">
        <v>223827</v>
      </c>
    </row>
    <row r="129043" spans="1:5">
      <c r="A129043" t="s">
        <v>237539</v>
      </c>
      <c r="B129043" t="s">
        <v>237540</v>
      </c>
      <c r="C129043">
        <v>2103304742</v>
      </c>
      <c r="D129043" t="s">
        <v>223826</v>
      </c>
      <c r="E129043" t="s">
        <v>223827</v>
      </c>
    </row>
    <row r="129044" spans="1:5">
      <c r="A129044" t="s">
        <v>237541</v>
      </c>
      <c r="B129044" t="s">
        <v>237542</v>
      </c>
      <c r="C129044">
        <v>2103304742</v>
      </c>
      <c r="D129044" t="s">
        <v>223826</v>
      </c>
      <c r="E129044" t="s">
        <v>223827</v>
      </c>
    </row>
    <row r="129045" spans="1:5">
      <c r="A129045" t="s">
        <v>237543</v>
      </c>
      <c r="B129045" t="s">
        <v>237544</v>
      </c>
      <c r="C129045">
        <v>2092509221</v>
      </c>
      <c r="D129045" t="s">
        <v>223826</v>
      </c>
      <c r="E129045" t="s">
        <v>223827</v>
      </c>
    </row>
    <row r="129046" spans="1:5">
      <c r="A129046" t="s">
        <v>237545</v>
      </c>
      <c r="B129046" t="s">
        <v>237546</v>
      </c>
      <c r="C129046">
        <v>2092509221</v>
      </c>
      <c r="D129046" t="s">
        <v>223826</v>
      </c>
      <c r="E129046" t="s">
        <v>223827</v>
      </c>
    </row>
    <row r="129047" spans="1:5">
      <c r="A129047" t="s">
        <v>237547</v>
      </c>
      <c r="B129047" t="s">
        <v>237548</v>
      </c>
      <c r="C129047">
        <v>2092509221</v>
      </c>
      <c r="D129047" t="s">
        <v>223826</v>
      </c>
      <c r="E129047" t="s">
        <v>223827</v>
      </c>
    </row>
    <row r="129048" spans="1:5">
      <c r="A129048" t="s">
        <v>237549</v>
      </c>
      <c r="B129048" t="s">
        <v>237550</v>
      </c>
      <c r="C129048">
        <v>2092509221</v>
      </c>
      <c r="D129048" t="s">
        <v>223826</v>
      </c>
      <c r="E129048" t="s">
        <v>223827</v>
      </c>
    </row>
    <row r="129049" spans="1:5">
      <c r="A129049" t="s">
        <v>237551</v>
      </c>
      <c r="B129049" t="s">
        <v>237552</v>
      </c>
      <c r="C129049">
        <v>2092509221</v>
      </c>
      <c r="D129049" t="s">
        <v>223826</v>
      </c>
      <c r="E129049" t="s">
        <v>223827</v>
      </c>
    </row>
    <row r="129050" spans="1:5">
      <c r="A129050" t="s">
        <v>237553</v>
      </c>
      <c r="B129050" t="s">
        <v>237554</v>
      </c>
      <c r="C129050">
        <v>2092509221</v>
      </c>
      <c r="D129050" t="s">
        <v>223826</v>
      </c>
      <c r="E129050" t="s">
        <v>223827</v>
      </c>
    </row>
    <row r="129051" spans="1:5">
      <c r="A129051" t="s">
        <v>237555</v>
      </c>
      <c r="B129051" t="s">
        <v>237556</v>
      </c>
      <c r="C129051">
        <v>629537191</v>
      </c>
      <c r="D129051" t="s">
        <v>223826</v>
      </c>
      <c r="E129051" t="s">
        <v>223827</v>
      </c>
    </row>
    <row r="129052" spans="1:5">
      <c r="A129052" t="s">
        <v>237557</v>
      </c>
      <c r="B129052" t="s">
        <v>237558</v>
      </c>
      <c r="C129052">
        <v>2998259334</v>
      </c>
      <c r="D129052" t="s">
        <v>223826</v>
      </c>
      <c r="E129052" t="s">
        <v>223827</v>
      </c>
    </row>
    <row r="129053" spans="1:5">
      <c r="A129053" t="s">
        <v>237559</v>
      </c>
      <c r="B129053" t="s">
        <v>237560</v>
      </c>
      <c r="C129053">
        <v>2998259334</v>
      </c>
      <c r="D129053" t="s">
        <v>223826</v>
      </c>
      <c r="E129053" t="s">
        <v>223827</v>
      </c>
    </row>
    <row r="129054" spans="1:5">
      <c r="A129054" t="s">
        <v>237561</v>
      </c>
      <c r="B129054" t="s">
        <v>237562</v>
      </c>
      <c r="C129054">
        <v>2998259334</v>
      </c>
      <c r="D129054" t="s">
        <v>223826</v>
      </c>
      <c r="E129054" t="s">
        <v>223827</v>
      </c>
    </row>
    <row r="129055" spans="1:5">
      <c r="A129055" t="s">
        <v>237563</v>
      </c>
      <c r="B129055" t="s">
        <v>237564</v>
      </c>
      <c r="C129055">
        <v>2998259334</v>
      </c>
      <c r="D129055" t="s">
        <v>223826</v>
      </c>
      <c r="E129055" t="s">
        <v>223827</v>
      </c>
    </row>
    <row r="129056" spans="1:5">
      <c r="A129056" t="s">
        <v>237565</v>
      </c>
      <c r="B129056" t="s">
        <v>237566</v>
      </c>
      <c r="C129056">
        <v>2998259334</v>
      </c>
      <c r="D129056" t="s">
        <v>223826</v>
      </c>
      <c r="E129056" t="s">
        <v>223827</v>
      </c>
    </row>
    <row r="129057" spans="1:5">
      <c r="A129057" t="s">
        <v>237567</v>
      </c>
      <c r="B129057" t="s">
        <v>237568</v>
      </c>
      <c r="C129057">
        <v>2166107822</v>
      </c>
      <c r="D129057" t="s">
        <v>223826</v>
      </c>
      <c r="E129057" t="s">
        <v>223827</v>
      </c>
    </row>
    <row r="129058" spans="1:5">
      <c r="A129058" t="s">
        <v>237569</v>
      </c>
      <c r="B129058" t="s">
        <v>237570</v>
      </c>
      <c r="C129058">
        <v>2166107822</v>
      </c>
      <c r="D129058" t="s">
        <v>223826</v>
      </c>
      <c r="E129058" t="s">
        <v>223827</v>
      </c>
    </row>
    <row r="129059" spans="1:5">
      <c r="A129059" t="s">
        <v>237571</v>
      </c>
      <c r="B129059" t="s">
        <v>237572</v>
      </c>
      <c r="C129059">
        <v>2166107822</v>
      </c>
      <c r="D129059" t="s">
        <v>223826</v>
      </c>
      <c r="E129059" t="s">
        <v>223827</v>
      </c>
    </row>
    <row r="129060" spans="1:5">
      <c r="A129060" t="s">
        <v>237573</v>
      </c>
      <c r="B129060" t="s">
        <v>237574</v>
      </c>
      <c r="C129060">
        <v>2166107822</v>
      </c>
      <c r="D129060" t="s">
        <v>223826</v>
      </c>
      <c r="E129060" t="s">
        <v>223827</v>
      </c>
    </row>
    <row r="129061" spans="1:5">
      <c r="A129061" t="s">
        <v>237575</v>
      </c>
      <c r="B129061" t="s">
        <v>237576</v>
      </c>
      <c r="C129061">
        <v>2166107822</v>
      </c>
      <c r="D129061" t="s">
        <v>223826</v>
      </c>
      <c r="E129061" t="s">
        <v>223827</v>
      </c>
    </row>
    <row r="129062" spans="1:5">
      <c r="A129062" t="s">
        <v>237577</v>
      </c>
      <c r="B129062" t="s">
        <v>237578</v>
      </c>
      <c r="C129062">
        <v>2166107822</v>
      </c>
      <c r="D129062" t="s">
        <v>223826</v>
      </c>
      <c r="E129062" t="s">
        <v>223827</v>
      </c>
    </row>
    <row r="129063" spans="1:5">
      <c r="A129063" t="s">
        <v>237579</v>
      </c>
      <c r="B129063" t="s">
        <v>237580</v>
      </c>
      <c r="C129063">
        <v>2166107822</v>
      </c>
      <c r="D129063" t="s">
        <v>223826</v>
      </c>
      <c r="E129063" t="s">
        <v>223827</v>
      </c>
    </row>
    <row r="129064" spans="1:5">
      <c r="A129064" t="s">
        <v>237581</v>
      </c>
      <c r="B129064" t="s">
        <v>237582</v>
      </c>
      <c r="C129064">
        <v>2134330816</v>
      </c>
      <c r="D129064" t="s">
        <v>223826</v>
      </c>
      <c r="E129064" t="s">
        <v>223827</v>
      </c>
    </row>
    <row r="129065" spans="1:5">
      <c r="A129065" t="s">
        <v>237583</v>
      </c>
      <c r="B129065" t="s">
        <v>237584</v>
      </c>
      <c r="C129065">
        <v>2134330816</v>
      </c>
      <c r="D129065" t="s">
        <v>223826</v>
      </c>
      <c r="E129065" t="s">
        <v>223827</v>
      </c>
    </row>
    <row r="129066" spans="1:5">
      <c r="A129066" t="s">
        <v>237585</v>
      </c>
      <c r="B129066" t="s">
        <v>237586</v>
      </c>
      <c r="C129066">
        <v>2134330816</v>
      </c>
      <c r="D129066" t="s">
        <v>223826</v>
      </c>
      <c r="E129066" t="s">
        <v>223827</v>
      </c>
    </row>
    <row r="129067" spans="1:5">
      <c r="A129067" t="s">
        <v>237587</v>
      </c>
      <c r="B129067" t="s">
        <v>237588</v>
      </c>
      <c r="C129067">
        <v>2134330816</v>
      </c>
      <c r="D129067" t="s">
        <v>223826</v>
      </c>
      <c r="E129067" t="s">
        <v>223827</v>
      </c>
    </row>
    <row r="129068" spans="1:5">
      <c r="A129068" t="s">
        <v>237589</v>
      </c>
      <c r="B129068" t="s">
        <v>237590</v>
      </c>
      <c r="C129068">
        <v>2134330816</v>
      </c>
      <c r="D129068" t="s">
        <v>223826</v>
      </c>
      <c r="E129068" t="s">
        <v>223827</v>
      </c>
    </row>
    <row r="129069" spans="1:5">
      <c r="A129069" t="s">
        <v>237591</v>
      </c>
      <c r="B129069" t="s">
        <v>237592</v>
      </c>
      <c r="C129069">
        <v>2134330816</v>
      </c>
      <c r="D129069" t="s">
        <v>223826</v>
      </c>
      <c r="E129069" t="s">
        <v>223827</v>
      </c>
    </row>
    <row r="129070" spans="1:5">
      <c r="A129070" t="s">
        <v>237593</v>
      </c>
      <c r="B129070" t="s">
        <v>237594</v>
      </c>
      <c r="C129070">
        <v>2008494915</v>
      </c>
      <c r="D129070" t="s">
        <v>223826</v>
      </c>
      <c r="E129070" t="s">
        <v>223827</v>
      </c>
    </row>
    <row r="129071" spans="1:5">
      <c r="A129071" t="s">
        <v>237595</v>
      </c>
      <c r="B129071" t="s">
        <v>237596</v>
      </c>
      <c r="C129071">
        <v>2008494915</v>
      </c>
      <c r="D129071" t="s">
        <v>223826</v>
      </c>
      <c r="E129071" t="s">
        <v>223827</v>
      </c>
    </row>
    <row r="129072" spans="1:5">
      <c r="A129072" t="s">
        <v>237597</v>
      </c>
      <c r="B129072" t="s">
        <v>237598</v>
      </c>
      <c r="C129072">
        <v>2008494915</v>
      </c>
      <c r="D129072" t="s">
        <v>223826</v>
      </c>
      <c r="E129072" t="s">
        <v>223827</v>
      </c>
    </row>
    <row r="129073" spans="1:5">
      <c r="A129073" t="s">
        <v>237599</v>
      </c>
      <c r="B129073" t="s">
        <v>237600</v>
      </c>
      <c r="C129073">
        <v>2008494915</v>
      </c>
      <c r="D129073" t="s">
        <v>223826</v>
      </c>
      <c r="E129073" t="s">
        <v>223827</v>
      </c>
    </row>
    <row r="129074" spans="1:5">
      <c r="A129074" t="s">
        <v>237601</v>
      </c>
      <c r="B129074" t="s">
        <v>237602</v>
      </c>
      <c r="C129074">
        <v>2008494915</v>
      </c>
      <c r="D129074" t="s">
        <v>223826</v>
      </c>
      <c r="E129074" t="s">
        <v>223827</v>
      </c>
    </row>
    <row r="129075" spans="1:5">
      <c r="A129075" t="s">
        <v>237603</v>
      </c>
      <c r="B129075" t="s">
        <v>237604</v>
      </c>
      <c r="C129075">
        <v>1563507373</v>
      </c>
      <c r="D129075" t="s">
        <v>223826</v>
      </c>
      <c r="E129075" t="s">
        <v>223827</v>
      </c>
    </row>
    <row r="129076" spans="1:5">
      <c r="A129076" t="s">
        <v>237605</v>
      </c>
      <c r="B129076" t="s">
        <v>237606</v>
      </c>
      <c r="C129076">
        <v>1563507373</v>
      </c>
      <c r="D129076" t="s">
        <v>223826</v>
      </c>
      <c r="E129076" t="s">
        <v>223827</v>
      </c>
    </row>
    <row r="129077" spans="1:5">
      <c r="A129077" t="s">
        <v>237607</v>
      </c>
      <c r="B129077" t="s">
        <v>237608</v>
      </c>
      <c r="C129077">
        <v>2205259787</v>
      </c>
      <c r="D129077" t="s">
        <v>237609</v>
      </c>
      <c r="E129077" t="s">
        <v>237610</v>
      </c>
    </row>
    <row r="129078" spans="1:5">
      <c r="A129078" t="s">
        <v>237611</v>
      </c>
      <c r="B129078" t="s">
        <v>237612</v>
      </c>
      <c r="C129078">
        <v>2205259787</v>
      </c>
      <c r="D129078" t="s">
        <v>237609</v>
      </c>
      <c r="E129078" t="s">
        <v>237610</v>
      </c>
    </row>
    <row r="129079" spans="1:5">
      <c r="A129079" t="s">
        <v>237613</v>
      </c>
      <c r="B129079" t="s">
        <v>237614</v>
      </c>
      <c r="C129079">
        <v>2205259787</v>
      </c>
      <c r="D129079" t="s">
        <v>237609</v>
      </c>
      <c r="E129079" t="s">
        <v>237610</v>
      </c>
    </row>
    <row r="129080" spans="1:5">
      <c r="A129080" t="s">
        <v>237615</v>
      </c>
      <c r="B129080" t="s">
        <v>237616</v>
      </c>
      <c r="C129080">
        <v>2205259787</v>
      </c>
      <c r="D129080" t="s">
        <v>237609</v>
      </c>
      <c r="E129080" t="s">
        <v>237610</v>
      </c>
    </row>
    <row r="129081" spans="1:5">
      <c r="A129081" t="s">
        <v>237617</v>
      </c>
      <c r="B129081" t="s">
        <v>237618</v>
      </c>
      <c r="C129081">
        <v>1971606961</v>
      </c>
      <c r="D129081" t="s">
        <v>237609</v>
      </c>
      <c r="E129081" t="s">
        <v>237610</v>
      </c>
    </row>
    <row r="129082" spans="1:5">
      <c r="A129082" t="s">
        <v>237619</v>
      </c>
      <c r="B129082" t="s">
        <v>237620</v>
      </c>
      <c r="C129082">
        <v>1971606961</v>
      </c>
      <c r="D129082" t="s">
        <v>237609</v>
      </c>
      <c r="E129082" t="s">
        <v>237610</v>
      </c>
    </row>
    <row r="129083" spans="1:5">
      <c r="A129083" t="s">
        <v>237621</v>
      </c>
      <c r="B129083" t="s">
        <v>237622</v>
      </c>
      <c r="C129083">
        <v>1971606961</v>
      </c>
      <c r="D129083" t="s">
        <v>237609</v>
      </c>
      <c r="E129083" t="s">
        <v>237610</v>
      </c>
    </row>
    <row r="129084" spans="1:5">
      <c r="A129084" t="s">
        <v>237623</v>
      </c>
      <c r="B129084" t="s">
        <v>237624</v>
      </c>
      <c r="C129084">
        <v>1971606961</v>
      </c>
      <c r="D129084" t="s">
        <v>237609</v>
      </c>
      <c r="E129084" t="s">
        <v>237610</v>
      </c>
    </row>
    <row r="129085" spans="1:5">
      <c r="A129085" t="s">
        <v>237625</v>
      </c>
      <c r="B129085" t="s">
        <v>237626</v>
      </c>
      <c r="C129085">
        <v>1971606961</v>
      </c>
      <c r="D129085" t="s">
        <v>237609</v>
      </c>
      <c r="E129085" t="s">
        <v>237610</v>
      </c>
    </row>
    <row r="129086" spans="1:5">
      <c r="A129086" t="s">
        <v>237627</v>
      </c>
      <c r="B129086" t="s">
        <v>237628</v>
      </c>
      <c r="C129086">
        <v>1971606961</v>
      </c>
      <c r="D129086" t="s">
        <v>237609</v>
      </c>
      <c r="E129086" t="s">
        <v>237610</v>
      </c>
    </row>
    <row r="129087" spans="1:5">
      <c r="A129087" t="s">
        <v>237629</v>
      </c>
      <c r="B129087" t="s">
        <v>237630</v>
      </c>
      <c r="C129087">
        <v>2560636309</v>
      </c>
      <c r="D129087" t="s">
        <v>237609</v>
      </c>
      <c r="E129087" t="s">
        <v>237610</v>
      </c>
    </row>
    <row r="129088" spans="1:5">
      <c r="A129088" t="s">
        <v>237631</v>
      </c>
      <c r="B129088" t="s">
        <v>237632</v>
      </c>
      <c r="C129088">
        <v>2560636309</v>
      </c>
      <c r="D129088" t="s">
        <v>237609</v>
      </c>
      <c r="E129088" t="s">
        <v>237610</v>
      </c>
    </row>
    <row r="129089" spans="1:5">
      <c r="A129089" t="s">
        <v>237633</v>
      </c>
      <c r="B129089" t="s">
        <v>237634</v>
      </c>
      <c r="C129089">
        <v>2560636309</v>
      </c>
      <c r="D129089" t="s">
        <v>237609</v>
      </c>
      <c r="E129089" t="s">
        <v>237610</v>
      </c>
    </row>
    <row r="129090" spans="1:5">
      <c r="A129090" t="s">
        <v>237635</v>
      </c>
      <c r="B129090" t="s">
        <v>237636</v>
      </c>
      <c r="C129090">
        <v>2560636309</v>
      </c>
      <c r="D129090" t="s">
        <v>237609</v>
      </c>
      <c r="E129090" t="s">
        <v>237610</v>
      </c>
    </row>
    <row r="129091" spans="1:5">
      <c r="A129091" t="s">
        <v>237637</v>
      </c>
      <c r="B129091" t="s">
        <v>237638</v>
      </c>
      <c r="C129091">
        <v>2560636309</v>
      </c>
      <c r="D129091" t="s">
        <v>237609</v>
      </c>
      <c r="E129091" t="s">
        <v>237610</v>
      </c>
    </row>
    <row r="129092" spans="1:5">
      <c r="A129092" t="s">
        <v>237639</v>
      </c>
      <c r="B129092" t="s">
        <v>237640</v>
      </c>
      <c r="C129092">
        <v>2010427465</v>
      </c>
      <c r="D129092" t="s">
        <v>237609</v>
      </c>
      <c r="E129092" t="s">
        <v>237610</v>
      </c>
    </row>
    <row r="129093" spans="1:5">
      <c r="A129093" t="s">
        <v>237641</v>
      </c>
      <c r="B129093" t="s">
        <v>237642</v>
      </c>
      <c r="C129093">
        <v>2010427465</v>
      </c>
      <c r="D129093" t="s">
        <v>237609</v>
      </c>
      <c r="E129093" t="s">
        <v>237610</v>
      </c>
    </row>
    <row r="129094" spans="1:5">
      <c r="A129094" t="s">
        <v>237643</v>
      </c>
      <c r="B129094" t="s">
        <v>237644</v>
      </c>
      <c r="C129094">
        <v>2010427465</v>
      </c>
      <c r="D129094" t="s">
        <v>237609</v>
      </c>
      <c r="E129094" t="s">
        <v>237610</v>
      </c>
    </row>
    <row r="129095" spans="1:5">
      <c r="A129095" t="s">
        <v>237645</v>
      </c>
      <c r="B129095" t="s">
        <v>237646</v>
      </c>
      <c r="C129095">
        <v>2010427465</v>
      </c>
      <c r="D129095" t="s">
        <v>237609</v>
      </c>
      <c r="E129095" t="s">
        <v>237610</v>
      </c>
    </row>
    <row r="129096" spans="1:5">
      <c r="A129096" t="s">
        <v>237647</v>
      </c>
      <c r="B129096" t="s">
        <v>237648</v>
      </c>
      <c r="C129096">
        <v>2560651211</v>
      </c>
      <c r="D129096" t="s">
        <v>237609</v>
      </c>
      <c r="E129096" t="s">
        <v>237610</v>
      </c>
    </row>
    <row r="129097" spans="1:5">
      <c r="A129097" t="s">
        <v>237649</v>
      </c>
      <c r="B129097" t="s">
        <v>237650</v>
      </c>
      <c r="C129097">
        <v>2560651211</v>
      </c>
      <c r="D129097" t="s">
        <v>237609</v>
      </c>
      <c r="E129097" t="s">
        <v>237610</v>
      </c>
    </row>
    <row r="129098" spans="1:5">
      <c r="A129098" t="s">
        <v>237651</v>
      </c>
      <c r="B129098" t="s">
        <v>237652</v>
      </c>
      <c r="C129098">
        <v>2560651211</v>
      </c>
      <c r="D129098" t="s">
        <v>237609</v>
      </c>
      <c r="E129098" t="s">
        <v>237610</v>
      </c>
    </row>
    <row r="129099" spans="1:5">
      <c r="A129099" t="s">
        <v>237653</v>
      </c>
      <c r="B129099" t="s">
        <v>237654</v>
      </c>
      <c r="C129099">
        <v>2560651211</v>
      </c>
      <c r="D129099" t="s">
        <v>237609</v>
      </c>
      <c r="E129099" t="s">
        <v>237610</v>
      </c>
    </row>
    <row r="129100" spans="1:5">
      <c r="A129100" t="s">
        <v>237655</v>
      </c>
      <c r="B129100" t="s">
        <v>237656</v>
      </c>
      <c r="C129100">
        <v>2560651211</v>
      </c>
      <c r="D129100" t="s">
        <v>237609</v>
      </c>
      <c r="E129100" t="s">
        <v>237610</v>
      </c>
    </row>
    <row r="129101" spans="1:5">
      <c r="A129101" t="s">
        <v>237657</v>
      </c>
      <c r="B129101" t="s">
        <v>237658</v>
      </c>
      <c r="C129101">
        <v>2560651211</v>
      </c>
      <c r="D129101" t="s">
        <v>237609</v>
      </c>
      <c r="E129101" t="s">
        <v>237610</v>
      </c>
    </row>
    <row r="129102" spans="1:5">
      <c r="A129102" t="s">
        <v>237659</v>
      </c>
      <c r="B129102" t="s">
        <v>237660</v>
      </c>
      <c r="C129102">
        <v>2560651211</v>
      </c>
      <c r="D129102" t="s">
        <v>237609</v>
      </c>
      <c r="E129102" t="s">
        <v>237610</v>
      </c>
    </row>
    <row r="129103" spans="1:5">
      <c r="A129103" t="s">
        <v>237661</v>
      </c>
      <c r="B129103" t="s">
        <v>237662</v>
      </c>
      <c r="C129103">
        <v>2997244371</v>
      </c>
      <c r="D129103" t="s">
        <v>237609</v>
      </c>
      <c r="E129103" t="s">
        <v>237610</v>
      </c>
    </row>
    <row r="129104" spans="1:5">
      <c r="A129104" t="s">
        <v>237663</v>
      </c>
      <c r="B129104" t="s">
        <v>237664</v>
      </c>
      <c r="C129104">
        <v>2997244371</v>
      </c>
      <c r="D129104" t="s">
        <v>237609</v>
      </c>
      <c r="E129104" t="s">
        <v>237610</v>
      </c>
    </row>
    <row r="129105" spans="1:5">
      <c r="A129105" t="s">
        <v>237665</v>
      </c>
      <c r="B129105" t="s">
        <v>237666</v>
      </c>
      <c r="C129105">
        <v>2997244371</v>
      </c>
      <c r="D129105" t="s">
        <v>237609</v>
      </c>
      <c r="E129105" t="s">
        <v>237610</v>
      </c>
    </row>
    <row r="129106" spans="1:5">
      <c r="A129106" t="s">
        <v>237667</v>
      </c>
      <c r="B129106" t="s">
        <v>237668</v>
      </c>
      <c r="C129106">
        <v>2997244371</v>
      </c>
      <c r="D129106" t="s">
        <v>237609</v>
      </c>
      <c r="E129106" t="s">
        <v>237610</v>
      </c>
    </row>
    <row r="129107" spans="1:5">
      <c r="A129107" t="s">
        <v>237669</v>
      </c>
      <c r="B129107" t="s">
        <v>237670</v>
      </c>
      <c r="C129107">
        <v>2808517570</v>
      </c>
      <c r="D129107" t="s">
        <v>237609</v>
      </c>
      <c r="E129107" t="s">
        <v>237610</v>
      </c>
    </row>
    <row r="129108" spans="1:5">
      <c r="A129108" t="s">
        <v>237671</v>
      </c>
      <c r="B129108" t="s">
        <v>237672</v>
      </c>
      <c r="C129108">
        <v>2808517570</v>
      </c>
      <c r="D129108" t="s">
        <v>237609</v>
      </c>
      <c r="E129108" t="s">
        <v>237610</v>
      </c>
    </row>
    <row r="129109" spans="1:5">
      <c r="A129109" t="s">
        <v>237673</v>
      </c>
      <c r="B129109" t="s">
        <v>237674</v>
      </c>
      <c r="C129109">
        <v>2808517570</v>
      </c>
      <c r="D129109" t="s">
        <v>237609</v>
      </c>
      <c r="E129109" t="s">
        <v>237610</v>
      </c>
    </row>
    <row r="129110" spans="1:5">
      <c r="A129110" t="s">
        <v>237675</v>
      </c>
      <c r="B129110" t="s">
        <v>237676</v>
      </c>
      <c r="C129110">
        <v>2808517570</v>
      </c>
      <c r="D129110" t="s">
        <v>237609</v>
      </c>
      <c r="E129110" t="s">
        <v>237610</v>
      </c>
    </row>
    <row r="129111" spans="1:5">
      <c r="A129111" t="s">
        <v>237677</v>
      </c>
      <c r="B129111" t="s">
        <v>237678</v>
      </c>
      <c r="C129111">
        <v>2808517570</v>
      </c>
      <c r="D129111" t="s">
        <v>237609</v>
      </c>
      <c r="E129111" t="s">
        <v>237610</v>
      </c>
    </row>
    <row r="129112" spans="1:5">
      <c r="A129112" t="s">
        <v>237679</v>
      </c>
      <c r="B129112" t="s">
        <v>237680</v>
      </c>
      <c r="C129112">
        <v>2808517570</v>
      </c>
      <c r="D129112" t="s">
        <v>237609</v>
      </c>
      <c r="E129112" t="s">
        <v>237610</v>
      </c>
    </row>
    <row r="129113" spans="1:5">
      <c r="A129113" t="s">
        <v>237681</v>
      </c>
      <c r="B129113" t="s">
        <v>237682</v>
      </c>
      <c r="C129113">
        <v>1998216436</v>
      </c>
      <c r="D129113" t="s">
        <v>237609</v>
      </c>
      <c r="E129113" t="s">
        <v>237610</v>
      </c>
    </row>
    <row r="129114" spans="1:5">
      <c r="A129114" t="s">
        <v>237683</v>
      </c>
      <c r="B129114" t="s">
        <v>237684</v>
      </c>
      <c r="C129114">
        <v>1998216436</v>
      </c>
      <c r="D129114" t="s">
        <v>237609</v>
      </c>
      <c r="E129114" t="s">
        <v>237610</v>
      </c>
    </row>
    <row r="129115" spans="1:5">
      <c r="A129115" t="s">
        <v>237685</v>
      </c>
      <c r="B129115" t="s">
        <v>237686</v>
      </c>
      <c r="C129115">
        <v>1998216436</v>
      </c>
      <c r="D129115" t="s">
        <v>237609</v>
      </c>
      <c r="E129115" t="s">
        <v>237610</v>
      </c>
    </row>
    <row r="129116" spans="1:5">
      <c r="A129116" t="s">
        <v>237687</v>
      </c>
      <c r="B129116" t="s">
        <v>237688</v>
      </c>
      <c r="C129116">
        <v>1998216436</v>
      </c>
      <c r="D129116" t="s">
        <v>237609</v>
      </c>
      <c r="E129116" t="s">
        <v>237610</v>
      </c>
    </row>
    <row r="129117" spans="1:5">
      <c r="A129117" t="s">
        <v>237689</v>
      </c>
      <c r="B129117" t="s">
        <v>237690</v>
      </c>
      <c r="C129117">
        <v>1998216436</v>
      </c>
      <c r="D129117" t="s">
        <v>237609</v>
      </c>
      <c r="E129117" t="s">
        <v>237610</v>
      </c>
    </row>
    <row r="129118" spans="1:5">
      <c r="A129118" t="s">
        <v>237691</v>
      </c>
      <c r="B129118" t="s">
        <v>237692</v>
      </c>
      <c r="C129118">
        <v>1998216436</v>
      </c>
      <c r="D129118" t="s">
        <v>237609</v>
      </c>
      <c r="E129118" t="s">
        <v>237610</v>
      </c>
    </row>
    <row r="129119" spans="1:5">
      <c r="A129119" t="s">
        <v>237693</v>
      </c>
      <c r="B129119" t="s">
        <v>237694</v>
      </c>
      <c r="C129119">
        <v>1997926412</v>
      </c>
      <c r="D129119" t="s">
        <v>237609</v>
      </c>
      <c r="E129119" t="s">
        <v>237610</v>
      </c>
    </row>
    <row r="129120" spans="1:5">
      <c r="A129120" t="s">
        <v>237695</v>
      </c>
      <c r="B129120" t="s">
        <v>237696</v>
      </c>
      <c r="C129120">
        <v>1997926412</v>
      </c>
      <c r="D129120" t="s">
        <v>237609</v>
      </c>
      <c r="E129120" t="s">
        <v>237610</v>
      </c>
    </row>
    <row r="129121" spans="1:5">
      <c r="A129121" t="s">
        <v>237697</v>
      </c>
      <c r="B129121" t="s">
        <v>237662</v>
      </c>
      <c r="C129121">
        <v>2803925065</v>
      </c>
      <c r="D129121" t="s">
        <v>237609</v>
      </c>
      <c r="E129121" t="s">
        <v>237610</v>
      </c>
    </row>
    <row r="129122" spans="1:5">
      <c r="A129122" t="s">
        <v>237698</v>
      </c>
      <c r="B129122" t="s">
        <v>237699</v>
      </c>
      <c r="C129122">
        <v>2803925065</v>
      </c>
      <c r="D129122" t="s">
        <v>237609</v>
      </c>
      <c r="E129122" t="s">
        <v>237610</v>
      </c>
    </row>
    <row r="129123" spans="1:5">
      <c r="A129123" t="s">
        <v>237700</v>
      </c>
      <c r="B129123" t="s">
        <v>237701</v>
      </c>
      <c r="C129123">
        <v>2803925065</v>
      </c>
      <c r="D129123" t="s">
        <v>237609</v>
      </c>
      <c r="E129123" t="s">
        <v>237610</v>
      </c>
    </row>
    <row r="129124" spans="1:5">
      <c r="A129124" t="s">
        <v>237702</v>
      </c>
      <c r="B129124" t="s">
        <v>237668</v>
      </c>
      <c r="C129124">
        <v>2803925065</v>
      </c>
      <c r="D129124" t="s">
        <v>237609</v>
      </c>
      <c r="E129124" t="s">
        <v>237610</v>
      </c>
    </row>
    <row r="129125" spans="1:5">
      <c r="A129125" t="s">
        <v>237703</v>
      </c>
      <c r="B129125" t="s">
        <v>237704</v>
      </c>
      <c r="C129125">
        <v>2962736258</v>
      </c>
      <c r="D129125" t="s">
        <v>237609</v>
      </c>
      <c r="E129125" t="s">
        <v>237610</v>
      </c>
    </row>
    <row r="129126" spans="1:5">
      <c r="A129126" t="s">
        <v>237705</v>
      </c>
      <c r="B129126" t="s">
        <v>237672</v>
      </c>
      <c r="C129126">
        <v>2962736258</v>
      </c>
      <c r="D129126" t="s">
        <v>237609</v>
      </c>
      <c r="E129126" t="s">
        <v>237610</v>
      </c>
    </row>
    <row r="129127" spans="1:5">
      <c r="A129127" t="s">
        <v>237706</v>
      </c>
      <c r="B129127" t="s">
        <v>237707</v>
      </c>
      <c r="C129127">
        <v>2962736258</v>
      </c>
      <c r="D129127" t="s">
        <v>237609</v>
      </c>
      <c r="E129127" t="s">
        <v>237610</v>
      </c>
    </row>
    <row r="129128" spans="1:5">
      <c r="A129128" t="s">
        <v>237708</v>
      </c>
      <c r="B129128" t="s">
        <v>237676</v>
      </c>
      <c r="C129128">
        <v>2962736258</v>
      </c>
      <c r="D129128" t="s">
        <v>237609</v>
      </c>
      <c r="E129128" t="s">
        <v>237610</v>
      </c>
    </row>
    <row r="129129" spans="1:5">
      <c r="A129129" t="s">
        <v>237709</v>
      </c>
      <c r="B129129" t="s">
        <v>237678</v>
      </c>
      <c r="C129129">
        <v>2962736258</v>
      </c>
      <c r="D129129" t="s">
        <v>237609</v>
      </c>
      <c r="E129129" t="s">
        <v>237610</v>
      </c>
    </row>
    <row r="129130" spans="1:5">
      <c r="A129130" t="s">
        <v>237710</v>
      </c>
      <c r="B129130" t="s">
        <v>237680</v>
      </c>
      <c r="C129130">
        <v>2962736258</v>
      </c>
      <c r="D129130" t="s">
        <v>237609</v>
      </c>
      <c r="E129130" t="s">
        <v>237610</v>
      </c>
    </row>
    <row r="129131" spans="1:5">
      <c r="A129131" t="s">
        <v>237711</v>
      </c>
      <c r="B129131" t="s">
        <v>237712</v>
      </c>
      <c r="C129131">
        <v>2170037364</v>
      </c>
      <c r="D129131" t="s">
        <v>237609</v>
      </c>
      <c r="E129131" t="s">
        <v>237610</v>
      </c>
    </row>
    <row r="129132" spans="1:5">
      <c r="A129132" t="s">
        <v>237713</v>
      </c>
      <c r="B129132" t="s">
        <v>237714</v>
      </c>
      <c r="C129132">
        <v>2170037364</v>
      </c>
      <c r="D129132" t="s">
        <v>237609</v>
      </c>
      <c r="E129132" t="s">
        <v>237610</v>
      </c>
    </row>
    <row r="129133" spans="1:5">
      <c r="A129133" t="s">
        <v>237715</v>
      </c>
      <c r="B129133" t="s">
        <v>237716</v>
      </c>
      <c r="C129133">
        <v>2170037364</v>
      </c>
      <c r="D129133" t="s">
        <v>237609</v>
      </c>
      <c r="E129133" t="s">
        <v>237610</v>
      </c>
    </row>
    <row r="129134" spans="1:5">
      <c r="A129134" t="s">
        <v>237717</v>
      </c>
      <c r="B129134" t="s">
        <v>237718</v>
      </c>
      <c r="C129134">
        <v>2170037364</v>
      </c>
      <c r="D129134" t="s">
        <v>237609</v>
      </c>
      <c r="E129134" t="s">
        <v>237610</v>
      </c>
    </row>
    <row r="129135" spans="1:5">
      <c r="A129135" t="s">
        <v>237719</v>
      </c>
      <c r="B129135" t="s">
        <v>237720</v>
      </c>
      <c r="C129135">
        <v>2170037364</v>
      </c>
      <c r="D129135" t="s">
        <v>237609</v>
      </c>
      <c r="E129135" t="s">
        <v>237610</v>
      </c>
    </row>
    <row r="129136" spans="1:5">
      <c r="A129136" t="s">
        <v>237721</v>
      </c>
      <c r="B129136" t="s">
        <v>237722</v>
      </c>
      <c r="C129136">
        <v>2170037364</v>
      </c>
      <c r="D129136" t="s">
        <v>237609</v>
      </c>
      <c r="E129136" t="s">
        <v>237610</v>
      </c>
    </row>
    <row r="129137" spans="1:5">
      <c r="A129137" t="s">
        <v>237723</v>
      </c>
      <c r="B129137" t="s">
        <v>237724</v>
      </c>
      <c r="C129137">
        <v>2170037364</v>
      </c>
      <c r="D129137" t="s">
        <v>237609</v>
      </c>
      <c r="E129137" t="s">
        <v>237610</v>
      </c>
    </row>
    <row r="129138" spans="1:5">
      <c r="A129138" t="s">
        <v>237725</v>
      </c>
      <c r="B129138" t="s">
        <v>237726</v>
      </c>
      <c r="C129138">
        <v>2155996609</v>
      </c>
      <c r="D129138" t="s">
        <v>237609</v>
      </c>
      <c r="E129138" t="s">
        <v>237610</v>
      </c>
    </row>
    <row r="129139" spans="1:5">
      <c r="A129139" t="s">
        <v>237727</v>
      </c>
      <c r="B129139" t="s">
        <v>237728</v>
      </c>
      <c r="C129139">
        <v>2155996609</v>
      </c>
      <c r="D129139" t="s">
        <v>237609</v>
      </c>
      <c r="E129139" t="s">
        <v>237610</v>
      </c>
    </row>
    <row r="129140" spans="1:5">
      <c r="A129140" t="s">
        <v>237729</v>
      </c>
      <c r="B129140" t="s">
        <v>237730</v>
      </c>
      <c r="C129140">
        <v>2155996609</v>
      </c>
      <c r="D129140" t="s">
        <v>237609</v>
      </c>
      <c r="E129140" t="s">
        <v>237610</v>
      </c>
    </row>
    <row r="129141" spans="1:5">
      <c r="A129141" t="s">
        <v>237731</v>
      </c>
      <c r="B129141" t="s">
        <v>237732</v>
      </c>
      <c r="C129141">
        <v>2155996609</v>
      </c>
      <c r="D129141" t="s">
        <v>237609</v>
      </c>
      <c r="E129141" t="s">
        <v>237610</v>
      </c>
    </row>
    <row r="129142" spans="1:5">
      <c r="A129142" t="s">
        <v>237733</v>
      </c>
      <c r="B129142" t="s">
        <v>237734</v>
      </c>
      <c r="C129142">
        <v>2057393095</v>
      </c>
      <c r="D129142" t="s">
        <v>237609</v>
      </c>
      <c r="E129142" t="s">
        <v>237610</v>
      </c>
    </row>
    <row r="129143" spans="1:5">
      <c r="A129143" t="s">
        <v>237735</v>
      </c>
      <c r="B129143" t="s">
        <v>237736</v>
      </c>
      <c r="C129143">
        <v>2057393095</v>
      </c>
      <c r="D129143" t="s">
        <v>237609</v>
      </c>
      <c r="E129143" t="s">
        <v>237610</v>
      </c>
    </row>
    <row r="129144" spans="1:5">
      <c r="A129144" t="s">
        <v>237737</v>
      </c>
      <c r="B129144" t="s">
        <v>237738</v>
      </c>
      <c r="C129144">
        <v>2057393095</v>
      </c>
      <c r="D129144" t="s">
        <v>237609</v>
      </c>
      <c r="E129144" t="s">
        <v>237610</v>
      </c>
    </row>
    <row r="129145" spans="1:5">
      <c r="A129145" t="s">
        <v>237739</v>
      </c>
      <c r="B129145" t="s">
        <v>237740</v>
      </c>
      <c r="C129145">
        <v>2057393095</v>
      </c>
      <c r="D129145" t="s">
        <v>237609</v>
      </c>
      <c r="E129145" t="s">
        <v>237610</v>
      </c>
    </row>
    <row r="129146" spans="1:5">
      <c r="A129146" t="s">
        <v>237741</v>
      </c>
      <c r="B129146" t="s">
        <v>237742</v>
      </c>
      <c r="C129146">
        <v>2057393095</v>
      </c>
      <c r="D129146" t="s">
        <v>237609</v>
      </c>
      <c r="E129146" t="s">
        <v>237610</v>
      </c>
    </row>
    <row r="129147" spans="1:5">
      <c r="A129147" t="s">
        <v>237743</v>
      </c>
      <c r="B129147" t="s">
        <v>237744</v>
      </c>
      <c r="C129147">
        <v>2057393095</v>
      </c>
      <c r="D129147" t="s">
        <v>237609</v>
      </c>
      <c r="E129147" t="s">
        <v>237610</v>
      </c>
    </row>
    <row r="129148" spans="1:5">
      <c r="A129148" t="s">
        <v>237745</v>
      </c>
      <c r="B129148" t="s">
        <v>237746</v>
      </c>
      <c r="C129148">
        <v>2057393095</v>
      </c>
      <c r="D129148" t="s">
        <v>237609</v>
      </c>
      <c r="E129148" t="s">
        <v>237610</v>
      </c>
    </row>
    <row r="129149" spans="1:5">
      <c r="A129149" t="s">
        <v>237747</v>
      </c>
      <c r="B129149" t="s">
        <v>237748</v>
      </c>
      <c r="C129149">
        <v>2094892731</v>
      </c>
      <c r="D129149" t="s">
        <v>237609</v>
      </c>
      <c r="E129149" t="s">
        <v>237610</v>
      </c>
    </row>
    <row r="129150" spans="1:5">
      <c r="A129150" t="s">
        <v>237749</v>
      </c>
      <c r="B129150" t="s">
        <v>237750</v>
      </c>
      <c r="C129150">
        <v>2094892731</v>
      </c>
      <c r="D129150" t="s">
        <v>237609</v>
      </c>
      <c r="E129150" t="s">
        <v>237610</v>
      </c>
    </row>
    <row r="129151" spans="1:5">
      <c r="A129151" t="s">
        <v>237751</v>
      </c>
      <c r="B129151" t="s">
        <v>237752</v>
      </c>
      <c r="C129151">
        <v>2094892731</v>
      </c>
      <c r="D129151" t="s">
        <v>237609</v>
      </c>
      <c r="E129151" t="s">
        <v>237610</v>
      </c>
    </row>
    <row r="129152" spans="1:5">
      <c r="A129152" t="s">
        <v>237753</v>
      </c>
      <c r="B129152" t="s">
        <v>237754</v>
      </c>
      <c r="C129152">
        <v>2016868721</v>
      </c>
      <c r="D129152" t="s">
        <v>237609</v>
      </c>
      <c r="E129152" t="s">
        <v>237610</v>
      </c>
    </row>
    <row r="129153" spans="1:5">
      <c r="A129153" t="s">
        <v>237755</v>
      </c>
      <c r="B129153" t="s">
        <v>237756</v>
      </c>
      <c r="C129153">
        <v>2016868721</v>
      </c>
      <c r="D129153" t="s">
        <v>237609</v>
      </c>
      <c r="E129153" t="s">
        <v>237610</v>
      </c>
    </row>
    <row r="129154" spans="1:5">
      <c r="A129154" t="s">
        <v>237757</v>
      </c>
      <c r="B129154" t="s">
        <v>237758</v>
      </c>
      <c r="C129154">
        <v>2016868721</v>
      </c>
      <c r="D129154" t="s">
        <v>237609</v>
      </c>
      <c r="E129154" t="s">
        <v>237610</v>
      </c>
    </row>
    <row r="129155" spans="1:5">
      <c r="A129155" t="s">
        <v>237759</v>
      </c>
      <c r="B129155" t="s">
        <v>237760</v>
      </c>
      <c r="C129155">
        <v>2016868721</v>
      </c>
      <c r="D129155" t="s">
        <v>237609</v>
      </c>
      <c r="E129155" t="s">
        <v>237610</v>
      </c>
    </row>
    <row r="129156" spans="1:5">
      <c r="A129156" t="s">
        <v>237761</v>
      </c>
      <c r="B129156" t="s">
        <v>237762</v>
      </c>
      <c r="C129156">
        <v>2016868721</v>
      </c>
      <c r="D129156" t="s">
        <v>237609</v>
      </c>
      <c r="E129156" t="s">
        <v>237610</v>
      </c>
    </row>
    <row r="129157" spans="1:5">
      <c r="A129157" t="s">
        <v>237763</v>
      </c>
      <c r="B129157" t="s">
        <v>237764</v>
      </c>
      <c r="C129157">
        <v>2016868721</v>
      </c>
      <c r="D129157" t="s">
        <v>237609</v>
      </c>
      <c r="E129157" t="s">
        <v>237610</v>
      </c>
    </row>
    <row r="129158" spans="1:5">
      <c r="A129158" t="s">
        <v>237765</v>
      </c>
      <c r="B129158" t="s">
        <v>237766</v>
      </c>
      <c r="C129158">
        <v>2016868721</v>
      </c>
      <c r="D129158" t="s">
        <v>237609</v>
      </c>
      <c r="E129158" t="s">
        <v>237610</v>
      </c>
    </row>
    <row r="129159" spans="1:5">
      <c r="A129159" t="s">
        <v>237767</v>
      </c>
      <c r="B129159" t="s">
        <v>237768</v>
      </c>
      <c r="C129159">
        <v>2016868721</v>
      </c>
      <c r="D129159" t="s">
        <v>237609</v>
      </c>
      <c r="E129159" t="s">
        <v>237610</v>
      </c>
    </row>
    <row r="129160" spans="1:5">
      <c r="A129160" t="s">
        <v>237769</v>
      </c>
      <c r="B129160" t="s">
        <v>237770</v>
      </c>
      <c r="C129160">
        <v>2781572686</v>
      </c>
      <c r="D129160" t="s">
        <v>237609</v>
      </c>
      <c r="E129160" t="s">
        <v>237610</v>
      </c>
    </row>
    <row r="129161" spans="1:5">
      <c r="A129161" t="s">
        <v>237771</v>
      </c>
      <c r="B129161" t="s">
        <v>237772</v>
      </c>
      <c r="C129161">
        <v>2781572686</v>
      </c>
      <c r="D129161" t="s">
        <v>237609</v>
      </c>
      <c r="E129161" t="s">
        <v>237610</v>
      </c>
    </row>
    <row r="129162" spans="1:5">
      <c r="A129162" t="s">
        <v>237773</v>
      </c>
      <c r="B129162" t="s">
        <v>237774</v>
      </c>
      <c r="C129162">
        <v>2781572686</v>
      </c>
      <c r="D129162" t="s">
        <v>237609</v>
      </c>
      <c r="E129162" t="s">
        <v>237610</v>
      </c>
    </row>
    <row r="129163" spans="1:5">
      <c r="A129163" t="s">
        <v>237775</v>
      </c>
      <c r="B129163" t="s">
        <v>237776</v>
      </c>
      <c r="C129163">
        <v>2054008820</v>
      </c>
      <c r="D129163" t="s">
        <v>237609</v>
      </c>
      <c r="E129163" t="s">
        <v>237610</v>
      </c>
    </row>
    <row r="129164" spans="1:5">
      <c r="A129164" t="s">
        <v>237777</v>
      </c>
      <c r="B129164" t="s">
        <v>237778</v>
      </c>
      <c r="C129164">
        <v>2054008820</v>
      </c>
      <c r="D129164" t="s">
        <v>237609</v>
      </c>
      <c r="E129164" t="s">
        <v>237610</v>
      </c>
    </row>
    <row r="129165" spans="1:5">
      <c r="A129165" t="s">
        <v>237779</v>
      </c>
      <c r="B129165" t="s">
        <v>237780</v>
      </c>
      <c r="C129165">
        <v>2054008820</v>
      </c>
      <c r="D129165" t="s">
        <v>237609</v>
      </c>
      <c r="E129165" t="s">
        <v>237610</v>
      </c>
    </row>
    <row r="129166" spans="1:5">
      <c r="A129166" t="s">
        <v>237781</v>
      </c>
      <c r="B129166" t="s">
        <v>237782</v>
      </c>
      <c r="C129166">
        <v>2084862899</v>
      </c>
      <c r="D129166" t="s">
        <v>237609</v>
      </c>
      <c r="E129166" t="s">
        <v>237610</v>
      </c>
    </row>
    <row r="129167" spans="1:5">
      <c r="A129167" t="s">
        <v>237783</v>
      </c>
      <c r="B129167" t="s">
        <v>237784</v>
      </c>
      <c r="C129167">
        <v>2084862899</v>
      </c>
      <c r="D129167" t="s">
        <v>237609</v>
      </c>
      <c r="E129167" t="s">
        <v>237610</v>
      </c>
    </row>
    <row r="129168" spans="1:5">
      <c r="A129168" t="s">
        <v>237785</v>
      </c>
      <c r="B129168" t="s">
        <v>237786</v>
      </c>
      <c r="C129168">
        <v>2084862899</v>
      </c>
      <c r="D129168" t="s">
        <v>237609</v>
      </c>
      <c r="E129168" t="s">
        <v>237610</v>
      </c>
    </row>
    <row r="129169" spans="1:5">
      <c r="A129169" t="s">
        <v>237787</v>
      </c>
      <c r="B129169" t="s">
        <v>237788</v>
      </c>
      <c r="C129169">
        <v>2084862899</v>
      </c>
      <c r="D129169" t="s">
        <v>237609</v>
      </c>
      <c r="E129169" t="s">
        <v>237610</v>
      </c>
    </row>
    <row r="129170" spans="1:5">
      <c r="A129170" t="s">
        <v>237789</v>
      </c>
      <c r="B129170" t="s">
        <v>237790</v>
      </c>
      <c r="C129170">
        <v>2264741662</v>
      </c>
      <c r="D129170" t="s">
        <v>237609</v>
      </c>
      <c r="E129170" t="s">
        <v>237610</v>
      </c>
    </row>
    <row r="129171" spans="1:5">
      <c r="A129171" t="s">
        <v>237791</v>
      </c>
      <c r="B129171" t="s">
        <v>237792</v>
      </c>
      <c r="C129171">
        <v>2264741662</v>
      </c>
      <c r="D129171" t="s">
        <v>237609</v>
      </c>
      <c r="E129171" t="s">
        <v>237610</v>
      </c>
    </row>
    <row r="129172" spans="1:5">
      <c r="A129172" t="s">
        <v>237793</v>
      </c>
      <c r="B129172" t="s">
        <v>237794</v>
      </c>
      <c r="C129172">
        <v>2264741662</v>
      </c>
      <c r="D129172" t="s">
        <v>237609</v>
      </c>
      <c r="E129172" t="s">
        <v>237610</v>
      </c>
    </row>
    <row r="129173" spans="1:5">
      <c r="A129173" t="s">
        <v>237795</v>
      </c>
      <c r="B129173" t="s">
        <v>237796</v>
      </c>
      <c r="C129173">
        <v>2264741662</v>
      </c>
      <c r="D129173" t="s">
        <v>237609</v>
      </c>
      <c r="E129173" t="s">
        <v>237610</v>
      </c>
    </row>
    <row r="129174" spans="1:5">
      <c r="A129174" t="s">
        <v>237797</v>
      </c>
      <c r="B129174" t="s">
        <v>237798</v>
      </c>
      <c r="C129174">
        <v>2021188557</v>
      </c>
      <c r="D129174" t="s">
        <v>237609</v>
      </c>
      <c r="E129174" t="s">
        <v>237610</v>
      </c>
    </row>
    <row r="129175" spans="1:5">
      <c r="A129175" t="s">
        <v>237799</v>
      </c>
      <c r="B129175" t="s">
        <v>237800</v>
      </c>
      <c r="C129175">
        <v>2021188557</v>
      </c>
      <c r="D129175" t="s">
        <v>237609</v>
      </c>
      <c r="E129175" t="s">
        <v>237610</v>
      </c>
    </row>
    <row r="129176" spans="1:5">
      <c r="A129176" t="s">
        <v>237801</v>
      </c>
      <c r="B129176" t="s">
        <v>237802</v>
      </c>
      <c r="C129176">
        <v>2021188557</v>
      </c>
      <c r="D129176" t="s">
        <v>237609</v>
      </c>
      <c r="E129176" t="s">
        <v>237610</v>
      </c>
    </row>
    <row r="129177" spans="1:5">
      <c r="A129177" t="s">
        <v>237803</v>
      </c>
      <c r="B129177" t="s">
        <v>237804</v>
      </c>
      <c r="C129177">
        <v>2021188557</v>
      </c>
      <c r="D129177" t="s">
        <v>237609</v>
      </c>
      <c r="E129177" t="s">
        <v>237610</v>
      </c>
    </row>
    <row r="129178" spans="1:5">
      <c r="A129178" t="s">
        <v>237805</v>
      </c>
      <c r="B129178" t="s">
        <v>237806</v>
      </c>
      <c r="C129178">
        <v>2021188557</v>
      </c>
      <c r="D129178" t="s">
        <v>237609</v>
      </c>
      <c r="E129178" t="s">
        <v>237610</v>
      </c>
    </row>
    <row r="129179" spans="1:5">
      <c r="A129179" t="s">
        <v>237807</v>
      </c>
      <c r="B129179" t="s">
        <v>237808</v>
      </c>
      <c r="C129179">
        <v>2021188557</v>
      </c>
      <c r="D129179" t="s">
        <v>237609</v>
      </c>
      <c r="E129179" t="s">
        <v>237610</v>
      </c>
    </row>
    <row r="129180" spans="1:5">
      <c r="A129180" t="s">
        <v>237809</v>
      </c>
      <c r="B129180" t="s">
        <v>237810</v>
      </c>
      <c r="C129180">
        <v>2021188557</v>
      </c>
      <c r="D129180" t="s">
        <v>237609</v>
      </c>
      <c r="E129180" t="s">
        <v>237610</v>
      </c>
    </row>
    <row r="129181" spans="1:5">
      <c r="A129181" t="s">
        <v>237811</v>
      </c>
      <c r="B129181" t="s">
        <v>237812</v>
      </c>
      <c r="C129181">
        <v>2013950272</v>
      </c>
      <c r="D129181" t="s">
        <v>237609</v>
      </c>
      <c r="E129181" t="s">
        <v>237610</v>
      </c>
    </row>
    <row r="129182" spans="1:5">
      <c r="A129182" t="s">
        <v>237813</v>
      </c>
      <c r="B129182" t="s">
        <v>237814</v>
      </c>
      <c r="C129182">
        <v>2013950272</v>
      </c>
      <c r="D129182" t="s">
        <v>237609</v>
      </c>
      <c r="E129182" t="s">
        <v>237610</v>
      </c>
    </row>
    <row r="129183" spans="1:5">
      <c r="A129183" t="s">
        <v>237815</v>
      </c>
      <c r="B129183" t="s">
        <v>237816</v>
      </c>
      <c r="C129183">
        <v>2013950272</v>
      </c>
      <c r="D129183" t="s">
        <v>237609</v>
      </c>
      <c r="E129183" t="s">
        <v>237610</v>
      </c>
    </row>
    <row r="129184" spans="1:5">
      <c r="A129184" t="s">
        <v>237817</v>
      </c>
      <c r="B129184" t="s">
        <v>237818</v>
      </c>
      <c r="C129184">
        <v>2013950272</v>
      </c>
      <c r="D129184" t="s">
        <v>237609</v>
      </c>
      <c r="E129184" t="s">
        <v>237610</v>
      </c>
    </row>
    <row r="129185" spans="1:5">
      <c r="A129185" t="s">
        <v>237819</v>
      </c>
      <c r="B129185" t="s">
        <v>237820</v>
      </c>
      <c r="C129185">
        <v>2013950272</v>
      </c>
      <c r="D129185" t="s">
        <v>237609</v>
      </c>
      <c r="E129185" t="s">
        <v>237610</v>
      </c>
    </row>
    <row r="129186" spans="1:5">
      <c r="A129186" t="s">
        <v>237821</v>
      </c>
      <c r="B129186" t="s">
        <v>237822</v>
      </c>
      <c r="C129186">
        <v>2013950272</v>
      </c>
      <c r="D129186" t="s">
        <v>237609</v>
      </c>
      <c r="E129186" t="s">
        <v>237610</v>
      </c>
    </row>
    <row r="129187" spans="1:5">
      <c r="A129187" t="s">
        <v>237823</v>
      </c>
      <c r="B129187" t="s">
        <v>237824</v>
      </c>
      <c r="C129187">
        <v>2901768540</v>
      </c>
      <c r="D129187" t="s">
        <v>237609</v>
      </c>
      <c r="E129187" t="s">
        <v>237610</v>
      </c>
    </row>
    <row r="129188" spans="1:5">
      <c r="A129188" t="s">
        <v>237825</v>
      </c>
      <c r="B129188" t="s">
        <v>237826</v>
      </c>
      <c r="C129188">
        <v>2901768540</v>
      </c>
      <c r="D129188" t="s">
        <v>237609</v>
      </c>
      <c r="E129188" t="s">
        <v>237610</v>
      </c>
    </row>
    <row r="129189" spans="1:5">
      <c r="A129189" t="s">
        <v>237827</v>
      </c>
      <c r="B129189" t="s">
        <v>237828</v>
      </c>
      <c r="C129189">
        <v>2901768540</v>
      </c>
      <c r="D129189" t="s">
        <v>237609</v>
      </c>
      <c r="E129189" t="s">
        <v>237610</v>
      </c>
    </row>
    <row r="129190" spans="1:5">
      <c r="A129190" t="s">
        <v>237829</v>
      </c>
      <c r="B129190" t="s">
        <v>237830</v>
      </c>
      <c r="C129190">
        <v>1577291773</v>
      </c>
      <c r="D129190" t="s">
        <v>237609</v>
      </c>
      <c r="E129190" t="s">
        <v>237610</v>
      </c>
    </row>
    <row r="129191" spans="1:5">
      <c r="A129191" t="s">
        <v>237831</v>
      </c>
      <c r="B129191" t="s">
        <v>237832</v>
      </c>
      <c r="C129191">
        <v>1577291773</v>
      </c>
      <c r="D129191" t="s">
        <v>237609</v>
      </c>
      <c r="E129191" t="s">
        <v>237610</v>
      </c>
    </row>
    <row r="129192" spans="1:5">
      <c r="A129192" t="s">
        <v>237833</v>
      </c>
      <c r="B129192" t="s">
        <v>237834</v>
      </c>
      <c r="C129192">
        <v>1577291773</v>
      </c>
      <c r="D129192" t="s">
        <v>237609</v>
      </c>
      <c r="E129192" t="s">
        <v>237610</v>
      </c>
    </row>
    <row r="129193" spans="1:5">
      <c r="A129193" t="s">
        <v>237835</v>
      </c>
      <c r="B129193" t="s">
        <v>237836</v>
      </c>
      <c r="C129193">
        <v>1577291773</v>
      </c>
      <c r="D129193" t="s">
        <v>237609</v>
      </c>
      <c r="E129193" t="s">
        <v>237610</v>
      </c>
    </row>
    <row r="129194" spans="1:5">
      <c r="A129194" t="s">
        <v>237837</v>
      </c>
      <c r="B129194" t="s">
        <v>237838</v>
      </c>
      <c r="C129194">
        <v>1577291773</v>
      </c>
      <c r="D129194" t="s">
        <v>237609</v>
      </c>
      <c r="E129194" t="s">
        <v>237610</v>
      </c>
    </row>
    <row r="129195" spans="1:5">
      <c r="A129195" t="s">
        <v>237839</v>
      </c>
      <c r="B129195" t="s">
        <v>237840</v>
      </c>
      <c r="C129195">
        <v>2055792370</v>
      </c>
      <c r="D129195" t="s">
        <v>237609</v>
      </c>
      <c r="E129195" t="s">
        <v>237610</v>
      </c>
    </row>
    <row r="129196" spans="1:5">
      <c r="A129196" t="s">
        <v>237841</v>
      </c>
      <c r="B129196" t="s">
        <v>237842</v>
      </c>
      <c r="C129196">
        <v>2055792370</v>
      </c>
      <c r="D129196" t="s">
        <v>237609</v>
      </c>
      <c r="E129196" t="s">
        <v>237610</v>
      </c>
    </row>
    <row r="129197" spans="1:5">
      <c r="A129197" t="s">
        <v>237843</v>
      </c>
      <c r="B129197" t="s">
        <v>237844</v>
      </c>
      <c r="C129197">
        <v>2055792370</v>
      </c>
      <c r="D129197" t="s">
        <v>237609</v>
      </c>
      <c r="E129197" t="s">
        <v>237610</v>
      </c>
    </row>
    <row r="129198" spans="1:5">
      <c r="A129198" t="s">
        <v>223882</v>
      </c>
      <c r="B129198" t="s">
        <v>223883</v>
      </c>
      <c r="C129198">
        <v>2129784273</v>
      </c>
      <c r="D129198" t="s">
        <v>223884</v>
      </c>
      <c r="E129198" t="s">
        <v>237845</v>
      </c>
    </row>
    <row r="129199" spans="1:5">
      <c r="A129199" t="s">
        <v>223886</v>
      </c>
      <c r="B129199" t="s">
        <v>223887</v>
      </c>
      <c r="C129199">
        <v>2129784273</v>
      </c>
      <c r="D129199" t="s">
        <v>223884</v>
      </c>
      <c r="E129199" t="s">
        <v>237845</v>
      </c>
    </row>
    <row r="129200" spans="1:5">
      <c r="A129200" t="s">
        <v>223888</v>
      </c>
      <c r="B129200" t="s">
        <v>223889</v>
      </c>
      <c r="C129200">
        <v>2129784273</v>
      </c>
      <c r="D129200" t="s">
        <v>223884</v>
      </c>
      <c r="E129200" t="s">
        <v>237845</v>
      </c>
    </row>
    <row r="129201" spans="1:5">
      <c r="A129201" t="s">
        <v>223890</v>
      </c>
      <c r="B129201" t="s">
        <v>223891</v>
      </c>
      <c r="C129201">
        <v>2129784273</v>
      </c>
      <c r="D129201" t="s">
        <v>223884</v>
      </c>
      <c r="E129201" t="s">
        <v>237845</v>
      </c>
    </row>
    <row r="129202" spans="1:5">
      <c r="A129202" t="s">
        <v>223892</v>
      </c>
      <c r="B129202" t="s">
        <v>223893</v>
      </c>
      <c r="C129202">
        <v>2129784273</v>
      </c>
      <c r="D129202" t="s">
        <v>223884</v>
      </c>
      <c r="E129202" t="s">
        <v>237845</v>
      </c>
    </row>
    <row r="129203" spans="1:5">
      <c r="A129203" t="s">
        <v>223894</v>
      </c>
      <c r="B129203" t="s">
        <v>223895</v>
      </c>
      <c r="C129203">
        <v>2129784273</v>
      </c>
      <c r="D129203" t="s">
        <v>223884</v>
      </c>
      <c r="E129203" t="s">
        <v>237845</v>
      </c>
    </row>
    <row r="129204" spans="1:5">
      <c r="A129204" t="s">
        <v>223896</v>
      </c>
      <c r="B129204" t="s">
        <v>223897</v>
      </c>
      <c r="C129204">
        <v>2129784273</v>
      </c>
      <c r="D129204" t="s">
        <v>223884</v>
      </c>
      <c r="E129204" t="s">
        <v>237845</v>
      </c>
    </row>
    <row r="129205" spans="1:5">
      <c r="A129205" t="s">
        <v>223898</v>
      </c>
      <c r="B129205" t="s">
        <v>223899</v>
      </c>
      <c r="C129205">
        <v>2129784273</v>
      </c>
      <c r="D129205" t="s">
        <v>223884</v>
      </c>
      <c r="E129205" t="s">
        <v>237845</v>
      </c>
    </row>
    <row r="129206" spans="1:5">
      <c r="A129206" t="s">
        <v>237846</v>
      </c>
      <c r="B129206" t="s">
        <v>237847</v>
      </c>
      <c r="C129206">
        <v>2099047558</v>
      </c>
      <c r="D129206" t="s">
        <v>223980</v>
      </c>
      <c r="E129206" t="s">
        <v>237848</v>
      </c>
    </row>
    <row r="129207" spans="1:5">
      <c r="A129207" t="s">
        <v>237849</v>
      </c>
      <c r="B129207" t="s">
        <v>237850</v>
      </c>
      <c r="C129207">
        <v>2099047558</v>
      </c>
      <c r="D129207" t="s">
        <v>223980</v>
      </c>
      <c r="E129207" t="s">
        <v>237848</v>
      </c>
    </row>
    <row r="129208" spans="1:5">
      <c r="A129208" t="s">
        <v>237851</v>
      </c>
      <c r="B129208" t="s">
        <v>237852</v>
      </c>
      <c r="C129208">
        <v>2099047558</v>
      </c>
      <c r="D129208" t="s">
        <v>223980</v>
      </c>
      <c r="E129208" t="s">
        <v>237848</v>
      </c>
    </row>
    <row r="129209" spans="1:5">
      <c r="A129209" t="s">
        <v>237853</v>
      </c>
      <c r="B129209" t="s">
        <v>237854</v>
      </c>
      <c r="C129209">
        <v>2099047558</v>
      </c>
      <c r="D129209" t="s">
        <v>223980</v>
      </c>
      <c r="E129209" t="s">
        <v>237848</v>
      </c>
    </row>
    <row r="129210" spans="1:5">
      <c r="A129210" t="s">
        <v>237855</v>
      </c>
      <c r="B129210" t="s">
        <v>237856</v>
      </c>
      <c r="C129210">
        <v>2099047558</v>
      </c>
      <c r="D129210" t="s">
        <v>223980</v>
      </c>
      <c r="E129210" t="s">
        <v>237848</v>
      </c>
    </row>
    <row r="129211" spans="1:5">
      <c r="A129211" t="s">
        <v>237857</v>
      </c>
      <c r="B129211" t="s">
        <v>237858</v>
      </c>
      <c r="C129211">
        <v>2156408736</v>
      </c>
      <c r="D129211" t="s">
        <v>223980</v>
      </c>
      <c r="E129211" t="s">
        <v>237848</v>
      </c>
    </row>
    <row r="129212" spans="1:5">
      <c r="A129212" t="s">
        <v>237859</v>
      </c>
      <c r="B129212" t="s">
        <v>237860</v>
      </c>
      <c r="C129212">
        <v>2156408736</v>
      </c>
      <c r="D129212" t="s">
        <v>223980</v>
      </c>
      <c r="E129212" t="s">
        <v>237848</v>
      </c>
    </row>
    <row r="129213" spans="1:5">
      <c r="A129213" t="s">
        <v>237861</v>
      </c>
      <c r="B129213" t="s">
        <v>237862</v>
      </c>
      <c r="C129213">
        <v>2156408736</v>
      </c>
      <c r="D129213" t="s">
        <v>223980</v>
      </c>
      <c r="E129213" t="s">
        <v>237848</v>
      </c>
    </row>
    <row r="129214" spans="1:5">
      <c r="A129214" t="s">
        <v>237863</v>
      </c>
      <c r="B129214" t="s">
        <v>237864</v>
      </c>
      <c r="C129214">
        <v>2156408736</v>
      </c>
      <c r="D129214" t="s">
        <v>223980</v>
      </c>
      <c r="E129214" t="s">
        <v>237848</v>
      </c>
    </row>
    <row r="129215" spans="1:5">
      <c r="A129215" t="s">
        <v>237865</v>
      </c>
      <c r="B129215" t="s">
        <v>237866</v>
      </c>
      <c r="C129215">
        <v>2156408736</v>
      </c>
      <c r="D129215" t="s">
        <v>223980</v>
      </c>
      <c r="E129215" t="s">
        <v>237848</v>
      </c>
    </row>
    <row r="129216" spans="1:5">
      <c r="A129216" t="s">
        <v>237867</v>
      </c>
      <c r="B129216" t="s">
        <v>237868</v>
      </c>
      <c r="C129216">
        <v>2156408736</v>
      </c>
      <c r="D129216" t="s">
        <v>223980</v>
      </c>
      <c r="E129216" t="s">
        <v>237848</v>
      </c>
    </row>
    <row r="129217" spans="1:5">
      <c r="A129217" t="s">
        <v>237869</v>
      </c>
      <c r="B129217" t="s">
        <v>237870</v>
      </c>
      <c r="C129217">
        <v>2152288226</v>
      </c>
      <c r="D129217" t="s">
        <v>223980</v>
      </c>
      <c r="E129217" t="s">
        <v>237848</v>
      </c>
    </row>
    <row r="129218" spans="1:5">
      <c r="A129218" t="s">
        <v>237871</v>
      </c>
      <c r="B129218" t="s">
        <v>237872</v>
      </c>
      <c r="C129218">
        <v>2152288226</v>
      </c>
      <c r="D129218" t="s">
        <v>223980</v>
      </c>
      <c r="E129218" t="s">
        <v>237848</v>
      </c>
    </row>
    <row r="129219" spans="1:5">
      <c r="A129219" t="s">
        <v>237873</v>
      </c>
      <c r="B129219" t="s">
        <v>237874</v>
      </c>
      <c r="C129219">
        <v>2152288226</v>
      </c>
      <c r="D129219" t="s">
        <v>223980</v>
      </c>
      <c r="E129219" t="s">
        <v>237848</v>
      </c>
    </row>
    <row r="129220" spans="1:5">
      <c r="A129220" t="s">
        <v>237875</v>
      </c>
      <c r="B129220" t="s">
        <v>237876</v>
      </c>
      <c r="C129220">
        <v>2152288226</v>
      </c>
      <c r="D129220" t="s">
        <v>223980</v>
      </c>
      <c r="E129220" t="s">
        <v>237848</v>
      </c>
    </row>
    <row r="129221" spans="1:5">
      <c r="A129221" t="s">
        <v>237877</v>
      </c>
      <c r="B129221" t="s">
        <v>237878</v>
      </c>
      <c r="C129221">
        <v>2152288226</v>
      </c>
      <c r="D129221" t="s">
        <v>223980</v>
      </c>
      <c r="E129221" t="s">
        <v>237848</v>
      </c>
    </row>
    <row r="129222" spans="1:5">
      <c r="A129222" t="s">
        <v>237879</v>
      </c>
      <c r="B129222" t="s">
        <v>237880</v>
      </c>
      <c r="C129222">
        <v>2152288226</v>
      </c>
      <c r="D129222" t="s">
        <v>223980</v>
      </c>
      <c r="E129222" t="s">
        <v>237848</v>
      </c>
    </row>
    <row r="129223" spans="1:5">
      <c r="A129223" t="s">
        <v>237881</v>
      </c>
      <c r="B129223" t="s">
        <v>237882</v>
      </c>
      <c r="C129223">
        <v>2165089351</v>
      </c>
      <c r="D129223" t="s">
        <v>223980</v>
      </c>
      <c r="E129223" t="s">
        <v>237848</v>
      </c>
    </row>
    <row r="129224" spans="1:5">
      <c r="A129224" t="s">
        <v>237883</v>
      </c>
      <c r="B129224" t="s">
        <v>237884</v>
      </c>
      <c r="C129224">
        <v>2165089351</v>
      </c>
      <c r="D129224" t="s">
        <v>223980</v>
      </c>
      <c r="E129224" t="s">
        <v>237848</v>
      </c>
    </row>
    <row r="129225" spans="1:5">
      <c r="A129225" t="s">
        <v>237885</v>
      </c>
      <c r="B129225" t="s">
        <v>237886</v>
      </c>
      <c r="C129225">
        <v>2165089351</v>
      </c>
      <c r="D129225" t="s">
        <v>223980</v>
      </c>
      <c r="E129225" t="s">
        <v>237848</v>
      </c>
    </row>
    <row r="129226" spans="1:5">
      <c r="A129226" t="s">
        <v>237887</v>
      </c>
      <c r="B129226" t="s">
        <v>237888</v>
      </c>
      <c r="C129226">
        <v>2165089351</v>
      </c>
      <c r="D129226" t="s">
        <v>223980</v>
      </c>
      <c r="E129226" t="s">
        <v>237848</v>
      </c>
    </row>
    <row r="129227" spans="1:5">
      <c r="A129227" t="s">
        <v>237889</v>
      </c>
      <c r="B129227" t="s">
        <v>237890</v>
      </c>
      <c r="C129227">
        <v>2165089351</v>
      </c>
      <c r="D129227" t="s">
        <v>223980</v>
      </c>
      <c r="E129227" t="s">
        <v>237848</v>
      </c>
    </row>
    <row r="129228" spans="1:5">
      <c r="A129228" t="s">
        <v>237891</v>
      </c>
      <c r="B129228" t="s">
        <v>237892</v>
      </c>
      <c r="C129228">
        <v>2165089351</v>
      </c>
      <c r="D129228" t="s">
        <v>223980</v>
      </c>
      <c r="E129228" t="s">
        <v>237848</v>
      </c>
    </row>
    <row r="129229" spans="1:5">
      <c r="A129229" t="s">
        <v>237893</v>
      </c>
      <c r="B129229" t="s">
        <v>237894</v>
      </c>
      <c r="C129229">
        <v>2165089351</v>
      </c>
      <c r="D129229" t="s">
        <v>223980</v>
      </c>
      <c r="E129229" t="s">
        <v>237848</v>
      </c>
    </row>
    <row r="129230" spans="1:5">
      <c r="A129230" t="s">
        <v>237895</v>
      </c>
      <c r="B129230" t="s">
        <v>237896</v>
      </c>
      <c r="C129230">
        <v>2165089351</v>
      </c>
      <c r="D129230" t="s">
        <v>223980</v>
      </c>
      <c r="E129230" t="s">
        <v>237848</v>
      </c>
    </row>
    <row r="129231" spans="1:5">
      <c r="A129231" t="s">
        <v>237897</v>
      </c>
      <c r="B129231" t="s">
        <v>237898</v>
      </c>
      <c r="C129231">
        <v>2165089351</v>
      </c>
      <c r="D129231" t="s">
        <v>223980</v>
      </c>
      <c r="E129231" t="s">
        <v>237848</v>
      </c>
    </row>
    <row r="129232" spans="1:5">
      <c r="A129232" t="s">
        <v>237899</v>
      </c>
      <c r="B129232" t="s">
        <v>237900</v>
      </c>
      <c r="C129232">
        <v>2165089351</v>
      </c>
      <c r="D129232" t="s">
        <v>223980</v>
      </c>
      <c r="E129232" t="s">
        <v>237848</v>
      </c>
    </row>
    <row r="129233" spans="1:5">
      <c r="A129233" t="s">
        <v>237901</v>
      </c>
      <c r="B129233" t="s">
        <v>237902</v>
      </c>
      <c r="C129233">
        <v>2121253452</v>
      </c>
      <c r="D129233" t="s">
        <v>223980</v>
      </c>
      <c r="E129233" t="s">
        <v>237848</v>
      </c>
    </row>
    <row r="129234" spans="1:5">
      <c r="A129234" t="s">
        <v>237903</v>
      </c>
      <c r="B129234" t="s">
        <v>237904</v>
      </c>
      <c r="C129234">
        <v>2121253452</v>
      </c>
      <c r="D129234" t="s">
        <v>223980</v>
      </c>
      <c r="E129234" t="s">
        <v>237848</v>
      </c>
    </row>
    <row r="129235" spans="1:5">
      <c r="A129235" t="s">
        <v>237905</v>
      </c>
      <c r="B129235" t="s">
        <v>237906</v>
      </c>
      <c r="C129235">
        <v>2121253452</v>
      </c>
      <c r="D129235" t="s">
        <v>223980</v>
      </c>
      <c r="E129235" t="s">
        <v>237848</v>
      </c>
    </row>
    <row r="129236" spans="1:5">
      <c r="A129236" t="s">
        <v>237907</v>
      </c>
      <c r="B129236" t="s">
        <v>237908</v>
      </c>
      <c r="C129236">
        <v>2121253452</v>
      </c>
      <c r="D129236" t="s">
        <v>223980</v>
      </c>
      <c r="E129236" t="s">
        <v>237848</v>
      </c>
    </row>
    <row r="129237" spans="1:5">
      <c r="A129237" t="s">
        <v>237909</v>
      </c>
      <c r="B129237" t="s">
        <v>237910</v>
      </c>
      <c r="C129237">
        <v>2121253452</v>
      </c>
      <c r="D129237" t="s">
        <v>223980</v>
      </c>
      <c r="E129237" t="s">
        <v>237848</v>
      </c>
    </row>
    <row r="129238" spans="1:5">
      <c r="A129238" t="s">
        <v>237911</v>
      </c>
      <c r="B129238" t="s">
        <v>237912</v>
      </c>
      <c r="C129238">
        <v>2121253452</v>
      </c>
      <c r="D129238" t="s">
        <v>223980</v>
      </c>
      <c r="E129238" t="s">
        <v>237848</v>
      </c>
    </row>
    <row r="129239" spans="1:5">
      <c r="A129239" t="s">
        <v>237913</v>
      </c>
      <c r="B129239" t="s">
        <v>237914</v>
      </c>
      <c r="C129239">
        <v>2121253452</v>
      </c>
      <c r="D129239" t="s">
        <v>223980</v>
      </c>
      <c r="E129239" t="s">
        <v>237848</v>
      </c>
    </row>
    <row r="129240" spans="1:5">
      <c r="A129240" t="s">
        <v>237915</v>
      </c>
      <c r="B129240" t="s">
        <v>237916</v>
      </c>
      <c r="C129240">
        <v>2078024969</v>
      </c>
      <c r="D129240" t="s">
        <v>223980</v>
      </c>
      <c r="E129240" t="s">
        <v>237848</v>
      </c>
    </row>
    <row r="129241" spans="1:5">
      <c r="A129241" t="s">
        <v>237917</v>
      </c>
      <c r="B129241" t="s">
        <v>237918</v>
      </c>
      <c r="C129241">
        <v>2078024969</v>
      </c>
      <c r="D129241" t="s">
        <v>223980</v>
      </c>
      <c r="E129241" t="s">
        <v>237848</v>
      </c>
    </row>
    <row r="129242" spans="1:5">
      <c r="A129242" t="s">
        <v>237919</v>
      </c>
      <c r="B129242" t="s">
        <v>237920</v>
      </c>
      <c r="C129242">
        <v>2078024969</v>
      </c>
      <c r="D129242" t="s">
        <v>223980</v>
      </c>
      <c r="E129242" t="s">
        <v>237848</v>
      </c>
    </row>
    <row r="129243" spans="1:5">
      <c r="A129243" t="s">
        <v>237921</v>
      </c>
      <c r="B129243" t="s">
        <v>237922</v>
      </c>
      <c r="C129243">
        <v>2078024969</v>
      </c>
      <c r="D129243" t="s">
        <v>223980</v>
      </c>
      <c r="E129243" t="s">
        <v>237848</v>
      </c>
    </row>
    <row r="129244" spans="1:5">
      <c r="A129244" t="s">
        <v>237923</v>
      </c>
      <c r="B129244" t="s">
        <v>237924</v>
      </c>
      <c r="C129244">
        <v>2078024969</v>
      </c>
      <c r="D129244" t="s">
        <v>223980</v>
      </c>
      <c r="E129244" t="s">
        <v>237848</v>
      </c>
    </row>
    <row r="129245" spans="1:5">
      <c r="A129245" t="s">
        <v>237925</v>
      </c>
      <c r="B129245" t="s">
        <v>237926</v>
      </c>
      <c r="C129245">
        <v>2078024969</v>
      </c>
      <c r="D129245" t="s">
        <v>223980</v>
      </c>
      <c r="E129245" t="s">
        <v>237848</v>
      </c>
    </row>
    <row r="129246" spans="1:5">
      <c r="A129246" t="s">
        <v>237927</v>
      </c>
      <c r="B129246" t="s">
        <v>237928</v>
      </c>
      <c r="C129246">
        <v>2078024969</v>
      </c>
      <c r="D129246" t="s">
        <v>223980</v>
      </c>
      <c r="E129246" t="s">
        <v>237848</v>
      </c>
    </row>
    <row r="129247" spans="1:5">
      <c r="A129247" t="s">
        <v>237929</v>
      </c>
      <c r="B129247" t="s">
        <v>237930</v>
      </c>
      <c r="C129247">
        <v>2078024969</v>
      </c>
      <c r="D129247" t="s">
        <v>223980</v>
      </c>
      <c r="E129247" t="s">
        <v>237848</v>
      </c>
    </row>
    <row r="129248" spans="1:5">
      <c r="A129248" t="s">
        <v>237931</v>
      </c>
      <c r="B129248" t="s">
        <v>237932</v>
      </c>
      <c r="C129248">
        <v>2078024969</v>
      </c>
      <c r="D129248" t="s">
        <v>223980</v>
      </c>
      <c r="E129248" t="s">
        <v>237848</v>
      </c>
    </row>
    <row r="129249" spans="1:5">
      <c r="A129249" t="s">
        <v>237933</v>
      </c>
      <c r="B129249" t="s">
        <v>237934</v>
      </c>
      <c r="C129249">
        <v>2029943432</v>
      </c>
      <c r="D129249" t="s">
        <v>223980</v>
      </c>
      <c r="E129249" t="s">
        <v>237848</v>
      </c>
    </row>
    <row r="129250" spans="1:5">
      <c r="A129250" t="s">
        <v>237935</v>
      </c>
      <c r="B129250" t="s">
        <v>237936</v>
      </c>
      <c r="C129250">
        <v>2029943432</v>
      </c>
      <c r="D129250" t="s">
        <v>223980</v>
      </c>
      <c r="E129250" t="s">
        <v>237848</v>
      </c>
    </row>
    <row r="129251" spans="1:5">
      <c r="A129251" t="s">
        <v>237937</v>
      </c>
      <c r="B129251" t="s">
        <v>237938</v>
      </c>
      <c r="C129251">
        <v>2029943432</v>
      </c>
      <c r="D129251" t="s">
        <v>223980</v>
      </c>
      <c r="E129251" t="s">
        <v>237848</v>
      </c>
    </row>
    <row r="129252" spans="1:5">
      <c r="A129252" t="s">
        <v>237939</v>
      </c>
      <c r="B129252" t="s">
        <v>237940</v>
      </c>
      <c r="C129252">
        <v>2002536140</v>
      </c>
      <c r="D129252" t="s">
        <v>223980</v>
      </c>
      <c r="E129252" t="s">
        <v>237848</v>
      </c>
    </row>
    <row r="129253" spans="1:5">
      <c r="A129253" t="s">
        <v>237941</v>
      </c>
      <c r="B129253" t="s">
        <v>237942</v>
      </c>
      <c r="C129253">
        <v>2002536140</v>
      </c>
      <c r="D129253" t="s">
        <v>223980</v>
      </c>
      <c r="E129253" t="s">
        <v>237848</v>
      </c>
    </row>
    <row r="129254" spans="1:5">
      <c r="A129254" t="s">
        <v>237943</v>
      </c>
      <c r="B129254" t="s">
        <v>237944</v>
      </c>
      <c r="C129254">
        <v>2002536140</v>
      </c>
      <c r="D129254" t="s">
        <v>223980</v>
      </c>
      <c r="E129254" t="s">
        <v>237848</v>
      </c>
    </row>
    <row r="129255" spans="1:5">
      <c r="A129255" t="s">
        <v>237945</v>
      </c>
      <c r="B129255" t="s">
        <v>237946</v>
      </c>
      <c r="C129255">
        <v>2002536140</v>
      </c>
      <c r="D129255" t="s">
        <v>223980</v>
      </c>
      <c r="E129255" t="s">
        <v>237848</v>
      </c>
    </row>
    <row r="129256" spans="1:5">
      <c r="A129256" t="s">
        <v>237947</v>
      </c>
      <c r="B129256" t="s">
        <v>237948</v>
      </c>
      <c r="C129256">
        <v>2002536140</v>
      </c>
      <c r="D129256" t="s">
        <v>223980</v>
      </c>
      <c r="E129256" t="s">
        <v>237848</v>
      </c>
    </row>
    <row r="129257" spans="1:5">
      <c r="A129257" t="s">
        <v>237949</v>
      </c>
      <c r="B129257" t="s">
        <v>237950</v>
      </c>
      <c r="C129257">
        <v>2002536140</v>
      </c>
      <c r="D129257" t="s">
        <v>223980</v>
      </c>
      <c r="E129257" t="s">
        <v>237848</v>
      </c>
    </row>
    <row r="129258" spans="1:5">
      <c r="A129258" t="s">
        <v>237951</v>
      </c>
      <c r="B129258" t="s">
        <v>237952</v>
      </c>
      <c r="C129258">
        <v>2002536140</v>
      </c>
      <c r="D129258" t="s">
        <v>223980</v>
      </c>
      <c r="E129258" t="s">
        <v>237848</v>
      </c>
    </row>
    <row r="129259" spans="1:5">
      <c r="A129259" t="s">
        <v>237953</v>
      </c>
      <c r="B129259" t="s">
        <v>237954</v>
      </c>
      <c r="C129259">
        <v>2124180359</v>
      </c>
      <c r="D129259" t="s">
        <v>223980</v>
      </c>
      <c r="E129259" t="s">
        <v>237848</v>
      </c>
    </row>
    <row r="129260" spans="1:5">
      <c r="A129260" t="s">
        <v>237955</v>
      </c>
      <c r="B129260" t="s">
        <v>237956</v>
      </c>
      <c r="C129260">
        <v>2124180359</v>
      </c>
      <c r="D129260" t="s">
        <v>223980</v>
      </c>
      <c r="E129260" t="s">
        <v>237848</v>
      </c>
    </row>
    <row r="129261" spans="1:5">
      <c r="A129261" t="s">
        <v>237957</v>
      </c>
      <c r="B129261" t="s">
        <v>237958</v>
      </c>
      <c r="C129261">
        <v>2124180359</v>
      </c>
      <c r="D129261" t="s">
        <v>223980</v>
      </c>
      <c r="E129261" t="s">
        <v>237848</v>
      </c>
    </row>
    <row r="129262" spans="1:5">
      <c r="A129262" t="s">
        <v>237959</v>
      </c>
      <c r="B129262" t="s">
        <v>237960</v>
      </c>
      <c r="C129262">
        <v>2124180359</v>
      </c>
      <c r="D129262" t="s">
        <v>223980</v>
      </c>
      <c r="E129262" t="s">
        <v>237848</v>
      </c>
    </row>
    <row r="129263" spans="1:5">
      <c r="A129263" t="s">
        <v>237961</v>
      </c>
      <c r="B129263" t="s">
        <v>237962</v>
      </c>
      <c r="C129263">
        <v>2124180359</v>
      </c>
      <c r="D129263" t="s">
        <v>223980</v>
      </c>
      <c r="E129263" t="s">
        <v>237848</v>
      </c>
    </row>
    <row r="129264" spans="1:5">
      <c r="A129264" t="s">
        <v>237963</v>
      </c>
      <c r="B129264" t="s">
        <v>237964</v>
      </c>
      <c r="C129264">
        <v>2124180359</v>
      </c>
      <c r="D129264" t="s">
        <v>223980</v>
      </c>
      <c r="E129264" t="s">
        <v>237848</v>
      </c>
    </row>
    <row r="129265" spans="1:5">
      <c r="A129265" t="s">
        <v>237965</v>
      </c>
      <c r="B129265" t="s">
        <v>237966</v>
      </c>
      <c r="C129265">
        <v>2124180359</v>
      </c>
      <c r="D129265" t="s">
        <v>223980</v>
      </c>
      <c r="E129265" t="s">
        <v>237848</v>
      </c>
    </row>
    <row r="129266" spans="1:5">
      <c r="A129266" t="s">
        <v>224102</v>
      </c>
      <c r="B129266" t="s">
        <v>224103</v>
      </c>
      <c r="C129266">
        <v>54684177</v>
      </c>
      <c r="D129266" t="s">
        <v>224104</v>
      </c>
      <c r="E129266" t="s">
        <v>237967</v>
      </c>
    </row>
    <row r="129267" spans="1:5">
      <c r="A129267" t="s">
        <v>224106</v>
      </c>
      <c r="B129267" t="s">
        <v>224107</v>
      </c>
      <c r="C129267">
        <v>54684177</v>
      </c>
      <c r="D129267" t="s">
        <v>224104</v>
      </c>
      <c r="E129267" t="s">
        <v>237967</v>
      </c>
    </row>
    <row r="129268" spans="1:5">
      <c r="A129268" t="s">
        <v>224108</v>
      </c>
      <c r="B129268" t="s">
        <v>224109</v>
      </c>
      <c r="C129268">
        <v>54684177</v>
      </c>
      <c r="D129268" t="s">
        <v>224104</v>
      </c>
      <c r="E129268" t="s">
        <v>237967</v>
      </c>
    </row>
    <row r="129269" spans="1:5">
      <c r="A129269" t="s">
        <v>224110</v>
      </c>
      <c r="B129269" t="s">
        <v>224111</v>
      </c>
      <c r="C129269">
        <v>54684177</v>
      </c>
      <c r="D129269" t="s">
        <v>224104</v>
      </c>
      <c r="E129269" t="s">
        <v>237967</v>
      </c>
    </row>
    <row r="129270" spans="1:5">
      <c r="A129270" t="s">
        <v>224112</v>
      </c>
      <c r="B129270" t="s">
        <v>224113</v>
      </c>
      <c r="C129270">
        <v>2120205457</v>
      </c>
      <c r="D129270" t="s">
        <v>224104</v>
      </c>
      <c r="E129270" t="s">
        <v>237967</v>
      </c>
    </row>
    <row r="129271" spans="1:5">
      <c r="A129271" t="s">
        <v>224114</v>
      </c>
      <c r="B129271" t="s">
        <v>224115</v>
      </c>
      <c r="C129271">
        <v>2120205457</v>
      </c>
      <c r="D129271" t="s">
        <v>224104</v>
      </c>
      <c r="E129271" t="s">
        <v>237967</v>
      </c>
    </row>
    <row r="129272" spans="1:5">
      <c r="A129272" t="s">
        <v>224116</v>
      </c>
      <c r="B129272" t="s">
        <v>224117</v>
      </c>
      <c r="C129272">
        <v>2120205457</v>
      </c>
      <c r="D129272" t="s">
        <v>224104</v>
      </c>
      <c r="E129272" t="s">
        <v>237967</v>
      </c>
    </row>
    <row r="129273" spans="1:5">
      <c r="A129273" t="s">
        <v>224118</v>
      </c>
      <c r="B129273" t="s">
        <v>224119</v>
      </c>
      <c r="C129273">
        <v>2120205457</v>
      </c>
      <c r="D129273" t="s">
        <v>224104</v>
      </c>
      <c r="E129273" t="s">
        <v>237967</v>
      </c>
    </row>
    <row r="129274" spans="1:5">
      <c r="A129274" t="s">
        <v>224120</v>
      </c>
      <c r="B129274" t="s">
        <v>224121</v>
      </c>
      <c r="C129274">
        <v>2120205457</v>
      </c>
      <c r="D129274" t="s">
        <v>224104</v>
      </c>
      <c r="E129274" t="s">
        <v>237967</v>
      </c>
    </row>
    <row r="129275" spans="1:5">
      <c r="A129275" t="s">
        <v>224122</v>
      </c>
      <c r="B129275" t="s">
        <v>224123</v>
      </c>
      <c r="C129275">
        <v>2120205457</v>
      </c>
      <c r="D129275" t="s">
        <v>224104</v>
      </c>
      <c r="E129275" t="s">
        <v>237967</v>
      </c>
    </row>
    <row r="129276" spans="1:5">
      <c r="A129276" t="s">
        <v>224124</v>
      </c>
      <c r="B129276" t="s">
        <v>224125</v>
      </c>
      <c r="C129276">
        <v>2120205457</v>
      </c>
      <c r="D129276" t="s">
        <v>224104</v>
      </c>
      <c r="E129276" t="s">
        <v>237967</v>
      </c>
    </row>
    <row r="129277" spans="1:5">
      <c r="A129277" t="s">
        <v>237968</v>
      </c>
      <c r="B129277" t="s">
        <v>237969</v>
      </c>
      <c r="C129277">
        <v>2585935769</v>
      </c>
      <c r="D129277" t="s">
        <v>224516</v>
      </c>
      <c r="E129277" t="s">
        <v>224517</v>
      </c>
    </row>
    <row r="129278" spans="1:5">
      <c r="A129278" t="s">
        <v>237970</v>
      </c>
      <c r="B129278" t="s">
        <v>237971</v>
      </c>
      <c r="C129278">
        <v>2585935769</v>
      </c>
      <c r="D129278" t="s">
        <v>224516</v>
      </c>
      <c r="E129278" t="s">
        <v>224517</v>
      </c>
    </row>
    <row r="129279" spans="1:5">
      <c r="A129279" t="s">
        <v>237972</v>
      </c>
      <c r="B129279" t="s">
        <v>237973</v>
      </c>
      <c r="C129279">
        <v>2585935769</v>
      </c>
      <c r="D129279" t="s">
        <v>224516</v>
      </c>
      <c r="E129279" t="s">
        <v>224517</v>
      </c>
    </row>
    <row r="129280" spans="1:5">
      <c r="A129280" t="s">
        <v>237974</v>
      </c>
      <c r="B129280" t="s">
        <v>237975</v>
      </c>
      <c r="C129280">
        <v>2585935769</v>
      </c>
      <c r="D129280" t="s">
        <v>224516</v>
      </c>
      <c r="E129280" t="s">
        <v>224517</v>
      </c>
    </row>
    <row r="129281" spans="1:5">
      <c r="A129281" t="s">
        <v>237976</v>
      </c>
      <c r="B129281" t="s">
        <v>237977</v>
      </c>
      <c r="C129281">
        <v>2585935769</v>
      </c>
      <c r="D129281" t="s">
        <v>224516</v>
      </c>
      <c r="E129281" t="s">
        <v>224517</v>
      </c>
    </row>
    <row r="129282" spans="1:5">
      <c r="A129282" t="s">
        <v>237978</v>
      </c>
      <c r="B129282" t="s">
        <v>237979</v>
      </c>
      <c r="C129282">
        <v>56221743</v>
      </c>
      <c r="D129282" t="s">
        <v>224682</v>
      </c>
      <c r="E129282" t="s">
        <v>224683</v>
      </c>
    </row>
    <row r="129283" spans="1:5">
      <c r="A129283" t="s">
        <v>237980</v>
      </c>
      <c r="B129283" t="s">
        <v>237981</v>
      </c>
      <c r="C129283">
        <v>56221743</v>
      </c>
      <c r="D129283" t="s">
        <v>224682</v>
      </c>
      <c r="E129283" t="s">
        <v>224683</v>
      </c>
    </row>
    <row r="129284" spans="1:5">
      <c r="A129284" t="s">
        <v>237982</v>
      </c>
      <c r="B129284" t="s">
        <v>237983</v>
      </c>
      <c r="C129284">
        <v>56221743</v>
      </c>
      <c r="D129284" t="s">
        <v>224682</v>
      </c>
      <c r="E129284" t="s">
        <v>224683</v>
      </c>
    </row>
    <row r="129285" spans="1:5">
      <c r="A129285" t="s">
        <v>237984</v>
      </c>
      <c r="B129285" t="s">
        <v>237985</v>
      </c>
      <c r="C129285">
        <v>56221743</v>
      </c>
      <c r="D129285" t="s">
        <v>224682</v>
      </c>
      <c r="E129285" t="s">
        <v>224683</v>
      </c>
    </row>
    <row r="129286" spans="1:5">
      <c r="A129286" t="s">
        <v>237986</v>
      </c>
      <c r="B129286" t="s">
        <v>237987</v>
      </c>
      <c r="C129286">
        <v>622193109</v>
      </c>
      <c r="D129286" t="s">
        <v>224682</v>
      </c>
      <c r="E129286" t="s">
        <v>224683</v>
      </c>
    </row>
    <row r="129287" spans="1:5">
      <c r="A129287" t="s">
        <v>237988</v>
      </c>
      <c r="B129287" t="s">
        <v>237989</v>
      </c>
      <c r="C129287">
        <v>622193109</v>
      </c>
      <c r="D129287" t="s">
        <v>224682</v>
      </c>
      <c r="E129287" t="s">
        <v>224683</v>
      </c>
    </row>
    <row r="129288" spans="1:5">
      <c r="A129288" t="s">
        <v>237990</v>
      </c>
      <c r="B129288" t="s">
        <v>237991</v>
      </c>
      <c r="C129288">
        <v>622193109</v>
      </c>
      <c r="D129288" t="s">
        <v>224682</v>
      </c>
      <c r="E129288" t="s">
        <v>224683</v>
      </c>
    </row>
    <row r="129289" spans="1:5">
      <c r="A129289" t="s">
        <v>237992</v>
      </c>
      <c r="B129289" t="s">
        <v>237993</v>
      </c>
      <c r="C129289">
        <v>622193109</v>
      </c>
      <c r="D129289" t="s">
        <v>224682</v>
      </c>
      <c r="E129289" t="s">
        <v>224683</v>
      </c>
    </row>
    <row r="129290" spans="1:5">
      <c r="A129290" t="s">
        <v>237994</v>
      </c>
      <c r="B129290" t="s">
        <v>237995</v>
      </c>
      <c r="C129290">
        <v>622193109</v>
      </c>
      <c r="D129290" t="s">
        <v>224682</v>
      </c>
      <c r="E129290" t="s">
        <v>224683</v>
      </c>
    </row>
    <row r="129291" spans="1:5">
      <c r="A129291" t="s">
        <v>237996</v>
      </c>
      <c r="B129291" t="s">
        <v>237997</v>
      </c>
      <c r="C129291">
        <v>2779045496</v>
      </c>
      <c r="D129291" t="s">
        <v>224682</v>
      </c>
      <c r="E129291" t="s">
        <v>224683</v>
      </c>
    </row>
    <row r="129292" spans="1:5">
      <c r="A129292" t="s">
        <v>237998</v>
      </c>
      <c r="B129292" t="s">
        <v>237999</v>
      </c>
      <c r="C129292">
        <v>2779045496</v>
      </c>
      <c r="D129292" t="s">
        <v>224682</v>
      </c>
      <c r="E129292" t="s">
        <v>224683</v>
      </c>
    </row>
    <row r="129293" spans="1:5">
      <c r="A129293" t="s">
        <v>238000</v>
      </c>
      <c r="B129293" t="s">
        <v>238001</v>
      </c>
      <c r="C129293">
        <v>2779045496</v>
      </c>
      <c r="D129293" t="s">
        <v>224682</v>
      </c>
      <c r="E129293" t="s">
        <v>224683</v>
      </c>
    </row>
    <row r="129294" spans="1:5">
      <c r="A129294" t="s">
        <v>238002</v>
      </c>
      <c r="B129294" t="s">
        <v>238003</v>
      </c>
      <c r="C129294">
        <v>2779045496</v>
      </c>
      <c r="D129294" t="s">
        <v>224682</v>
      </c>
      <c r="E129294" t="s">
        <v>224683</v>
      </c>
    </row>
    <row r="129295" spans="1:5">
      <c r="A129295" t="s">
        <v>238004</v>
      </c>
      <c r="B129295" t="s">
        <v>238005</v>
      </c>
      <c r="C129295">
        <v>2779045496</v>
      </c>
      <c r="D129295" t="s">
        <v>224682</v>
      </c>
      <c r="E129295" t="s">
        <v>224683</v>
      </c>
    </row>
    <row r="129296" spans="1:5">
      <c r="A129296" t="s">
        <v>238006</v>
      </c>
      <c r="B129296" t="s">
        <v>238007</v>
      </c>
      <c r="C129296">
        <v>2910109268</v>
      </c>
      <c r="D129296" t="s">
        <v>224682</v>
      </c>
      <c r="E129296" t="s">
        <v>224683</v>
      </c>
    </row>
    <row r="129297" spans="1:5">
      <c r="A129297" t="s">
        <v>238008</v>
      </c>
      <c r="B129297" t="s">
        <v>238009</v>
      </c>
      <c r="C129297">
        <v>2910109268</v>
      </c>
      <c r="D129297" t="s">
        <v>224682</v>
      </c>
      <c r="E129297" t="s">
        <v>224683</v>
      </c>
    </row>
    <row r="129298" spans="1:5">
      <c r="A129298" t="s">
        <v>238010</v>
      </c>
      <c r="B129298" t="s">
        <v>238011</v>
      </c>
      <c r="C129298">
        <v>2910109268</v>
      </c>
      <c r="D129298" t="s">
        <v>224682</v>
      </c>
      <c r="E129298" t="s">
        <v>224683</v>
      </c>
    </row>
    <row r="129299" spans="1:5">
      <c r="A129299" t="s">
        <v>238012</v>
      </c>
      <c r="B129299" t="s">
        <v>238013</v>
      </c>
      <c r="C129299">
        <v>2910109268</v>
      </c>
      <c r="D129299" t="s">
        <v>224682</v>
      </c>
      <c r="E129299" t="s">
        <v>224683</v>
      </c>
    </row>
    <row r="129300" spans="1:5">
      <c r="A129300" t="s">
        <v>238014</v>
      </c>
      <c r="B129300" t="s">
        <v>238015</v>
      </c>
      <c r="C129300">
        <v>2910109268</v>
      </c>
      <c r="D129300" t="s">
        <v>224682</v>
      </c>
      <c r="E129300" t="s">
        <v>224683</v>
      </c>
    </row>
    <row r="129301" spans="1:5">
      <c r="A129301" t="s">
        <v>238016</v>
      </c>
      <c r="B129301" t="s">
        <v>238017</v>
      </c>
      <c r="C129301">
        <v>2910109268</v>
      </c>
      <c r="D129301" t="s">
        <v>224682</v>
      </c>
      <c r="E129301" t="s">
        <v>224683</v>
      </c>
    </row>
    <row r="129302" spans="1:5">
      <c r="A129302" t="s">
        <v>238018</v>
      </c>
      <c r="B129302" t="s">
        <v>238019</v>
      </c>
      <c r="C129302">
        <v>2910109268</v>
      </c>
      <c r="D129302" t="s">
        <v>224682</v>
      </c>
      <c r="E129302" t="s">
        <v>224683</v>
      </c>
    </row>
    <row r="129303" spans="1:5">
      <c r="A129303" t="s">
        <v>238020</v>
      </c>
      <c r="B129303" t="s">
        <v>238021</v>
      </c>
      <c r="C129303">
        <v>2082450935</v>
      </c>
      <c r="D129303" t="s">
        <v>224682</v>
      </c>
      <c r="E129303" t="s">
        <v>224683</v>
      </c>
    </row>
    <row r="129304" spans="1:5">
      <c r="A129304" t="s">
        <v>238022</v>
      </c>
      <c r="B129304" t="s">
        <v>238023</v>
      </c>
      <c r="C129304">
        <v>2082450935</v>
      </c>
      <c r="D129304" t="s">
        <v>224682</v>
      </c>
      <c r="E129304" t="s">
        <v>224683</v>
      </c>
    </row>
    <row r="129305" spans="1:5">
      <c r="A129305" t="s">
        <v>238024</v>
      </c>
      <c r="B129305" t="s">
        <v>238025</v>
      </c>
      <c r="C129305">
        <v>2082450935</v>
      </c>
      <c r="D129305" t="s">
        <v>224682</v>
      </c>
      <c r="E129305" t="s">
        <v>224683</v>
      </c>
    </row>
    <row r="129306" spans="1:5">
      <c r="A129306" t="s">
        <v>238026</v>
      </c>
      <c r="B129306" t="s">
        <v>238027</v>
      </c>
      <c r="C129306">
        <v>2082450935</v>
      </c>
      <c r="D129306" t="s">
        <v>224682</v>
      </c>
      <c r="E129306" t="s">
        <v>224683</v>
      </c>
    </row>
    <row r="129307" spans="1:5">
      <c r="A129307" t="s">
        <v>238028</v>
      </c>
      <c r="B129307" t="s">
        <v>238029</v>
      </c>
      <c r="C129307">
        <v>2082450935</v>
      </c>
      <c r="D129307" t="s">
        <v>224682</v>
      </c>
      <c r="E129307" t="s">
        <v>224683</v>
      </c>
    </row>
    <row r="129308" spans="1:5">
      <c r="A129308" t="s">
        <v>238030</v>
      </c>
      <c r="B129308" t="s">
        <v>238031</v>
      </c>
      <c r="C129308">
        <v>2082450935</v>
      </c>
      <c r="D129308" t="s">
        <v>224682</v>
      </c>
      <c r="E129308" t="s">
        <v>224683</v>
      </c>
    </row>
    <row r="129309" spans="1:5">
      <c r="A129309" t="s">
        <v>238032</v>
      </c>
      <c r="B129309" t="s">
        <v>238033</v>
      </c>
      <c r="C129309">
        <v>2082450935</v>
      </c>
      <c r="D129309" t="s">
        <v>224682</v>
      </c>
      <c r="E129309" t="s">
        <v>224683</v>
      </c>
    </row>
    <row r="129310" spans="1:5">
      <c r="A129310" t="s">
        <v>238034</v>
      </c>
      <c r="B129310" t="s">
        <v>238035</v>
      </c>
      <c r="C129310">
        <v>2994276797</v>
      </c>
      <c r="D129310" t="s">
        <v>224682</v>
      </c>
      <c r="E129310" t="s">
        <v>224683</v>
      </c>
    </row>
    <row r="129311" spans="1:5">
      <c r="A129311" t="s">
        <v>238036</v>
      </c>
      <c r="B129311" t="s">
        <v>238037</v>
      </c>
      <c r="C129311">
        <v>2994276797</v>
      </c>
      <c r="D129311" t="s">
        <v>224682</v>
      </c>
      <c r="E129311" t="s">
        <v>224683</v>
      </c>
    </row>
    <row r="129312" spans="1:5">
      <c r="A129312" t="s">
        <v>238038</v>
      </c>
      <c r="B129312" t="s">
        <v>238039</v>
      </c>
      <c r="C129312">
        <v>2994276797</v>
      </c>
      <c r="D129312" t="s">
        <v>224682</v>
      </c>
      <c r="E129312" t="s">
        <v>224683</v>
      </c>
    </row>
    <row r="129313" spans="1:5">
      <c r="A129313" t="s">
        <v>238040</v>
      </c>
      <c r="B129313" t="s">
        <v>238041</v>
      </c>
      <c r="C129313">
        <v>2994276797</v>
      </c>
      <c r="D129313" t="s">
        <v>224682</v>
      </c>
      <c r="E129313" t="s">
        <v>224683</v>
      </c>
    </row>
    <row r="129314" spans="1:5">
      <c r="A129314" t="s">
        <v>238042</v>
      </c>
      <c r="B129314" t="s">
        <v>238043</v>
      </c>
      <c r="C129314">
        <v>2994276797</v>
      </c>
      <c r="D129314" t="s">
        <v>224682</v>
      </c>
      <c r="E129314" t="s">
        <v>224683</v>
      </c>
    </row>
    <row r="129315" spans="1:5">
      <c r="A129315" t="s">
        <v>238044</v>
      </c>
      <c r="B129315" t="s">
        <v>238045</v>
      </c>
      <c r="C129315">
        <v>2994276797</v>
      </c>
      <c r="D129315" t="s">
        <v>224682</v>
      </c>
      <c r="E129315" t="s">
        <v>224683</v>
      </c>
    </row>
    <row r="129316" spans="1:5">
      <c r="A129316" t="s">
        <v>238046</v>
      </c>
      <c r="B129316" t="s">
        <v>238047</v>
      </c>
      <c r="C129316">
        <v>2994276797</v>
      </c>
      <c r="D129316" t="s">
        <v>224682</v>
      </c>
      <c r="E129316" t="s">
        <v>224683</v>
      </c>
    </row>
    <row r="129317" spans="1:5">
      <c r="A129317" t="s">
        <v>238048</v>
      </c>
      <c r="B129317" t="s">
        <v>238049</v>
      </c>
      <c r="C129317">
        <v>2625015900</v>
      </c>
      <c r="D129317" t="s">
        <v>224682</v>
      </c>
      <c r="E129317" t="s">
        <v>224683</v>
      </c>
    </row>
    <row r="129318" spans="1:5">
      <c r="A129318" t="s">
        <v>238050</v>
      </c>
      <c r="B129318" t="s">
        <v>238051</v>
      </c>
      <c r="C129318">
        <v>2625015900</v>
      </c>
      <c r="D129318" t="s">
        <v>224682</v>
      </c>
      <c r="E129318" t="s">
        <v>224683</v>
      </c>
    </row>
    <row r="129319" spans="1:5">
      <c r="A129319" t="s">
        <v>238052</v>
      </c>
      <c r="B129319" t="s">
        <v>238053</v>
      </c>
      <c r="C129319">
        <v>2625015900</v>
      </c>
      <c r="D129319" t="s">
        <v>224682</v>
      </c>
      <c r="E129319" t="s">
        <v>224683</v>
      </c>
    </row>
    <row r="129320" spans="1:5">
      <c r="A129320" t="s">
        <v>238054</v>
      </c>
      <c r="B129320" t="s">
        <v>238055</v>
      </c>
      <c r="C129320">
        <v>2625015900</v>
      </c>
      <c r="D129320" t="s">
        <v>224682</v>
      </c>
      <c r="E129320" t="s">
        <v>224683</v>
      </c>
    </row>
    <row r="129321" spans="1:5">
      <c r="A129321" t="s">
        <v>238056</v>
      </c>
      <c r="B129321" t="s">
        <v>238057</v>
      </c>
      <c r="C129321">
        <v>2625015900</v>
      </c>
      <c r="D129321" t="s">
        <v>224682</v>
      </c>
      <c r="E129321" t="s">
        <v>224683</v>
      </c>
    </row>
    <row r="129322" spans="1:5">
      <c r="A129322" t="s">
        <v>238058</v>
      </c>
      <c r="B129322" t="s">
        <v>238059</v>
      </c>
      <c r="C129322">
        <v>2625015900</v>
      </c>
      <c r="D129322" t="s">
        <v>224682</v>
      </c>
      <c r="E129322" t="s">
        <v>224683</v>
      </c>
    </row>
    <row r="129323" spans="1:5">
      <c r="A129323" t="s">
        <v>238060</v>
      </c>
      <c r="B129323" t="s">
        <v>238061</v>
      </c>
      <c r="C129323">
        <v>2625015900</v>
      </c>
      <c r="D129323" t="s">
        <v>224682</v>
      </c>
      <c r="E129323" t="s">
        <v>224683</v>
      </c>
    </row>
    <row r="129324" spans="1:5">
      <c r="A129324" t="s">
        <v>238062</v>
      </c>
      <c r="B129324" t="s">
        <v>238063</v>
      </c>
      <c r="C129324">
        <v>2022878225</v>
      </c>
      <c r="D129324" t="s">
        <v>224682</v>
      </c>
      <c r="E129324" t="s">
        <v>224683</v>
      </c>
    </row>
    <row r="129325" spans="1:5">
      <c r="A129325" t="s">
        <v>238064</v>
      </c>
      <c r="B129325" t="s">
        <v>238065</v>
      </c>
      <c r="C129325">
        <v>2022878225</v>
      </c>
      <c r="D129325" t="s">
        <v>224682</v>
      </c>
      <c r="E129325" t="s">
        <v>224683</v>
      </c>
    </row>
    <row r="129326" spans="1:5">
      <c r="A129326" t="s">
        <v>238066</v>
      </c>
      <c r="B129326" t="s">
        <v>238067</v>
      </c>
      <c r="C129326">
        <v>2587995900</v>
      </c>
      <c r="D129326" t="s">
        <v>224682</v>
      </c>
      <c r="E129326" t="s">
        <v>224683</v>
      </c>
    </row>
    <row r="129327" spans="1:5">
      <c r="A129327" t="s">
        <v>238068</v>
      </c>
      <c r="B129327" t="s">
        <v>238069</v>
      </c>
      <c r="C129327">
        <v>2587995900</v>
      </c>
      <c r="D129327" t="s">
        <v>224682</v>
      </c>
      <c r="E129327" t="s">
        <v>224683</v>
      </c>
    </row>
    <row r="129328" spans="1:5">
      <c r="A129328" t="s">
        <v>238070</v>
      </c>
      <c r="B129328" t="s">
        <v>238071</v>
      </c>
      <c r="C129328">
        <v>2587995900</v>
      </c>
      <c r="D129328" t="s">
        <v>224682</v>
      </c>
      <c r="E129328" t="s">
        <v>224683</v>
      </c>
    </row>
    <row r="129329" spans="1:5">
      <c r="A129329" t="s">
        <v>238072</v>
      </c>
      <c r="B129329" t="s">
        <v>238073</v>
      </c>
      <c r="C129329">
        <v>2587995900</v>
      </c>
      <c r="D129329" t="s">
        <v>224682</v>
      </c>
      <c r="E129329" t="s">
        <v>224683</v>
      </c>
    </row>
    <row r="129330" spans="1:5">
      <c r="A129330" t="s">
        <v>238074</v>
      </c>
      <c r="B129330" t="s">
        <v>238075</v>
      </c>
      <c r="C129330">
        <v>2587995900</v>
      </c>
      <c r="D129330" t="s">
        <v>224682</v>
      </c>
      <c r="E129330" t="s">
        <v>224683</v>
      </c>
    </row>
    <row r="129331" spans="1:5">
      <c r="A129331" t="s">
        <v>238076</v>
      </c>
      <c r="B129331" t="s">
        <v>238077</v>
      </c>
      <c r="C129331">
        <v>2587995900</v>
      </c>
      <c r="D129331" t="s">
        <v>224682</v>
      </c>
      <c r="E129331" t="s">
        <v>224683</v>
      </c>
    </row>
    <row r="129332" spans="1:5">
      <c r="A129332" t="s">
        <v>238078</v>
      </c>
      <c r="B129332" t="s">
        <v>238079</v>
      </c>
      <c r="C129332">
        <v>2587995900</v>
      </c>
      <c r="D129332" t="s">
        <v>224682</v>
      </c>
      <c r="E129332" t="s">
        <v>224683</v>
      </c>
    </row>
    <row r="129333" spans="1:5">
      <c r="A129333" t="s">
        <v>238080</v>
      </c>
      <c r="B129333" t="s">
        <v>238081</v>
      </c>
      <c r="C129333">
        <v>2030705010</v>
      </c>
      <c r="D129333" t="s">
        <v>224682</v>
      </c>
      <c r="E129333" t="s">
        <v>224683</v>
      </c>
    </row>
    <row r="129334" spans="1:5">
      <c r="A129334" t="s">
        <v>238082</v>
      </c>
      <c r="B129334" t="s">
        <v>238083</v>
      </c>
      <c r="C129334">
        <v>2030705010</v>
      </c>
      <c r="D129334" t="s">
        <v>224682</v>
      </c>
      <c r="E129334" t="s">
        <v>224683</v>
      </c>
    </row>
    <row r="129335" spans="1:5">
      <c r="A129335" t="s">
        <v>238084</v>
      </c>
      <c r="B129335" t="s">
        <v>238085</v>
      </c>
      <c r="C129335">
        <v>2030705010</v>
      </c>
      <c r="D129335" t="s">
        <v>224682</v>
      </c>
      <c r="E129335" t="s">
        <v>224683</v>
      </c>
    </row>
    <row r="129336" spans="1:5">
      <c r="A129336" t="s">
        <v>238086</v>
      </c>
      <c r="B129336" t="s">
        <v>238087</v>
      </c>
      <c r="C129336">
        <v>2030705010</v>
      </c>
      <c r="D129336" t="s">
        <v>224682</v>
      </c>
      <c r="E129336" t="s">
        <v>224683</v>
      </c>
    </row>
    <row r="129337" spans="1:5">
      <c r="A129337" t="s">
        <v>238088</v>
      </c>
      <c r="B129337" t="s">
        <v>238089</v>
      </c>
      <c r="C129337">
        <v>2030705010</v>
      </c>
      <c r="D129337" t="s">
        <v>224682</v>
      </c>
      <c r="E129337" t="s">
        <v>224683</v>
      </c>
    </row>
    <row r="129338" spans="1:5">
      <c r="A129338" t="s">
        <v>238090</v>
      </c>
      <c r="B129338" t="s">
        <v>238091</v>
      </c>
      <c r="C129338">
        <v>2030705010</v>
      </c>
      <c r="D129338" t="s">
        <v>224682</v>
      </c>
      <c r="E129338" t="s">
        <v>224683</v>
      </c>
    </row>
    <row r="129339" spans="1:5">
      <c r="A129339" t="s">
        <v>238092</v>
      </c>
      <c r="B129339" t="s">
        <v>238093</v>
      </c>
      <c r="C129339">
        <v>2030705010</v>
      </c>
      <c r="D129339" t="s">
        <v>224682</v>
      </c>
      <c r="E129339" t="s">
        <v>224683</v>
      </c>
    </row>
    <row r="129340" spans="1:5">
      <c r="A129340" t="s">
        <v>238094</v>
      </c>
      <c r="B129340" t="s">
        <v>238095</v>
      </c>
      <c r="C129340">
        <v>2109576340</v>
      </c>
      <c r="D129340" t="s">
        <v>224682</v>
      </c>
      <c r="E129340" t="s">
        <v>224683</v>
      </c>
    </row>
    <row r="129341" spans="1:5">
      <c r="A129341" t="s">
        <v>238096</v>
      </c>
      <c r="B129341" t="s">
        <v>238097</v>
      </c>
      <c r="C129341">
        <v>2109576340</v>
      </c>
      <c r="D129341" t="s">
        <v>224682</v>
      </c>
      <c r="E129341" t="s">
        <v>224683</v>
      </c>
    </row>
    <row r="129342" spans="1:5">
      <c r="A129342" t="s">
        <v>238098</v>
      </c>
      <c r="B129342" t="s">
        <v>238099</v>
      </c>
      <c r="C129342">
        <v>2109576340</v>
      </c>
      <c r="D129342" t="s">
        <v>224682</v>
      </c>
      <c r="E129342" t="s">
        <v>224683</v>
      </c>
    </row>
    <row r="129343" spans="1:5">
      <c r="A129343" t="s">
        <v>238100</v>
      </c>
      <c r="B129343" t="s">
        <v>238101</v>
      </c>
      <c r="C129343">
        <v>2109576340</v>
      </c>
      <c r="D129343" t="s">
        <v>224682</v>
      </c>
      <c r="E129343" t="s">
        <v>224683</v>
      </c>
    </row>
    <row r="129344" spans="1:5">
      <c r="A129344" t="s">
        <v>238102</v>
      </c>
      <c r="B129344" t="s">
        <v>238103</v>
      </c>
      <c r="C129344">
        <v>2109576340</v>
      </c>
      <c r="D129344" t="s">
        <v>224682</v>
      </c>
      <c r="E129344" t="s">
        <v>224683</v>
      </c>
    </row>
    <row r="129345" spans="1:5">
      <c r="A129345" t="s">
        <v>238104</v>
      </c>
      <c r="B129345" t="s">
        <v>238105</v>
      </c>
      <c r="C129345">
        <v>2109576340</v>
      </c>
      <c r="D129345" t="s">
        <v>224682</v>
      </c>
      <c r="E129345" t="s">
        <v>224683</v>
      </c>
    </row>
    <row r="129346" spans="1:5">
      <c r="A129346" t="s">
        <v>238106</v>
      </c>
      <c r="B129346" t="s">
        <v>238107</v>
      </c>
      <c r="C129346">
        <v>2109576340</v>
      </c>
      <c r="D129346" t="s">
        <v>224682</v>
      </c>
      <c r="E129346" t="s">
        <v>224683</v>
      </c>
    </row>
    <row r="129347" spans="1:5">
      <c r="A129347" t="s">
        <v>238108</v>
      </c>
      <c r="B129347" t="s">
        <v>238109</v>
      </c>
      <c r="C129347">
        <v>2109576340</v>
      </c>
      <c r="D129347" t="s">
        <v>224682</v>
      </c>
      <c r="E129347" t="s">
        <v>224683</v>
      </c>
    </row>
    <row r="129348" spans="1:5">
      <c r="A129348" t="s">
        <v>230002</v>
      </c>
      <c r="B129348" t="s">
        <v>230003</v>
      </c>
      <c r="C129348">
        <v>2940957108</v>
      </c>
      <c r="D129348" t="s">
        <v>224682</v>
      </c>
      <c r="E129348" t="s">
        <v>224683</v>
      </c>
    </row>
    <row r="129349" spans="1:5">
      <c r="A129349" t="s">
        <v>230004</v>
      </c>
      <c r="B129349" t="s">
        <v>230005</v>
      </c>
      <c r="C129349">
        <v>2940957108</v>
      </c>
      <c r="D129349" t="s">
        <v>224682</v>
      </c>
      <c r="E129349" t="s">
        <v>224683</v>
      </c>
    </row>
    <row r="129350" spans="1:5">
      <c r="A129350" t="s">
        <v>230006</v>
      </c>
      <c r="B129350" t="s">
        <v>230007</v>
      </c>
      <c r="C129350">
        <v>2940957108</v>
      </c>
      <c r="D129350" t="s">
        <v>224682</v>
      </c>
      <c r="E129350" t="s">
        <v>224683</v>
      </c>
    </row>
    <row r="129351" spans="1:5">
      <c r="A129351" t="s">
        <v>230008</v>
      </c>
      <c r="B129351" t="s">
        <v>230009</v>
      </c>
      <c r="C129351">
        <v>2940957108</v>
      </c>
      <c r="D129351" t="s">
        <v>224682</v>
      </c>
      <c r="E129351" t="s">
        <v>224683</v>
      </c>
    </row>
    <row r="129352" spans="1:5">
      <c r="A129352" t="s">
        <v>230010</v>
      </c>
      <c r="B129352" t="s">
        <v>230011</v>
      </c>
      <c r="C129352">
        <v>2940957108</v>
      </c>
      <c r="D129352" t="s">
        <v>224682</v>
      </c>
      <c r="E129352" t="s">
        <v>224683</v>
      </c>
    </row>
    <row r="129353" spans="1:5">
      <c r="A129353" t="s">
        <v>230012</v>
      </c>
      <c r="B129353" t="s">
        <v>230013</v>
      </c>
      <c r="C129353">
        <v>2940957108</v>
      </c>
      <c r="D129353" t="s">
        <v>224682</v>
      </c>
      <c r="E129353" t="s">
        <v>224683</v>
      </c>
    </row>
    <row r="129354" spans="1:5">
      <c r="A129354" t="s">
        <v>230014</v>
      </c>
      <c r="B129354" t="s">
        <v>230015</v>
      </c>
      <c r="C129354">
        <v>2940957108</v>
      </c>
      <c r="D129354" t="s">
        <v>224682</v>
      </c>
      <c r="E129354" t="s">
        <v>224683</v>
      </c>
    </row>
    <row r="129355" spans="1:5">
      <c r="A129355" t="s">
        <v>230016</v>
      </c>
      <c r="B129355" t="s">
        <v>230017</v>
      </c>
      <c r="C129355">
        <v>2940957108</v>
      </c>
      <c r="D129355" t="s">
        <v>224682</v>
      </c>
      <c r="E129355" t="s">
        <v>224683</v>
      </c>
    </row>
    <row r="129356" spans="1:5">
      <c r="A129356" t="s">
        <v>238110</v>
      </c>
      <c r="B129356" t="s">
        <v>238111</v>
      </c>
      <c r="C129356">
        <v>2084082799</v>
      </c>
      <c r="D129356" t="s">
        <v>224682</v>
      </c>
      <c r="E129356" t="s">
        <v>224683</v>
      </c>
    </row>
    <row r="129357" spans="1:5">
      <c r="A129357" t="s">
        <v>238112</v>
      </c>
      <c r="B129357" t="s">
        <v>238113</v>
      </c>
      <c r="C129357">
        <v>2084082799</v>
      </c>
      <c r="D129357" t="s">
        <v>224682</v>
      </c>
      <c r="E129357" t="s">
        <v>224683</v>
      </c>
    </row>
    <row r="129358" spans="1:5">
      <c r="A129358" t="s">
        <v>238114</v>
      </c>
      <c r="B129358" t="s">
        <v>238115</v>
      </c>
      <c r="C129358">
        <v>2084082799</v>
      </c>
      <c r="D129358" t="s">
        <v>224682</v>
      </c>
      <c r="E129358" t="s">
        <v>224683</v>
      </c>
    </row>
    <row r="129359" spans="1:5">
      <c r="A129359" t="s">
        <v>238116</v>
      </c>
      <c r="B129359" t="s">
        <v>238117</v>
      </c>
      <c r="C129359">
        <v>2084082799</v>
      </c>
      <c r="D129359" t="s">
        <v>224682</v>
      </c>
      <c r="E129359" t="s">
        <v>224683</v>
      </c>
    </row>
    <row r="129360" spans="1:5">
      <c r="A129360" t="s">
        <v>238118</v>
      </c>
      <c r="B129360" t="s">
        <v>238119</v>
      </c>
      <c r="C129360">
        <v>2084082799</v>
      </c>
      <c r="D129360" t="s">
        <v>224682</v>
      </c>
      <c r="E129360" t="s">
        <v>224683</v>
      </c>
    </row>
    <row r="129361" spans="1:5">
      <c r="A129361" t="s">
        <v>238120</v>
      </c>
      <c r="B129361" t="s">
        <v>238121</v>
      </c>
      <c r="C129361">
        <v>2084082799</v>
      </c>
      <c r="D129361" t="s">
        <v>224682</v>
      </c>
      <c r="E129361" t="s">
        <v>224683</v>
      </c>
    </row>
    <row r="129362" spans="1:5">
      <c r="A129362" t="s">
        <v>238122</v>
      </c>
      <c r="B129362" t="s">
        <v>238123</v>
      </c>
      <c r="C129362">
        <v>2972320613</v>
      </c>
      <c r="D129362" t="s">
        <v>224682</v>
      </c>
      <c r="E129362" t="s">
        <v>224683</v>
      </c>
    </row>
    <row r="129363" spans="1:5">
      <c r="A129363" t="s">
        <v>238124</v>
      </c>
      <c r="B129363" t="s">
        <v>238125</v>
      </c>
      <c r="C129363">
        <v>2972320613</v>
      </c>
      <c r="D129363" t="s">
        <v>224682</v>
      </c>
      <c r="E129363" t="s">
        <v>224683</v>
      </c>
    </row>
    <row r="129364" spans="1:5">
      <c r="A129364" t="s">
        <v>238126</v>
      </c>
      <c r="B129364" t="s">
        <v>238127</v>
      </c>
      <c r="C129364">
        <v>2972320613</v>
      </c>
      <c r="D129364" t="s">
        <v>224682</v>
      </c>
      <c r="E129364" t="s">
        <v>224683</v>
      </c>
    </row>
    <row r="129365" spans="1:5">
      <c r="A129365" t="s">
        <v>238128</v>
      </c>
      <c r="B129365" t="s">
        <v>238129</v>
      </c>
      <c r="C129365">
        <v>2972320613</v>
      </c>
      <c r="D129365" t="s">
        <v>224682</v>
      </c>
      <c r="E129365" t="s">
        <v>224683</v>
      </c>
    </row>
    <row r="129366" spans="1:5">
      <c r="A129366" t="s">
        <v>238130</v>
      </c>
      <c r="B129366" t="s">
        <v>238131</v>
      </c>
      <c r="C129366">
        <v>2972320613</v>
      </c>
      <c r="D129366" t="s">
        <v>224682</v>
      </c>
      <c r="E129366" t="s">
        <v>224683</v>
      </c>
    </row>
    <row r="129367" spans="1:5">
      <c r="A129367" t="s">
        <v>238132</v>
      </c>
      <c r="B129367" t="s">
        <v>238133</v>
      </c>
      <c r="C129367">
        <v>2972320613</v>
      </c>
      <c r="D129367" t="s">
        <v>224682</v>
      </c>
      <c r="E129367" t="s">
        <v>224683</v>
      </c>
    </row>
    <row r="129368" spans="1:5">
      <c r="A129368" t="s">
        <v>238134</v>
      </c>
      <c r="B129368" t="s">
        <v>238135</v>
      </c>
      <c r="C129368">
        <v>2972320613</v>
      </c>
      <c r="D129368" t="s">
        <v>224682</v>
      </c>
      <c r="E129368" t="s">
        <v>224683</v>
      </c>
    </row>
    <row r="129369" spans="1:5">
      <c r="A129369" t="s">
        <v>238136</v>
      </c>
      <c r="B129369" t="s">
        <v>238137</v>
      </c>
      <c r="C129369">
        <v>2943875522</v>
      </c>
      <c r="D129369" t="s">
        <v>224682</v>
      </c>
      <c r="E129369" t="s">
        <v>224683</v>
      </c>
    </row>
    <row r="129370" spans="1:5">
      <c r="A129370" t="s">
        <v>238138</v>
      </c>
      <c r="B129370" t="s">
        <v>238139</v>
      </c>
      <c r="C129370">
        <v>2943875522</v>
      </c>
      <c r="D129370" t="s">
        <v>224682</v>
      </c>
      <c r="E129370" t="s">
        <v>224683</v>
      </c>
    </row>
    <row r="129371" spans="1:5">
      <c r="A129371" t="s">
        <v>238140</v>
      </c>
      <c r="B129371" t="s">
        <v>238141</v>
      </c>
      <c r="C129371">
        <v>2943875522</v>
      </c>
      <c r="D129371" t="s">
        <v>224682</v>
      </c>
      <c r="E129371" t="s">
        <v>224683</v>
      </c>
    </row>
    <row r="129372" spans="1:5">
      <c r="A129372" t="s">
        <v>238142</v>
      </c>
      <c r="B129372" t="s">
        <v>238143</v>
      </c>
      <c r="C129372">
        <v>2943875522</v>
      </c>
      <c r="D129372" t="s">
        <v>224682</v>
      </c>
      <c r="E129372" t="s">
        <v>224683</v>
      </c>
    </row>
    <row r="129373" spans="1:5">
      <c r="A129373" t="s">
        <v>238144</v>
      </c>
      <c r="B129373" t="s">
        <v>238145</v>
      </c>
      <c r="C129373">
        <v>2943875522</v>
      </c>
      <c r="D129373" t="s">
        <v>224682</v>
      </c>
      <c r="E129373" t="s">
        <v>224683</v>
      </c>
    </row>
    <row r="129374" spans="1:5">
      <c r="A129374" t="s">
        <v>238146</v>
      </c>
      <c r="B129374" t="s">
        <v>238147</v>
      </c>
      <c r="C129374">
        <v>2943875522</v>
      </c>
      <c r="D129374" t="s">
        <v>224682</v>
      </c>
      <c r="E129374" t="s">
        <v>224683</v>
      </c>
    </row>
    <row r="129375" spans="1:5">
      <c r="A129375" t="s">
        <v>238148</v>
      </c>
      <c r="B129375" t="s">
        <v>238149</v>
      </c>
      <c r="C129375">
        <v>2943875522</v>
      </c>
      <c r="D129375" t="s">
        <v>224682</v>
      </c>
      <c r="E129375" t="s">
        <v>224683</v>
      </c>
    </row>
    <row r="129376" spans="1:5">
      <c r="A129376" t="s">
        <v>238150</v>
      </c>
      <c r="B129376" t="s">
        <v>238151</v>
      </c>
      <c r="C129376">
        <v>2943875522</v>
      </c>
      <c r="D129376" t="s">
        <v>224682</v>
      </c>
      <c r="E129376" t="s">
        <v>224683</v>
      </c>
    </row>
    <row r="129377" spans="1:5">
      <c r="A129377" t="s">
        <v>238152</v>
      </c>
      <c r="B129377" t="s">
        <v>238153</v>
      </c>
      <c r="C129377">
        <v>2943875522</v>
      </c>
      <c r="D129377" t="s">
        <v>224682</v>
      </c>
      <c r="E129377" t="s">
        <v>224683</v>
      </c>
    </row>
    <row r="129378" spans="1:5">
      <c r="A129378" t="s">
        <v>238154</v>
      </c>
      <c r="B129378" t="s">
        <v>238155</v>
      </c>
      <c r="C129378">
        <v>2405694880</v>
      </c>
      <c r="D129378" t="s">
        <v>224682</v>
      </c>
      <c r="E129378" t="s">
        <v>224683</v>
      </c>
    </row>
    <row r="129379" spans="1:5">
      <c r="A129379" t="s">
        <v>238156</v>
      </c>
      <c r="B129379" t="s">
        <v>238157</v>
      </c>
      <c r="C129379">
        <v>2405694880</v>
      </c>
      <c r="D129379" t="s">
        <v>224682</v>
      </c>
      <c r="E129379" t="s">
        <v>224683</v>
      </c>
    </row>
    <row r="129380" spans="1:5">
      <c r="A129380" t="s">
        <v>238158</v>
      </c>
      <c r="B129380" t="s">
        <v>238159</v>
      </c>
      <c r="C129380">
        <v>2405694880</v>
      </c>
      <c r="D129380" t="s">
        <v>224682</v>
      </c>
      <c r="E129380" t="s">
        <v>224683</v>
      </c>
    </row>
    <row r="129381" spans="1:5">
      <c r="A129381" t="s">
        <v>238160</v>
      </c>
      <c r="B129381" t="s">
        <v>238161</v>
      </c>
      <c r="C129381">
        <v>2405694880</v>
      </c>
      <c r="D129381" t="s">
        <v>224682</v>
      </c>
      <c r="E129381" t="s">
        <v>224683</v>
      </c>
    </row>
    <row r="129382" spans="1:5">
      <c r="A129382" t="s">
        <v>238162</v>
      </c>
      <c r="B129382" t="s">
        <v>238163</v>
      </c>
      <c r="C129382">
        <v>2940866447</v>
      </c>
      <c r="D129382" t="s">
        <v>224682</v>
      </c>
      <c r="E129382" t="s">
        <v>224683</v>
      </c>
    </row>
    <row r="129383" spans="1:5">
      <c r="A129383" t="s">
        <v>238164</v>
      </c>
      <c r="B129383" t="s">
        <v>238165</v>
      </c>
      <c r="C129383">
        <v>2940866447</v>
      </c>
      <c r="D129383" t="s">
        <v>224682</v>
      </c>
      <c r="E129383" t="s">
        <v>224683</v>
      </c>
    </row>
    <row r="129384" spans="1:5">
      <c r="A129384" t="s">
        <v>238166</v>
      </c>
      <c r="B129384" t="s">
        <v>238167</v>
      </c>
      <c r="C129384">
        <v>2940866447</v>
      </c>
      <c r="D129384" t="s">
        <v>224682</v>
      </c>
      <c r="E129384" t="s">
        <v>224683</v>
      </c>
    </row>
    <row r="129385" spans="1:5">
      <c r="A129385" t="s">
        <v>238168</v>
      </c>
      <c r="B129385" t="s">
        <v>238169</v>
      </c>
      <c r="C129385">
        <v>2940866447</v>
      </c>
      <c r="D129385" t="s">
        <v>224682</v>
      </c>
      <c r="E129385" t="s">
        <v>224683</v>
      </c>
    </row>
    <row r="129386" spans="1:5">
      <c r="A129386" t="s">
        <v>238170</v>
      </c>
      <c r="B129386" t="s">
        <v>238171</v>
      </c>
      <c r="C129386">
        <v>2940866447</v>
      </c>
      <c r="D129386" t="s">
        <v>224682</v>
      </c>
      <c r="E129386" t="s">
        <v>224683</v>
      </c>
    </row>
    <row r="129387" spans="1:5">
      <c r="A129387" t="s">
        <v>238172</v>
      </c>
      <c r="B129387" t="s">
        <v>238173</v>
      </c>
      <c r="C129387">
        <v>2940866447</v>
      </c>
      <c r="D129387" t="s">
        <v>224682</v>
      </c>
      <c r="E129387" t="s">
        <v>224683</v>
      </c>
    </row>
    <row r="129388" spans="1:5">
      <c r="A129388" t="s">
        <v>238174</v>
      </c>
      <c r="B129388" t="s">
        <v>238175</v>
      </c>
      <c r="C129388">
        <v>2940866447</v>
      </c>
      <c r="D129388" t="s">
        <v>224682</v>
      </c>
      <c r="E129388" t="s">
        <v>224683</v>
      </c>
    </row>
    <row r="129389" spans="1:5">
      <c r="A129389" t="s">
        <v>238176</v>
      </c>
      <c r="B129389" t="s">
        <v>238177</v>
      </c>
      <c r="C129389">
        <v>2060465669</v>
      </c>
      <c r="D129389" t="s">
        <v>224682</v>
      </c>
      <c r="E129389" t="s">
        <v>224683</v>
      </c>
    </row>
    <row r="129390" spans="1:5">
      <c r="A129390" t="s">
        <v>238178</v>
      </c>
      <c r="B129390" t="s">
        <v>238179</v>
      </c>
      <c r="C129390">
        <v>2060465669</v>
      </c>
      <c r="D129390" t="s">
        <v>224682</v>
      </c>
      <c r="E129390" t="s">
        <v>224683</v>
      </c>
    </row>
    <row r="129391" spans="1:5">
      <c r="A129391" t="s">
        <v>238180</v>
      </c>
      <c r="B129391" t="s">
        <v>238181</v>
      </c>
      <c r="C129391">
        <v>2060465669</v>
      </c>
      <c r="D129391" t="s">
        <v>224682</v>
      </c>
      <c r="E129391" t="s">
        <v>224683</v>
      </c>
    </row>
    <row r="129392" spans="1:5">
      <c r="A129392" t="s">
        <v>238182</v>
      </c>
      <c r="B129392" t="s">
        <v>238183</v>
      </c>
      <c r="C129392">
        <v>2060465669</v>
      </c>
      <c r="D129392" t="s">
        <v>224682</v>
      </c>
      <c r="E129392" t="s">
        <v>224683</v>
      </c>
    </row>
    <row r="129393" spans="1:5">
      <c r="A129393" t="s">
        <v>238184</v>
      </c>
      <c r="B129393" t="s">
        <v>238185</v>
      </c>
      <c r="C129393">
        <v>2060465669</v>
      </c>
      <c r="D129393" t="s">
        <v>224682</v>
      </c>
      <c r="E129393" t="s">
        <v>224683</v>
      </c>
    </row>
    <row r="129394" spans="1:5">
      <c r="A129394" t="s">
        <v>238186</v>
      </c>
      <c r="B129394" t="s">
        <v>238187</v>
      </c>
      <c r="C129394">
        <v>2060465669</v>
      </c>
      <c r="D129394" t="s">
        <v>224682</v>
      </c>
      <c r="E129394" t="s">
        <v>224683</v>
      </c>
    </row>
    <row r="129395" spans="1:5">
      <c r="A129395" t="s">
        <v>238188</v>
      </c>
      <c r="B129395" t="s">
        <v>238189</v>
      </c>
      <c r="C129395">
        <v>2060465669</v>
      </c>
      <c r="D129395" t="s">
        <v>224682</v>
      </c>
      <c r="E129395" t="s">
        <v>224683</v>
      </c>
    </row>
    <row r="129396" spans="1:5">
      <c r="A129396" t="s">
        <v>238190</v>
      </c>
      <c r="B129396" t="s">
        <v>238191</v>
      </c>
      <c r="C129396">
        <v>2060465669</v>
      </c>
      <c r="D129396" t="s">
        <v>224682</v>
      </c>
      <c r="E129396" t="s">
        <v>224683</v>
      </c>
    </row>
    <row r="129397" spans="1:5">
      <c r="A129397" t="s">
        <v>238192</v>
      </c>
      <c r="B129397" t="s">
        <v>238193</v>
      </c>
      <c r="C129397">
        <v>2972383873</v>
      </c>
      <c r="D129397" t="s">
        <v>224682</v>
      </c>
      <c r="E129397" t="s">
        <v>224683</v>
      </c>
    </row>
    <row r="129398" spans="1:5">
      <c r="A129398" t="s">
        <v>238194</v>
      </c>
      <c r="B129398" t="s">
        <v>238195</v>
      </c>
      <c r="C129398">
        <v>2972383873</v>
      </c>
      <c r="D129398" t="s">
        <v>224682</v>
      </c>
      <c r="E129398" t="s">
        <v>224683</v>
      </c>
    </row>
    <row r="129399" spans="1:5">
      <c r="A129399" t="s">
        <v>238196</v>
      </c>
      <c r="B129399" t="s">
        <v>238197</v>
      </c>
      <c r="C129399">
        <v>2972383873</v>
      </c>
      <c r="D129399" t="s">
        <v>224682</v>
      </c>
      <c r="E129399" t="s">
        <v>224683</v>
      </c>
    </row>
    <row r="129400" spans="1:5">
      <c r="A129400" t="s">
        <v>238198</v>
      </c>
      <c r="B129400" t="s">
        <v>238199</v>
      </c>
      <c r="C129400">
        <v>2972383873</v>
      </c>
      <c r="D129400" t="s">
        <v>224682</v>
      </c>
      <c r="E129400" t="s">
        <v>224683</v>
      </c>
    </row>
    <row r="129401" spans="1:5">
      <c r="A129401" t="s">
        <v>238200</v>
      </c>
      <c r="B129401" t="s">
        <v>238201</v>
      </c>
      <c r="C129401">
        <v>2972383873</v>
      </c>
      <c r="D129401" t="s">
        <v>224682</v>
      </c>
      <c r="E129401" t="s">
        <v>224683</v>
      </c>
    </row>
    <row r="129402" spans="1:5">
      <c r="A129402" t="s">
        <v>238202</v>
      </c>
      <c r="B129402" t="s">
        <v>238203</v>
      </c>
      <c r="C129402">
        <v>2972383873</v>
      </c>
      <c r="D129402" t="s">
        <v>224682</v>
      </c>
      <c r="E129402" t="s">
        <v>224683</v>
      </c>
    </row>
    <row r="129403" spans="1:5">
      <c r="A129403" t="s">
        <v>238204</v>
      </c>
      <c r="B129403" t="s">
        <v>238205</v>
      </c>
      <c r="C129403">
        <v>2894668430</v>
      </c>
      <c r="D129403" t="s">
        <v>224682</v>
      </c>
      <c r="E129403" t="s">
        <v>224683</v>
      </c>
    </row>
    <row r="129404" spans="1:5">
      <c r="A129404" t="s">
        <v>238206</v>
      </c>
      <c r="B129404" t="s">
        <v>238207</v>
      </c>
      <c r="C129404">
        <v>2894668430</v>
      </c>
      <c r="D129404" t="s">
        <v>224682</v>
      </c>
      <c r="E129404" t="s">
        <v>224683</v>
      </c>
    </row>
    <row r="129405" spans="1:5">
      <c r="A129405" t="s">
        <v>238208</v>
      </c>
      <c r="B129405" t="s">
        <v>238209</v>
      </c>
      <c r="C129405">
        <v>2894668430</v>
      </c>
      <c r="D129405" t="s">
        <v>224682</v>
      </c>
      <c r="E129405" t="s">
        <v>224683</v>
      </c>
    </row>
    <row r="129406" spans="1:5">
      <c r="A129406" t="s">
        <v>238210</v>
      </c>
      <c r="B129406" t="s">
        <v>238211</v>
      </c>
      <c r="C129406">
        <v>2894668430</v>
      </c>
      <c r="D129406" t="s">
        <v>224682</v>
      </c>
      <c r="E129406" t="s">
        <v>224683</v>
      </c>
    </row>
    <row r="129407" spans="1:5">
      <c r="A129407" t="s">
        <v>238212</v>
      </c>
      <c r="B129407" t="s">
        <v>238213</v>
      </c>
      <c r="C129407">
        <v>2894668430</v>
      </c>
      <c r="D129407" t="s">
        <v>224682</v>
      </c>
      <c r="E129407" t="s">
        <v>224683</v>
      </c>
    </row>
    <row r="129408" spans="1:5">
      <c r="A129408" t="s">
        <v>238214</v>
      </c>
      <c r="B129408" t="s">
        <v>238215</v>
      </c>
      <c r="C129408">
        <v>2894668430</v>
      </c>
      <c r="D129408" t="s">
        <v>224682</v>
      </c>
      <c r="E129408" t="s">
        <v>224683</v>
      </c>
    </row>
    <row r="129409" spans="1:5">
      <c r="A129409" t="s">
        <v>238216</v>
      </c>
      <c r="B129409" t="s">
        <v>238217</v>
      </c>
      <c r="C129409">
        <v>2894668430</v>
      </c>
      <c r="D129409" t="s">
        <v>224682</v>
      </c>
      <c r="E129409" t="s">
        <v>224683</v>
      </c>
    </row>
    <row r="129410" spans="1:5">
      <c r="A129410" t="s">
        <v>238218</v>
      </c>
      <c r="B129410" t="s">
        <v>238219</v>
      </c>
      <c r="C129410">
        <v>2894668430</v>
      </c>
      <c r="D129410" t="s">
        <v>224682</v>
      </c>
      <c r="E129410" t="s">
        <v>224683</v>
      </c>
    </row>
    <row r="129411" spans="1:5">
      <c r="A129411" t="s">
        <v>238220</v>
      </c>
      <c r="B129411" t="s">
        <v>238221</v>
      </c>
      <c r="C129411">
        <v>2894668430</v>
      </c>
      <c r="D129411" t="s">
        <v>224682</v>
      </c>
      <c r="E129411" t="s">
        <v>224683</v>
      </c>
    </row>
    <row r="129412" spans="1:5">
      <c r="A129412" t="s">
        <v>238222</v>
      </c>
      <c r="B129412" t="s">
        <v>238223</v>
      </c>
      <c r="C129412">
        <v>2792198249</v>
      </c>
      <c r="D129412" t="s">
        <v>224682</v>
      </c>
      <c r="E129412" t="s">
        <v>224683</v>
      </c>
    </row>
    <row r="129413" spans="1:5">
      <c r="A129413" t="s">
        <v>238224</v>
      </c>
      <c r="B129413" t="s">
        <v>238225</v>
      </c>
      <c r="C129413">
        <v>2792198249</v>
      </c>
      <c r="D129413" t="s">
        <v>224682</v>
      </c>
      <c r="E129413" t="s">
        <v>224683</v>
      </c>
    </row>
    <row r="129414" spans="1:5">
      <c r="A129414" t="s">
        <v>238226</v>
      </c>
      <c r="B129414" t="s">
        <v>238227</v>
      </c>
      <c r="C129414">
        <v>2792198249</v>
      </c>
      <c r="D129414" t="s">
        <v>224682</v>
      </c>
      <c r="E129414" t="s">
        <v>224683</v>
      </c>
    </row>
    <row r="129415" spans="1:5">
      <c r="A129415" t="s">
        <v>238228</v>
      </c>
      <c r="B129415" t="s">
        <v>238229</v>
      </c>
      <c r="C129415">
        <v>2792198249</v>
      </c>
      <c r="D129415" t="s">
        <v>224682</v>
      </c>
      <c r="E129415" t="s">
        <v>224683</v>
      </c>
    </row>
    <row r="129416" spans="1:5">
      <c r="A129416" t="s">
        <v>238230</v>
      </c>
      <c r="B129416" t="s">
        <v>238231</v>
      </c>
      <c r="C129416">
        <v>2792198249</v>
      </c>
      <c r="D129416" t="s">
        <v>224682</v>
      </c>
      <c r="E129416" t="s">
        <v>224683</v>
      </c>
    </row>
    <row r="129417" spans="1:5">
      <c r="A129417" t="s">
        <v>238232</v>
      </c>
      <c r="B129417" t="s">
        <v>238233</v>
      </c>
      <c r="C129417">
        <v>2792198249</v>
      </c>
      <c r="D129417" t="s">
        <v>224682</v>
      </c>
      <c r="E129417" t="s">
        <v>224683</v>
      </c>
    </row>
    <row r="129418" spans="1:5">
      <c r="A129418" t="s">
        <v>238234</v>
      </c>
      <c r="B129418" t="s">
        <v>238235</v>
      </c>
      <c r="C129418">
        <v>2733867118</v>
      </c>
      <c r="D129418" t="s">
        <v>224682</v>
      </c>
      <c r="E129418" t="s">
        <v>224683</v>
      </c>
    </row>
    <row r="129419" spans="1:5">
      <c r="A129419" t="s">
        <v>238236</v>
      </c>
      <c r="B129419" t="s">
        <v>238237</v>
      </c>
      <c r="C129419">
        <v>2733867118</v>
      </c>
      <c r="D129419" t="s">
        <v>224682</v>
      </c>
      <c r="E129419" t="s">
        <v>224683</v>
      </c>
    </row>
    <row r="129420" spans="1:5">
      <c r="A129420" t="s">
        <v>238238</v>
      </c>
      <c r="B129420" t="s">
        <v>238239</v>
      </c>
      <c r="C129420">
        <v>2154318612</v>
      </c>
      <c r="D129420" t="s">
        <v>224682</v>
      </c>
      <c r="E129420" t="s">
        <v>224683</v>
      </c>
    </row>
    <row r="129421" spans="1:5">
      <c r="A129421" t="s">
        <v>238240</v>
      </c>
      <c r="B129421" t="s">
        <v>238241</v>
      </c>
      <c r="C129421">
        <v>2154318612</v>
      </c>
      <c r="D129421" t="s">
        <v>224682</v>
      </c>
      <c r="E129421" t="s">
        <v>224683</v>
      </c>
    </row>
    <row r="129422" spans="1:5">
      <c r="A129422" t="s">
        <v>238242</v>
      </c>
      <c r="B129422" t="s">
        <v>238243</v>
      </c>
      <c r="C129422">
        <v>2154318612</v>
      </c>
      <c r="D129422" t="s">
        <v>224682</v>
      </c>
      <c r="E129422" t="s">
        <v>224683</v>
      </c>
    </row>
    <row r="129423" spans="1:5">
      <c r="A129423" t="s">
        <v>238244</v>
      </c>
      <c r="B129423" t="s">
        <v>238245</v>
      </c>
      <c r="C129423">
        <v>2154318612</v>
      </c>
      <c r="D129423" t="s">
        <v>224682</v>
      </c>
      <c r="E129423" t="s">
        <v>224683</v>
      </c>
    </row>
    <row r="129424" spans="1:5">
      <c r="A129424" t="s">
        <v>238246</v>
      </c>
      <c r="B129424" t="s">
        <v>238247</v>
      </c>
      <c r="C129424">
        <v>2154318612</v>
      </c>
      <c r="D129424" t="s">
        <v>224682</v>
      </c>
      <c r="E129424" t="s">
        <v>224683</v>
      </c>
    </row>
    <row r="129425" spans="1:5">
      <c r="A129425" t="s">
        <v>238248</v>
      </c>
      <c r="B129425" t="s">
        <v>238249</v>
      </c>
      <c r="C129425">
        <v>2154318612</v>
      </c>
      <c r="D129425" t="s">
        <v>224682</v>
      </c>
      <c r="E129425" t="s">
        <v>224683</v>
      </c>
    </row>
    <row r="129426" spans="1:5">
      <c r="A129426" t="s">
        <v>238250</v>
      </c>
      <c r="B129426" t="s">
        <v>238251</v>
      </c>
      <c r="C129426">
        <v>2154318612</v>
      </c>
      <c r="D129426" t="s">
        <v>224682</v>
      </c>
      <c r="E129426" t="s">
        <v>224683</v>
      </c>
    </row>
    <row r="129427" spans="1:5">
      <c r="A129427" t="s">
        <v>238252</v>
      </c>
      <c r="B129427" t="s">
        <v>238253</v>
      </c>
      <c r="C129427">
        <v>2477796179</v>
      </c>
      <c r="D129427" t="s">
        <v>224682</v>
      </c>
      <c r="E129427" t="s">
        <v>224683</v>
      </c>
    </row>
    <row r="129428" spans="1:5">
      <c r="A129428" t="s">
        <v>238254</v>
      </c>
      <c r="B129428" t="s">
        <v>238255</v>
      </c>
      <c r="C129428">
        <v>2477796179</v>
      </c>
      <c r="D129428" t="s">
        <v>224682</v>
      </c>
      <c r="E129428" t="s">
        <v>224683</v>
      </c>
    </row>
    <row r="129429" spans="1:5">
      <c r="A129429" t="s">
        <v>238256</v>
      </c>
      <c r="B129429" t="s">
        <v>238257</v>
      </c>
      <c r="C129429">
        <v>2477796179</v>
      </c>
      <c r="D129429" t="s">
        <v>224682</v>
      </c>
      <c r="E129429" t="s">
        <v>224683</v>
      </c>
    </row>
    <row r="129430" spans="1:5">
      <c r="A129430" t="s">
        <v>238258</v>
      </c>
      <c r="B129430" t="s">
        <v>238259</v>
      </c>
      <c r="C129430">
        <v>2477796179</v>
      </c>
      <c r="D129430" t="s">
        <v>224682</v>
      </c>
      <c r="E129430" t="s">
        <v>224683</v>
      </c>
    </row>
    <row r="129431" spans="1:5">
      <c r="A129431" t="s">
        <v>238260</v>
      </c>
      <c r="B129431" t="s">
        <v>238261</v>
      </c>
      <c r="C129431">
        <v>2477796179</v>
      </c>
      <c r="D129431" t="s">
        <v>224682</v>
      </c>
      <c r="E129431" t="s">
        <v>224683</v>
      </c>
    </row>
    <row r="129432" spans="1:5">
      <c r="A129432" t="s">
        <v>238262</v>
      </c>
      <c r="B129432" t="s">
        <v>238263</v>
      </c>
      <c r="C129432">
        <v>2477796179</v>
      </c>
      <c r="D129432" t="s">
        <v>224682</v>
      </c>
      <c r="E129432" t="s">
        <v>224683</v>
      </c>
    </row>
    <row r="129433" spans="1:5">
      <c r="A129433" t="s">
        <v>224680</v>
      </c>
      <c r="B129433" t="s">
        <v>224681</v>
      </c>
      <c r="C129433">
        <v>2296143621</v>
      </c>
      <c r="D129433" t="s">
        <v>224682</v>
      </c>
      <c r="E129433" t="s">
        <v>224683</v>
      </c>
    </row>
    <row r="129434" spans="1:5">
      <c r="A129434" t="s">
        <v>224684</v>
      </c>
      <c r="B129434" t="s">
        <v>224685</v>
      </c>
      <c r="C129434">
        <v>2296143621</v>
      </c>
      <c r="D129434" t="s">
        <v>224682</v>
      </c>
      <c r="E129434" t="s">
        <v>224683</v>
      </c>
    </row>
    <row r="129435" spans="1:5">
      <c r="A129435" t="s">
        <v>224686</v>
      </c>
      <c r="B129435" t="s">
        <v>224687</v>
      </c>
      <c r="C129435">
        <v>2296143621</v>
      </c>
      <c r="D129435" t="s">
        <v>224682</v>
      </c>
      <c r="E129435" t="s">
        <v>224683</v>
      </c>
    </row>
    <row r="129436" spans="1:5">
      <c r="A129436" t="s">
        <v>224688</v>
      </c>
      <c r="B129436" t="s">
        <v>224689</v>
      </c>
      <c r="C129436">
        <v>2114929423</v>
      </c>
      <c r="D129436" t="s">
        <v>224682</v>
      </c>
      <c r="E129436" t="s">
        <v>224683</v>
      </c>
    </row>
    <row r="129437" spans="1:5">
      <c r="A129437" t="s">
        <v>224690</v>
      </c>
      <c r="B129437" t="s">
        <v>224691</v>
      </c>
      <c r="C129437">
        <v>2114929423</v>
      </c>
      <c r="D129437" t="s">
        <v>224682</v>
      </c>
      <c r="E129437" t="s">
        <v>224683</v>
      </c>
    </row>
    <row r="129438" spans="1:5">
      <c r="A129438" t="s">
        <v>224692</v>
      </c>
      <c r="B129438" t="s">
        <v>224693</v>
      </c>
      <c r="C129438">
        <v>2114929423</v>
      </c>
      <c r="D129438" t="s">
        <v>224682</v>
      </c>
      <c r="E129438" t="s">
        <v>224683</v>
      </c>
    </row>
    <row r="129439" spans="1:5">
      <c r="A129439" t="s">
        <v>224694</v>
      </c>
      <c r="B129439" t="s">
        <v>224695</v>
      </c>
      <c r="C129439">
        <v>2114929423</v>
      </c>
      <c r="D129439" t="s">
        <v>224682</v>
      </c>
      <c r="E129439" t="s">
        <v>224683</v>
      </c>
    </row>
    <row r="129440" spans="1:5">
      <c r="A129440" t="s">
        <v>224696</v>
      </c>
      <c r="B129440" t="s">
        <v>224697</v>
      </c>
      <c r="C129440">
        <v>2114929423</v>
      </c>
      <c r="D129440" t="s">
        <v>224682</v>
      </c>
      <c r="E129440" t="s">
        <v>224683</v>
      </c>
    </row>
    <row r="129441" spans="1:5">
      <c r="A129441" t="s">
        <v>224698</v>
      </c>
      <c r="B129441" t="s">
        <v>224699</v>
      </c>
      <c r="C129441">
        <v>2157711144</v>
      </c>
      <c r="D129441" t="s">
        <v>224682</v>
      </c>
      <c r="E129441" t="s">
        <v>224683</v>
      </c>
    </row>
    <row r="129442" spans="1:5">
      <c r="A129442" t="s">
        <v>224700</v>
      </c>
      <c r="B129442" t="s">
        <v>224701</v>
      </c>
      <c r="C129442">
        <v>2157711144</v>
      </c>
      <c r="D129442" t="s">
        <v>224682</v>
      </c>
      <c r="E129442" t="s">
        <v>224683</v>
      </c>
    </row>
    <row r="129443" spans="1:5">
      <c r="A129443" t="s">
        <v>224702</v>
      </c>
      <c r="B129443" t="s">
        <v>224703</v>
      </c>
      <c r="C129443">
        <v>2157711144</v>
      </c>
      <c r="D129443" t="s">
        <v>224682</v>
      </c>
      <c r="E129443" t="s">
        <v>224683</v>
      </c>
    </row>
    <row r="129444" spans="1:5">
      <c r="A129444" t="s">
        <v>224704</v>
      </c>
      <c r="B129444" t="s">
        <v>224705</v>
      </c>
      <c r="C129444">
        <v>2157711144</v>
      </c>
      <c r="D129444" t="s">
        <v>224682</v>
      </c>
      <c r="E129444" t="s">
        <v>224683</v>
      </c>
    </row>
    <row r="129445" spans="1:5">
      <c r="A129445" t="s">
        <v>224706</v>
      </c>
      <c r="B129445" t="s">
        <v>224707</v>
      </c>
      <c r="C129445">
        <v>2157711144</v>
      </c>
      <c r="D129445" t="s">
        <v>224682</v>
      </c>
      <c r="E129445" t="s">
        <v>224683</v>
      </c>
    </row>
    <row r="129446" spans="1:5">
      <c r="A129446" t="s">
        <v>224708</v>
      </c>
      <c r="B129446" t="s">
        <v>224709</v>
      </c>
      <c r="C129446">
        <v>2157711144</v>
      </c>
      <c r="D129446" t="s">
        <v>224682</v>
      </c>
      <c r="E129446" t="s">
        <v>224683</v>
      </c>
    </row>
    <row r="129447" spans="1:5">
      <c r="A129447" t="s">
        <v>224710</v>
      </c>
      <c r="B129447" t="s">
        <v>224711</v>
      </c>
      <c r="C129447">
        <v>2110192380</v>
      </c>
      <c r="D129447" t="s">
        <v>224682</v>
      </c>
      <c r="E129447" t="s">
        <v>224683</v>
      </c>
    </row>
    <row r="129448" spans="1:5">
      <c r="A129448" t="s">
        <v>224712</v>
      </c>
      <c r="B129448" t="s">
        <v>224713</v>
      </c>
      <c r="C129448">
        <v>2110192380</v>
      </c>
      <c r="D129448" t="s">
        <v>224682</v>
      </c>
      <c r="E129448" t="s">
        <v>224683</v>
      </c>
    </row>
    <row r="129449" spans="1:5">
      <c r="A129449" t="s">
        <v>224714</v>
      </c>
      <c r="B129449" t="s">
        <v>224715</v>
      </c>
      <c r="C129449">
        <v>2110192380</v>
      </c>
      <c r="D129449" t="s">
        <v>224682</v>
      </c>
      <c r="E129449" t="s">
        <v>224683</v>
      </c>
    </row>
    <row r="129450" spans="1:5">
      <c r="A129450" t="s">
        <v>224716</v>
      </c>
      <c r="B129450" t="s">
        <v>224717</v>
      </c>
      <c r="C129450">
        <v>2110192380</v>
      </c>
      <c r="D129450" t="s">
        <v>224682</v>
      </c>
      <c r="E129450" t="s">
        <v>224683</v>
      </c>
    </row>
    <row r="129451" spans="1:5">
      <c r="A129451" t="s">
        <v>224718</v>
      </c>
      <c r="B129451" t="s">
        <v>521</v>
      </c>
      <c r="C129451">
        <v>2110192380</v>
      </c>
      <c r="D129451" t="s">
        <v>224682</v>
      </c>
      <c r="E129451" t="s">
        <v>224683</v>
      </c>
    </row>
    <row r="129452" spans="1:5">
      <c r="A129452" t="s">
        <v>224719</v>
      </c>
      <c r="B129452" t="s">
        <v>224720</v>
      </c>
      <c r="C129452">
        <v>2724159332</v>
      </c>
      <c r="D129452" t="s">
        <v>224682</v>
      </c>
      <c r="E129452" t="s">
        <v>224683</v>
      </c>
    </row>
    <row r="129453" spans="1:5">
      <c r="A129453" t="s">
        <v>224721</v>
      </c>
      <c r="B129453" t="s">
        <v>224722</v>
      </c>
      <c r="C129453">
        <v>2724159332</v>
      </c>
      <c r="D129453" t="s">
        <v>224682</v>
      </c>
      <c r="E129453" t="s">
        <v>224683</v>
      </c>
    </row>
    <row r="129454" spans="1:5">
      <c r="A129454" t="s">
        <v>224723</v>
      </c>
      <c r="B129454" t="s">
        <v>224724</v>
      </c>
      <c r="C129454">
        <v>2724159332</v>
      </c>
      <c r="D129454" t="s">
        <v>224682</v>
      </c>
      <c r="E129454" t="s">
        <v>224683</v>
      </c>
    </row>
    <row r="129455" spans="1:5">
      <c r="A129455" t="s">
        <v>224725</v>
      </c>
      <c r="B129455" t="s">
        <v>224726</v>
      </c>
      <c r="C129455">
        <v>2724159332</v>
      </c>
      <c r="D129455" t="s">
        <v>224682</v>
      </c>
      <c r="E129455" t="s">
        <v>224683</v>
      </c>
    </row>
    <row r="129456" spans="1:5">
      <c r="A129456" t="s">
        <v>224727</v>
      </c>
      <c r="B129456" t="s">
        <v>224728</v>
      </c>
      <c r="C129456">
        <v>2724159332</v>
      </c>
      <c r="D129456" t="s">
        <v>224682</v>
      </c>
      <c r="E129456" t="s">
        <v>224683</v>
      </c>
    </row>
    <row r="129457" spans="1:5">
      <c r="A129457" t="s">
        <v>224729</v>
      </c>
      <c r="B129457" t="s">
        <v>224730</v>
      </c>
      <c r="C129457">
        <v>2724159332</v>
      </c>
      <c r="D129457" t="s">
        <v>224682</v>
      </c>
      <c r="E129457" t="s">
        <v>224683</v>
      </c>
    </row>
    <row r="129458" spans="1:5">
      <c r="A129458" t="s">
        <v>224731</v>
      </c>
      <c r="B129458" t="s">
        <v>224732</v>
      </c>
      <c r="C129458">
        <v>2126493788</v>
      </c>
      <c r="D129458" t="s">
        <v>224682</v>
      </c>
      <c r="E129458" t="s">
        <v>224683</v>
      </c>
    </row>
    <row r="129459" spans="1:5">
      <c r="A129459" t="s">
        <v>224733</v>
      </c>
      <c r="B129459" t="s">
        <v>224734</v>
      </c>
      <c r="C129459">
        <v>2126493788</v>
      </c>
      <c r="D129459" t="s">
        <v>224682</v>
      </c>
      <c r="E129459" t="s">
        <v>224683</v>
      </c>
    </row>
    <row r="129460" spans="1:5">
      <c r="A129460" t="s">
        <v>224735</v>
      </c>
      <c r="B129460" t="s">
        <v>224736</v>
      </c>
      <c r="C129460">
        <v>2126493788</v>
      </c>
      <c r="D129460" t="s">
        <v>224682</v>
      </c>
      <c r="E129460" t="s">
        <v>224683</v>
      </c>
    </row>
    <row r="129461" spans="1:5">
      <c r="A129461" t="s">
        <v>224737</v>
      </c>
      <c r="B129461" t="s">
        <v>224738</v>
      </c>
      <c r="C129461">
        <v>2126493788</v>
      </c>
      <c r="D129461" t="s">
        <v>224682</v>
      </c>
      <c r="E129461" t="s">
        <v>224683</v>
      </c>
    </row>
    <row r="129462" spans="1:5">
      <c r="A129462" t="s">
        <v>224739</v>
      </c>
      <c r="B129462" t="s">
        <v>521</v>
      </c>
      <c r="C129462">
        <v>2126493788</v>
      </c>
      <c r="D129462" t="s">
        <v>224682</v>
      </c>
      <c r="E129462" t="s">
        <v>224683</v>
      </c>
    </row>
    <row r="129463" spans="1:5">
      <c r="A129463" t="s">
        <v>224740</v>
      </c>
      <c r="B129463" t="s">
        <v>224741</v>
      </c>
      <c r="C129463">
        <v>2968660080</v>
      </c>
      <c r="D129463" t="s">
        <v>224682</v>
      </c>
      <c r="E129463" t="s">
        <v>224683</v>
      </c>
    </row>
    <row r="129464" spans="1:5">
      <c r="A129464" t="s">
        <v>224742</v>
      </c>
      <c r="B129464" t="s">
        <v>224743</v>
      </c>
      <c r="C129464">
        <v>2968660080</v>
      </c>
      <c r="D129464" t="s">
        <v>224682</v>
      </c>
      <c r="E129464" t="s">
        <v>224683</v>
      </c>
    </row>
    <row r="129465" spans="1:5">
      <c r="A129465" t="s">
        <v>224744</v>
      </c>
      <c r="B129465" t="s">
        <v>224745</v>
      </c>
      <c r="C129465">
        <v>2968660080</v>
      </c>
      <c r="D129465" t="s">
        <v>224682</v>
      </c>
      <c r="E129465" t="s">
        <v>224683</v>
      </c>
    </row>
    <row r="129466" spans="1:5">
      <c r="A129466" t="s">
        <v>224746</v>
      </c>
      <c r="B129466" t="s">
        <v>224747</v>
      </c>
      <c r="C129466">
        <v>2968660080</v>
      </c>
      <c r="D129466" t="s">
        <v>224682</v>
      </c>
      <c r="E129466" t="s">
        <v>224683</v>
      </c>
    </row>
    <row r="129467" spans="1:5">
      <c r="A129467" t="s">
        <v>224748</v>
      </c>
      <c r="B129467" t="s">
        <v>224749</v>
      </c>
      <c r="C129467">
        <v>2101025608</v>
      </c>
      <c r="D129467" t="s">
        <v>224682</v>
      </c>
      <c r="E129467" t="s">
        <v>224683</v>
      </c>
    </row>
    <row r="129468" spans="1:5">
      <c r="A129468" t="s">
        <v>224750</v>
      </c>
      <c r="B129468" t="s">
        <v>224751</v>
      </c>
      <c r="C129468">
        <v>2101025608</v>
      </c>
      <c r="D129468" t="s">
        <v>224682</v>
      </c>
      <c r="E129468" t="s">
        <v>224683</v>
      </c>
    </row>
    <row r="129469" spans="1:5">
      <c r="A129469" t="s">
        <v>224752</v>
      </c>
      <c r="B129469" t="s">
        <v>224753</v>
      </c>
      <c r="C129469">
        <v>2101025608</v>
      </c>
      <c r="D129469" t="s">
        <v>224682</v>
      </c>
      <c r="E129469" t="s">
        <v>224683</v>
      </c>
    </row>
    <row r="129470" spans="1:5">
      <c r="A129470" t="s">
        <v>224754</v>
      </c>
      <c r="B129470" t="s">
        <v>224755</v>
      </c>
      <c r="C129470">
        <v>2101025608</v>
      </c>
      <c r="D129470" t="s">
        <v>224682</v>
      </c>
      <c r="E129470" t="s">
        <v>224683</v>
      </c>
    </row>
    <row r="129471" spans="1:5">
      <c r="A129471" t="s">
        <v>224756</v>
      </c>
      <c r="B129471" t="s">
        <v>224757</v>
      </c>
      <c r="C129471">
        <v>2101025608</v>
      </c>
      <c r="D129471" t="s">
        <v>224682</v>
      </c>
      <c r="E129471" t="s">
        <v>224683</v>
      </c>
    </row>
    <row r="129472" spans="1:5">
      <c r="A129472" t="s">
        <v>224758</v>
      </c>
      <c r="B129472" t="s">
        <v>224759</v>
      </c>
      <c r="C129472">
        <v>2101025608</v>
      </c>
      <c r="D129472" t="s">
        <v>224682</v>
      </c>
      <c r="E129472" t="s">
        <v>224683</v>
      </c>
    </row>
    <row r="129473" spans="1:5">
      <c r="A129473" t="s">
        <v>224760</v>
      </c>
      <c r="B129473" t="s">
        <v>224761</v>
      </c>
      <c r="C129473">
        <v>2101025608</v>
      </c>
      <c r="D129473" t="s">
        <v>224682</v>
      </c>
      <c r="E129473" t="s">
        <v>224683</v>
      </c>
    </row>
    <row r="129474" spans="1:5">
      <c r="A129474" t="s">
        <v>224762</v>
      </c>
      <c r="B129474" t="s">
        <v>224763</v>
      </c>
      <c r="C129474">
        <v>2101025608</v>
      </c>
      <c r="D129474" t="s">
        <v>224682</v>
      </c>
      <c r="E129474" t="s">
        <v>224683</v>
      </c>
    </row>
    <row r="129475" spans="1:5">
      <c r="A129475" t="s">
        <v>224764</v>
      </c>
      <c r="B129475" t="s">
        <v>224765</v>
      </c>
      <c r="C129475">
        <v>1979276443</v>
      </c>
      <c r="D129475" t="s">
        <v>224682</v>
      </c>
      <c r="E129475" t="s">
        <v>224683</v>
      </c>
    </row>
    <row r="129476" spans="1:5">
      <c r="A129476" t="s">
        <v>224766</v>
      </c>
      <c r="B129476" t="s">
        <v>224767</v>
      </c>
      <c r="C129476">
        <v>1979276443</v>
      </c>
      <c r="D129476" t="s">
        <v>224682</v>
      </c>
      <c r="E129476" t="s">
        <v>224683</v>
      </c>
    </row>
    <row r="129477" spans="1:5">
      <c r="A129477" t="s">
        <v>224768</v>
      </c>
      <c r="B129477" t="s">
        <v>224769</v>
      </c>
      <c r="C129477">
        <v>1979276443</v>
      </c>
      <c r="D129477" t="s">
        <v>224682</v>
      </c>
      <c r="E129477" t="s">
        <v>224683</v>
      </c>
    </row>
    <row r="129478" spans="1:5">
      <c r="A129478" t="s">
        <v>224770</v>
      </c>
      <c r="B129478" t="s">
        <v>224771</v>
      </c>
      <c r="C129478">
        <v>2908951941</v>
      </c>
      <c r="D129478" t="s">
        <v>224682</v>
      </c>
      <c r="E129478" t="s">
        <v>224683</v>
      </c>
    </row>
    <row r="129479" spans="1:5">
      <c r="A129479" t="s">
        <v>224772</v>
      </c>
      <c r="B129479" t="s">
        <v>224773</v>
      </c>
      <c r="C129479">
        <v>2908951941</v>
      </c>
      <c r="D129479" t="s">
        <v>224682</v>
      </c>
      <c r="E129479" t="s">
        <v>224683</v>
      </c>
    </row>
    <row r="129480" spans="1:5">
      <c r="A129480" t="s">
        <v>224774</v>
      </c>
      <c r="B129480" t="s">
        <v>224775</v>
      </c>
      <c r="C129480">
        <v>2908951941</v>
      </c>
      <c r="D129480" t="s">
        <v>224682</v>
      </c>
      <c r="E129480" t="s">
        <v>224683</v>
      </c>
    </row>
    <row r="129481" spans="1:5">
      <c r="A129481" t="s">
        <v>224776</v>
      </c>
      <c r="B129481" t="s">
        <v>224777</v>
      </c>
      <c r="C129481">
        <v>2908951941</v>
      </c>
      <c r="D129481" t="s">
        <v>224682</v>
      </c>
      <c r="E129481" t="s">
        <v>224683</v>
      </c>
    </row>
    <row r="129482" spans="1:5">
      <c r="A129482" t="s">
        <v>238264</v>
      </c>
      <c r="B129482" t="s">
        <v>238265</v>
      </c>
      <c r="C129482">
        <v>2116485291</v>
      </c>
      <c r="D129482" t="s">
        <v>224682</v>
      </c>
      <c r="E129482" t="s">
        <v>224683</v>
      </c>
    </row>
    <row r="129483" spans="1:5">
      <c r="A129483" t="s">
        <v>238266</v>
      </c>
      <c r="B129483" t="s">
        <v>238267</v>
      </c>
      <c r="C129483">
        <v>2116485291</v>
      </c>
      <c r="D129483" t="s">
        <v>224682</v>
      </c>
      <c r="E129483" t="s">
        <v>224683</v>
      </c>
    </row>
    <row r="129484" spans="1:5">
      <c r="A129484" t="s">
        <v>238268</v>
      </c>
      <c r="B129484" t="s">
        <v>238269</v>
      </c>
      <c r="C129484">
        <v>2116485291</v>
      </c>
      <c r="D129484" t="s">
        <v>224682</v>
      </c>
      <c r="E129484" t="s">
        <v>224683</v>
      </c>
    </row>
    <row r="129485" spans="1:5">
      <c r="A129485" t="s">
        <v>238270</v>
      </c>
      <c r="B129485" t="s">
        <v>238271</v>
      </c>
      <c r="C129485">
        <v>2116485291</v>
      </c>
      <c r="D129485" t="s">
        <v>224682</v>
      </c>
      <c r="E129485" t="s">
        <v>224683</v>
      </c>
    </row>
    <row r="129486" spans="1:5">
      <c r="A129486" t="s">
        <v>238272</v>
      </c>
      <c r="B129486" t="s">
        <v>238273</v>
      </c>
      <c r="C129486">
        <v>2605241384</v>
      </c>
      <c r="D129486" t="s">
        <v>224682</v>
      </c>
      <c r="E129486" t="s">
        <v>224683</v>
      </c>
    </row>
    <row r="129487" spans="1:5">
      <c r="A129487" t="s">
        <v>238274</v>
      </c>
      <c r="B129487" t="s">
        <v>238275</v>
      </c>
      <c r="C129487">
        <v>2605241384</v>
      </c>
      <c r="D129487" t="s">
        <v>224682</v>
      </c>
      <c r="E129487" t="s">
        <v>224683</v>
      </c>
    </row>
    <row r="129488" spans="1:5">
      <c r="A129488" t="s">
        <v>238276</v>
      </c>
      <c r="B129488" t="s">
        <v>238277</v>
      </c>
      <c r="C129488">
        <v>2605241384</v>
      </c>
      <c r="D129488" t="s">
        <v>224682</v>
      </c>
      <c r="E129488" t="s">
        <v>224683</v>
      </c>
    </row>
    <row r="129489" spans="1:5">
      <c r="A129489" t="s">
        <v>238278</v>
      </c>
      <c r="B129489" t="s">
        <v>238279</v>
      </c>
      <c r="C129489">
        <v>2605241384</v>
      </c>
      <c r="D129489" t="s">
        <v>224682</v>
      </c>
      <c r="E129489" t="s">
        <v>224683</v>
      </c>
    </row>
    <row r="129490" spans="1:5">
      <c r="A129490" t="s">
        <v>238280</v>
      </c>
      <c r="B129490" t="s">
        <v>238281</v>
      </c>
      <c r="C129490">
        <v>2605241384</v>
      </c>
      <c r="D129490" t="s">
        <v>224682</v>
      </c>
      <c r="E129490" t="s">
        <v>224683</v>
      </c>
    </row>
    <row r="129491" spans="1:5">
      <c r="A129491" t="s">
        <v>238282</v>
      </c>
      <c r="B129491" t="s">
        <v>238283</v>
      </c>
      <c r="C129491">
        <v>2605241384</v>
      </c>
      <c r="D129491" t="s">
        <v>224682</v>
      </c>
      <c r="E129491" t="s">
        <v>224683</v>
      </c>
    </row>
    <row r="129492" spans="1:5">
      <c r="A129492" t="s">
        <v>238284</v>
      </c>
      <c r="B129492" t="s">
        <v>238285</v>
      </c>
      <c r="C129492">
        <v>1500715504</v>
      </c>
      <c r="D129492" t="s">
        <v>224682</v>
      </c>
      <c r="E129492" t="s">
        <v>224683</v>
      </c>
    </row>
    <row r="129493" spans="1:5">
      <c r="A129493" t="s">
        <v>238286</v>
      </c>
      <c r="B129493" t="s">
        <v>238287</v>
      </c>
      <c r="C129493">
        <v>1500715504</v>
      </c>
      <c r="D129493" t="s">
        <v>224682</v>
      </c>
      <c r="E129493" t="s">
        <v>224683</v>
      </c>
    </row>
    <row r="129494" spans="1:5">
      <c r="A129494" t="s">
        <v>238288</v>
      </c>
      <c r="B129494" t="s">
        <v>238289</v>
      </c>
      <c r="C129494">
        <v>2100874428</v>
      </c>
      <c r="D129494" t="s">
        <v>224682</v>
      </c>
      <c r="E129494" t="s">
        <v>224683</v>
      </c>
    </row>
    <row r="129495" spans="1:5">
      <c r="A129495" t="s">
        <v>238290</v>
      </c>
      <c r="B129495" t="s">
        <v>238291</v>
      </c>
      <c r="C129495">
        <v>2100874428</v>
      </c>
      <c r="D129495" t="s">
        <v>224682</v>
      </c>
      <c r="E129495" t="s">
        <v>224683</v>
      </c>
    </row>
    <row r="129496" spans="1:5">
      <c r="A129496" t="s">
        <v>238292</v>
      </c>
      <c r="B129496" t="s">
        <v>238293</v>
      </c>
      <c r="C129496">
        <v>2100874428</v>
      </c>
      <c r="D129496" t="s">
        <v>224682</v>
      </c>
      <c r="E129496" t="s">
        <v>224683</v>
      </c>
    </row>
    <row r="129497" spans="1:5">
      <c r="A129497" t="s">
        <v>238294</v>
      </c>
      <c r="B129497" t="s">
        <v>238295</v>
      </c>
      <c r="C129497">
        <v>2100874428</v>
      </c>
      <c r="D129497" t="s">
        <v>224682</v>
      </c>
      <c r="E129497" t="s">
        <v>224683</v>
      </c>
    </row>
    <row r="129498" spans="1:5">
      <c r="A129498" t="s">
        <v>238296</v>
      </c>
      <c r="B129498" t="s">
        <v>238297</v>
      </c>
      <c r="C129498">
        <v>2100874428</v>
      </c>
      <c r="D129498" t="s">
        <v>224682</v>
      </c>
      <c r="E129498" t="s">
        <v>224683</v>
      </c>
    </row>
    <row r="129499" spans="1:5">
      <c r="A129499" t="s">
        <v>238298</v>
      </c>
      <c r="B129499" t="s">
        <v>238299</v>
      </c>
      <c r="C129499">
        <v>2100874428</v>
      </c>
      <c r="D129499" t="s">
        <v>224682</v>
      </c>
      <c r="E129499" t="s">
        <v>224683</v>
      </c>
    </row>
    <row r="129500" spans="1:5">
      <c r="A129500" t="s">
        <v>238300</v>
      </c>
      <c r="B129500" t="s">
        <v>238301</v>
      </c>
      <c r="C129500">
        <v>2100874428</v>
      </c>
      <c r="D129500" t="s">
        <v>224682</v>
      </c>
      <c r="E129500" t="s">
        <v>224683</v>
      </c>
    </row>
    <row r="129501" spans="1:5">
      <c r="A129501" t="s">
        <v>238302</v>
      </c>
      <c r="B129501" t="s">
        <v>238303</v>
      </c>
      <c r="C129501">
        <v>2605270586</v>
      </c>
      <c r="D129501" t="s">
        <v>224682</v>
      </c>
      <c r="E129501" t="s">
        <v>224683</v>
      </c>
    </row>
    <row r="129502" spans="1:5">
      <c r="A129502" t="s">
        <v>238304</v>
      </c>
      <c r="B129502" t="s">
        <v>238305</v>
      </c>
      <c r="C129502">
        <v>2605270586</v>
      </c>
      <c r="D129502" t="s">
        <v>224682</v>
      </c>
      <c r="E129502" t="s">
        <v>224683</v>
      </c>
    </row>
    <row r="129503" spans="1:5">
      <c r="A129503" t="s">
        <v>238306</v>
      </c>
      <c r="B129503" t="s">
        <v>238307</v>
      </c>
      <c r="C129503">
        <v>2605270586</v>
      </c>
      <c r="D129503" t="s">
        <v>224682</v>
      </c>
      <c r="E129503" t="s">
        <v>224683</v>
      </c>
    </row>
    <row r="129504" spans="1:5">
      <c r="A129504" t="s">
        <v>238308</v>
      </c>
      <c r="B129504" t="s">
        <v>238309</v>
      </c>
      <c r="C129504">
        <v>2605270586</v>
      </c>
      <c r="D129504" t="s">
        <v>224682</v>
      </c>
      <c r="E129504" t="s">
        <v>224683</v>
      </c>
    </row>
    <row r="129505" spans="1:5">
      <c r="A129505" t="s">
        <v>238310</v>
      </c>
      <c r="B129505" t="s">
        <v>238311</v>
      </c>
      <c r="C129505">
        <v>2605270586</v>
      </c>
      <c r="D129505" t="s">
        <v>224682</v>
      </c>
      <c r="E129505" t="s">
        <v>224683</v>
      </c>
    </row>
    <row r="129506" spans="1:5">
      <c r="A129506" t="s">
        <v>238312</v>
      </c>
      <c r="B129506" t="s">
        <v>238313</v>
      </c>
      <c r="C129506">
        <v>2605270586</v>
      </c>
      <c r="D129506" t="s">
        <v>224682</v>
      </c>
      <c r="E129506" t="s">
        <v>224683</v>
      </c>
    </row>
    <row r="129507" spans="1:5">
      <c r="A129507" t="s">
        <v>238314</v>
      </c>
      <c r="B129507" t="s">
        <v>238315</v>
      </c>
      <c r="C129507">
        <v>2188124216</v>
      </c>
      <c r="D129507" t="s">
        <v>224682</v>
      </c>
      <c r="E129507" t="s">
        <v>224683</v>
      </c>
    </row>
    <row r="129508" spans="1:5">
      <c r="A129508" t="s">
        <v>238316</v>
      </c>
      <c r="B129508" t="s">
        <v>238317</v>
      </c>
      <c r="C129508">
        <v>2188124216</v>
      </c>
      <c r="D129508" t="s">
        <v>224682</v>
      </c>
      <c r="E129508" t="s">
        <v>224683</v>
      </c>
    </row>
    <row r="129509" spans="1:5">
      <c r="A129509" t="s">
        <v>238318</v>
      </c>
      <c r="B129509" t="s">
        <v>238319</v>
      </c>
      <c r="C129509">
        <v>2188124216</v>
      </c>
      <c r="D129509" t="s">
        <v>224682</v>
      </c>
      <c r="E129509" t="s">
        <v>224683</v>
      </c>
    </row>
    <row r="129510" spans="1:5">
      <c r="A129510" t="s">
        <v>238320</v>
      </c>
      <c r="B129510" t="s">
        <v>238321</v>
      </c>
      <c r="C129510">
        <v>2188124216</v>
      </c>
      <c r="D129510" t="s">
        <v>224682</v>
      </c>
      <c r="E129510" t="s">
        <v>224683</v>
      </c>
    </row>
    <row r="129511" spans="1:5">
      <c r="A129511" t="s">
        <v>238322</v>
      </c>
      <c r="B129511" t="s">
        <v>238323</v>
      </c>
      <c r="C129511">
        <v>2188124216</v>
      </c>
      <c r="D129511" t="s">
        <v>224682</v>
      </c>
      <c r="E129511" t="s">
        <v>224683</v>
      </c>
    </row>
    <row r="129512" spans="1:5">
      <c r="A129512" t="s">
        <v>238324</v>
      </c>
      <c r="B129512" t="s">
        <v>238325</v>
      </c>
      <c r="C129512">
        <v>2189111812</v>
      </c>
      <c r="D129512" t="s">
        <v>224682</v>
      </c>
      <c r="E129512" t="s">
        <v>224683</v>
      </c>
    </row>
    <row r="129513" spans="1:5">
      <c r="A129513" t="s">
        <v>238326</v>
      </c>
      <c r="B129513" t="s">
        <v>238327</v>
      </c>
      <c r="C129513">
        <v>2189111812</v>
      </c>
      <c r="D129513" t="s">
        <v>224682</v>
      </c>
      <c r="E129513" t="s">
        <v>224683</v>
      </c>
    </row>
    <row r="129514" spans="1:5">
      <c r="A129514" t="s">
        <v>238328</v>
      </c>
      <c r="B129514" t="s">
        <v>238329</v>
      </c>
      <c r="C129514">
        <v>2613165906</v>
      </c>
      <c r="D129514" t="s">
        <v>224682</v>
      </c>
      <c r="E129514" t="s">
        <v>224683</v>
      </c>
    </row>
    <row r="129515" spans="1:5">
      <c r="A129515" t="s">
        <v>238330</v>
      </c>
      <c r="B129515" t="s">
        <v>238331</v>
      </c>
      <c r="C129515">
        <v>2613165906</v>
      </c>
      <c r="D129515" t="s">
        <v>224682</v>
      </c>
      <c r="E129515" t="s">
        <v>224683</v>
      </c>
    </row>
    <row r="129516" spans="1:5">
      <c r="A129516" t="s">
        <v>238332</v>
      </c>
      <c r="B129516" t="s">
        <v>238333</v>
      </c>
      <c r="C129516">
        <v>2613165906</v>
      </c>
      <c r="D129516" t="s">
        <v>224682</v>
      </c>
      <c r="E129516" t="s">
        <v>224683</v>
      </c>
    </row>
    <row r="129517" spans="1:5">
      <c r="A129517" t="s">
        <v>238334</v>
      </c>
      <c r="B129517" t="s">
        <v>238335</v>
      </c>
      <c r="C129517">
        <v>2613165906</v>
      </c>
      <c r="D129517" t="s">
        <v>224682</v>
      </c>
      <c r="E129517" t="s">
        <v>224683</v>
      </c>
    </row>
    <row r="129518" spans="1:5">
      <c r="A129518" t="s">
        <v>238336</v>
      </c>
      <c r="B129518" t="s">
        <v>238337</v>
      </c>
      <c r="C129518">
        <v>2613165906</v>
      </c>
      <c r="D129518" t="s">
        <v>224682</v>
      </c>
      <c r="E129518" t="s">
        <v>224683</v>
      </c>
    </row>
    <row r="129519" spans="1:5">
      <c r="A129519" t="s">
        <v>238338</v>
      </c>
      <c r="B129519" t="s">
        <v>238339</v>
      </c>
      <c r="C129519">
        <v>2065813530</v>
      </c>
      <c r="D129519" t="s">
        <v>224682</v>
      </c>
      <c r="E129519" t="s">
        <v>224683</v>
      </c>
    </row>
    <row r="129520" spans="1:5">
      <c r="A129520" t="s">
        <v>238340</v>
      </c>
      <c r="B129520" t="s">
        <v>224701</v>
      </c>
      <c r="C129520">
        <v>2065813530</v>
      </c>
      <c r="D129520" t="s">
        <v>224682</v>
      </c>
      <c r="E129520" t="s">
        <v>224683</v>
      </c>
    </row>
    <row r="129521" spans="1:5">
      <c r="A129521" t="s">
        <v>238341</v>
      </c>
      <c r="B129521" t="s">
        <v>224703</v>
      </c>
      <c r="C129521">
        <v>2065813530</v>
      </c>
      <c r="D129521" t="s">
        <v>224682</v>
      </c>
      <c r="E129521" t="s">
        <v>224683</v>
      </c>
    </row>
    <row r="129522" spans="1:5">
      <c r="A129522" t="s">
        <v>238342</v>
      </c>
      <c r="B129522" t="s">
        <v>238343</v>
      </c>
      <c r="C129522">
        <v>2065813530</v>
      </c>
      <c r="D129522" t="s">
        <v>224682</v>
      </c>
      <c r="E129522" t="s">
        <v>224683</v>
      </c>
    </row>
    <row r="129523" spans="1:5">
      <c r="A129523" t="s">
        <v>238344</v>
      </c>
      <c r="B129523" t="s">
        <v>224707</v>
      </c>
      <c r="C129523">
        <v>2065813530</v>
      </c>
      <c r="D129523" t="s">
        <v>224682</v>
      </c>
      <c r="E129523" t="s">
        <v>224683</v>
      </c>
    </row>
    <row r="129524" spans="1:5">
      <c r="A129524" t="s">
        <v>238345</v>
      </c>
      <c r="B129524" t="s">
        <v>224709</v>
      </c>
      <c r="C129524">
        <v>2065813530</v>
      </c>
      <c r="D129524" t="s">
        <v>224682</v>
      </c>
      <c r="E129524" t="s">
        <v>224683</v>
      </c>
    </row>
    <row r="129525" spans="1:5">
      <c r="A129525" t="s">
        <v>238346</v>
      </c>
      <c r="B129525" t="s">
        <v>238347</v>
      </c>
      <c r="C129525">
        <v>2300083974</v>
      </c>
      <c r="D129525" t="s">
        <v>224682</v>
      </c>
      <c r="E129525" t="s">
        <v>224683</v>
      </c>
    </row>
    <row r="129526" spans="1:5">
      <c r="A129526" t="s">
        <v>238348</v>
      </c>
      <c r="B129526" t="s">
        <v>238349</v>
      </c>
      <c r="C129526">
        <v>2300083974</v>
      </c>
      <c r="D129526" t="s">
        <v>224682</v>
      </c>
      <c r="E129526" t="s">
        <v>224683</v>
      </c>
    </row>
    <row r="129527" spans="1:5">
      <c r="A129527" t="s">
        <v>238350</v>
      </c>
      <c r="B129527" t="s">
        <v>238351</v>
      </c>
      <c r="C129527">
        <v>2300083974</v>
      </c>
      <c r="D129527" t="s">
        <v>224682</v>
      </c>
      <c r="E129527" t="s">
        <v>224683</v>
      </c>
    </row>
    <row r="129528" spans="1:5">
      <c r="A129528" t="s">
        <v>238352</v>
      </c>
      <c r="B129528" t="s">
        <v>238353</v>
      </c>
      <c r="C129528">
        <v>2300083974</v>
      </c>
      <c r="D129528" t="s">
        <v>224682</v>
      </c>
      <c r="E129528" t="s">
        <v>224683</v>
      </c>
    </row>
    <row r="129529" spans="1:5">
      <c r="A129529" t="s">
        <v>238354</v>
      </c>
      <c r="B129529" t="s">
        <v>238355</v>
      </c>
      <c r="C129529">
        <v>2124311183</v>
      </c>
      <c r="D129529" t="s">
        <v>224682</v>
      </c>
      <c r="E129529" t="s">
        <v>224683</v>
      </c>
    </row>
    <row r="129530" spans="1:5">
      <c r="A129530" t="s">
        <v>238356</v>
      </c>
      <c r="B129530" t="s">
        <v>238357</v>
      </c>
      <c r="C129530">
        <v>2124311183</v>
      </c>
      <c r="D129530" t="s">
        <v>224682</v>
      </c>
      <c r="E129530" t="s">
        <v>224683</v>
      </c>
    </row>
    <row r="129531" spans="1:5">
      <c r="A129531" t="s">
        <v>238358</v>
      </c>
      <c r="B129531" t="s">
        <v>238359</v>
      </c>
      <c r="C129531">
        <v>2124311183</v>
      </c>
      <c r="D129531" t="s">
        <v>224682</v>
      </c>
      <c r="E129531" t="s">
        <v>224683</v>
      </c>
    </row>
    <row r="129532" spans="1:5">
      <c r="A129532" t="s">
        <v>238360</v>
      </c>
      <c r="B129532" t="s">
        <v>238361</v>
      </c>
      <c r="C129532">
        <v>2124311183</v>
      </c>
      <c r="D129532" t="s">
        <v>224682</v>
      </c>
      <c r="E129532" t="s">
        <v>224683</v>
      </c>
    </row>
    <row r="129533" spans="1:5">
      <c r="A129533" t="s">
        <v>238362</v>
      </c>
      <c r="B129533" t="s">
        <v>238363</v>
      </c>
      <c r="C129533">
        <v>2899393567</v>
      </c>
      <c r="D129533" t="s">
        <v>224682</v>
      </c>
      <c r="E129533" t="s">
        <v>224683</v>
      </c>
    </row>
    <row r="129534" spans="1:5">
      <c r="A129534" t="s">
        <v>238364</v>
      </c>
      <c r="B129534" t="s">
        <v>238365</v>
      </c>
      <c r="C129534">
        <v>2899393567</v>
      </c>
      <c r="D129534" t="s">
        <v>224682</v>
      </c>
      <c r="E129534" t="s">
        <v>224683</v>
      </c>
    </row>
    <row r="129535" spans="1:5">
      <c r="A129535" t="s">
        <v>238366</v>
      </c>
      <c r="B129535" t="s">
        <v>238367</v>
      </c>
      <c r="C129535">
        <v>2899393567</v>
      </c>
      <c r="D129535" t="s">
        <v>224682</v>
      </c>
      <c r="E129535" t="s">
        <v>224683</v>
      </c>
    </row>
    <row r="129536" spans="1:5">
      <c r="A129536" t="s">
        <v>238368</v>
      </c>
      <c r="B129536" t="s">
        <v>238369</v>
      </c>
      <c r="C129536">
        <v>2016770164</v>
      </c>
      <c r="D129536" t="s">
        <v>224682</v>
      </c>
      <c r="E129536" t="s">
        <v>224683</v>
      </c>
    </row>
    <row r="129537" spans="1:5">
      <c r="A129537" t="s">
        <v>238370</v>
      </c>
      <c r="B129537" t="s">
        <v>238371</v>
      </c>
      <c r="C129537">
        <v>2016770164</v>
      </c>
      <c r="D129537" t="s">
        <v>224682</v>
      </c>
      <c r="E129537" t="s">
        <v>224683</v>
      </c>
    </row>
    <row r="129538" spans="1:5">
      <c r="A129538" t="s">
        <v>238372</v>
      </c>
      <c r="B129538" t="s">
        <v>238373</v>
      </c>
      <c r="C129538">
        <v>2016770164</v>
      </c>
      <c r="D129538" t="s">
        <v>224682</v>
      </c>
      <c r="E129538" t="s">
        <v>224683</v>
      </c>
    </row>
    <row r="129539" spans="1:5">
      <c r="A129539" t="s">
        <v>238374</v>
      </c>
      <c r="B129539" t="s">
        <v>238375</v>
      </c>
      <c r="C129539">
        <v>2016770164</v>
      </c>
      <c r="D129539" t="s">
        <v>224682</v>
      </c>
      <c r="E129539" t="s">
        <v>224683</v>
      </c>
    </row>
    <row r="129540" spans="1:5">
      <c r="A129540" t="s">
        <v>238376</v>
      </c>
      <c r="B129540" t="s">
        <v>238377</v>
      </c>
      <c r="C129540">
        <v>2016770164</v>
      </c>
      <c r="D129540" t="s">
        <v>224682</v>
      </c>
      <c r="E129540" t="s">
        <v>224683</v>
      </c>
    </row>
    <row r="129541" spans="1:5">
      <c r="A129541" t="s">
        <v>238378</v>
      </c>
      <c r="B129541" t="s">
        <v>238379</v>
      </c>
      <c r="C129541">
        <v>2016770164</v>
      </c>
      <c r="D129541" t="s">
        <v>224682</v>
      </c>
      <c r="E129541" t="s">
        <v>224683</v>
      </c>
    </row>
    <row r="129542" spans="1:5">
      <c r="A129542" t="s">
        <v>238380</v>
      </c>
      <c r="B129542" t="s">
        <v>238381</v>
      </c>
      <c r="C129542">
        <v>2016770164</v>
      </c>
      <c r="D129542" t="s">
        <v>224682</v>
      </c>
      <c r="E129542" t="s">
        <v>224683</v>
      </c>
    </row>
    <row r="129543" spans="1:5">
      <c r="A129543" t="s">
        <v>238382</v>
      </c>
      <c r="B129543" t="s">
        <v>238383</v>
      </c>
      <c r="C129543">
        <v>2016770164</v>
      </c>
      <c r="D129543" t="s">
        <v>224682</v>
      </c>
      <c r="E129543" t="s">
        <v>224683</v>
      </c>
    </row>
    <row r="129544" spans="1:5">
      <c r="A129544" t="s">
        <v>238384</v>
      </c>
      <c r="B129544" t="s">
        <v>238385</v>
      </c>
      <c r="C129544">
        <v>2016770164</v>
      </c>
      <c r="D129544" t="s">
        <v>224682</v>
      </c>
      <c r="E129544" t="s">
        <v>224683</v>
      </c>
    </row>
    <row r="129545" spans="1:5">
      <c r="A129545" t="s">
        <v>238386</v>
      </c>
      <c r="B129545" t="s">
        <v>238387</v>
      </c>
      <c r="C129545">
        <v>1513786053</v>
      </c>
      <c r="D129545" t="s">
        <v>224682</v>
      </c>
      <c r="E129545" t="s">
        <v>224683</v>
      </c>
    </row>
    <row r="129546" spans="1:5">
      <c r="A129546" t="s">
        <v>238388</v>
      </c>
      <c r="B129546" t="s">
        <v>238389</v>
      </c>
      <c r="C129546">
        <v>1513786053</v>
      </c>
      <c r="D129546" t="s">
        <v>224682</v>
      </c>
      <c r="E129546" t="s">
        <v>224683</v>
      </c>
    </row>
    <row r="129547" spans="1:5">
      <c r="A129547" t="s">
        <v>238390</v>
      </c>
      <c r="B129547" t="s">
        <v>238391</v>
      </c>
      <c r="C129547">
        <v>1513786053</v>
      </c>
      <c r="D129547" t="s">
        <v>224682</v>
      </c>
      <c r="E129547" t="s">
        <v>224683</v>
      </c>
    </row>
    <row r="129548" spans="1:5">
      <c r="A129548" t="s">
        <v>238392</v>
      </c>
      <c r="B129548" t="s">
        <v>238393</v>
      </c>
      <c r="C129548">
        <v>1513786053</v>
      </c>
      <c r="D129548" t="s">
        <v>224682</v>
      </c>
      <c r="E129548" t="s">
        <v>224683</v>
      </c>
    </row>
    <row r="129549" spans="1:5">
      <c r="A129549" t="s">
        <v>238394</v>
      </c>
      <c r="B129549" t="s">
        <v>238395</v>
      </c>
      <c r="C129549">
        <v>1513786053</v>
      </c>
      <c r="D129549" t="s">
        <v>224682</v>
      </c>
      <c r="E129549" t="s">
        <v>224683</v>
      </c>
    </row>
    <row r="129550" spans="1:5">
      <c r="A129550" t="s">
        <v>238396</v>
      </c>
      <c r="B129550" t="s">
        <v>238397</v>
      </c>
      <c r="C129550">
        <v>1982290389</v>
      </c>
      <c r="D129550" t="s">
        <v>224682</v>
      </c>
      <c r="E129550" t="s">
        <v>224683</v>
      </c>
    </row>
    <row r="129551" spans="1:5">
      <c r="A129551" t="s">
        <v>238398</v>
      </c>
      <c r="B129551" t="s">
        <v>238399</v>
      </c>
      <c r="C129551">
        <v>1982290389</v>
      </c>
      <c r="D129551" t="s">
        <v>224682</v>
      </c>
      <c r="E129551" t="s">
        <v>224683</v>
      </c>
    </row>
    <row r="129552" spans="1:5">
      <c r="A129552" t="s">
        <v>238400</v>
      </c>
      <c r="B129552" t="s">
        <v>238401</v>
      </c>
      <c r="C129552">
        <v>1982290389</v>
      </c>
      <c r="D129552" t="s">
        <v>224682</v>
      </c>
      <c r="E129552" t="s">
        <v>224683</v>
      </c>
    </row>
    <row r="129553" spans="1:5">
      <c r="A129553" t="s">
        <v>238402</v>
      </c>
      <c r="B129553" t="s">
        <v>238403</v>
      </c>
      <c r="C129553">
        <v>1982290389</v>
      </c>
      <c r="D129553" t="s">
        <v>224682</v>
      </c>
      <c r="E129553" t="s">
        <v>224683</v>
      </c>
    </row>
    <row r="129554" spans="1:5">
      <c r="A129554" t="s">
        <v>238404</v>
      </c>
      <c r="B129554" t="s">
        <v>238405</v>
      </c>
      <c r="C129554">
        <v>1982290389</v>
      </c>
      <c r="D129554" t="s">
        <v>224682</v>
      </c>
      <c r="E129554" t="s">
        <v>224683</v>
      </c>
    </row>
    <row r="129555" spans="1:5">
      <c r="A129555" t="s">
        <v>224778</v>
      </c>
      <c r="B129555" t="s">
        <v>224779</v>
      </c>
      <c r="C129555">
        <v>2152795877</v>
      </c>
      <c r="D129555" t="s">
        <v>224780</v>
      </c>
      <c r="E129555" t="s">
        <v>224781</v>
      </c>
    </row>
    <row r="129556" spans="1:5">
      <c r="A129556" t="s">
        <v>224782</v>
      </c>
      <c r="B129556" t="s">
        <v>224783</v>
      </c>
      <c r="C129556">
        <v>2152795877</v>
      </c>
      <c r="D129556" t="s">
        <v>224780</v>
      </c>
      <c r="E129556" t="s">
        <v>224781</v>
      </c>
    </row>
    <row r="129557" spans="1:5">
      <c r="A129557" t="s">
        <v>224784</v>
      </c>
      <c r="B129557" t="s">
        <v>224785</v>
      </c>
      <c r="C129557">
        <v>2152795877</v>
      </c>
      <c r="D129557" t="s">
        <v>224780</v>
      </c>
      <c r="E129557" t="s">
        <v>224781</v>
      </c>
    </row>
    <row r="129558" spans="1:5">
      <c r="A129558" t="s">
        <v>224786</v>
      </c>
      <c r="B129558" t="s">
        <v>224787</v>
      </c>
      <c r="C129558">
        <v>2152795877</v>
      </c>
      <c r="D129558" t="s">
        <v>224780</v>
      </c>
      <c r="E129558" t="s">
        <v>224781</v>
      </c>
    </row>
    <row r="129559" spans="1:5">
      <c r="A129559" t="s">
        <v>224788</v>
      </c>
      <c r="B129559" t="s">
        <v>224789</v>
      </c>
      <c r="C129559">
        <v>2039566781</v>
      </c>
      <c r="D129559" t="s">
        <v>224780</v>
      </c>
      <c r="E129559" t="s">
        <v>224781</v>
      </c>
    </row>
    <row r="129560" spans="1:5">
      <c r="A129560" t="s">
        <v>224790</v>
      </c>
      <c r="B129560" t="s">
        <v>224791</v>
      </c>
      <c r="C129560">
        <v>2039566781</v>
      </c>
      <c r="D129560" t="s">
        <v>224780</v>
      </c>
      <c r="E129560" t="s">
        <v>224781</v>
      </c>
    </row>
    <row r="129561" spans="1:5">
      <c r="A129561" t="s">
        <v>224792</v>
      </c>
      <c r="B129561" t="s">
        <v>224793</v>
      </c>
      <c r="C129561">
        <v>2039566781</v>
      </c>
      <c r="D129561" t="s">
        <v>224780</v>
      </c>
      <c r="E129561" t="s">
        <v>224781</v>
      </c>
    </row>
    <row r="129562" spans="1:5">
      <c r="A129562" t="s">
        <v>224794</v>
      </c>
      <c r="B129562" t="s">
        <v>224795</v>
      </c>
      <c r="C129562">
        <v>2039566781</v>
      </c>
      <c r="D129562" t="s">
        <v>224780</v>
      </c>
      <c r="E129562" t="s">
        <v>224781</v>
      </c>
    </row>
    <row r="129563" spans="1:5">
      <c r="A129563" t="s">
        <v>224796</v>
      </c>
      <c r="B129563" t="s">
        <v>224797</v>
      </c>
      <c r="C129563">
        <v>2039566781</v>
      </c>
      <c r="D129563" t="s">
        <v>224780</v>
      </c>
      <c r="E129563" t="s">
        <v>224781</v>
      </c>
    </row>
    <row r="129564" spans="1:5">
      <c r="A129564" t="s">
        <v>224798</v>
      </c>
      <c r="B129564" t="s">
        <v>224799</v>
      </c>
      <c r="C129564">
        <v>2039566781</v>
      </c>
      <c r="D129564" t="s">
        <v>224780</v>
      </c>
      <c r="E129564" t="s">
        <v>224781</v>
      </c>
    </row>
    <row r="129565" spans="1:5">
      <c r="A129565" t="s">
        <v>224800</v>
      </c>
      <c r="B129565" t="s">
        <v>224801</v>
      </c>
      <c r="C129565">
        <v>1720632181</v>
      </c>
      <c r="D129565" t="s">
        <v>224780</v>
      </c>
      <c r="E129565" t="s">
        <v>224781</v>
      </c>
    </row>
    <row r="129566" spans="1:5">
      <c r="A129566" t="s">
        <v>224802</v>
      </c>
      <c r="B129566" t="s">
        <v>224803</v>
      </c>
      <c r="C129566">
        <v>1720632181</v>
      </c>
      <c r="D129566" t="s">
        <v>224780</v>
      </c>
      <c r="E129566" t="s">
        <v>224781</v>
      </c>
    </row>
    <row r="129567" spans="1:5">
      <c r="A129567" t="s">
        <v>224804</v>
      </c>
      <c r="B129567" t="s">
        <v>224805</v>
      </c>
      <c r="C129567">
        <v>1720632181</v>
      </c>
      <c r="D129567" t="s">
        <v>224780</v>
      </c>
      <c r="E129567" t="s">
        <v>224781</v>
      </c>
    </row>
    <row r="129568" spans="1:5">
      <c r="A129568" t="s">
        <v>224806</v>
      </c>
      <c r="B129568" t="s">
        <v>224807</v>
      </c>
      <c r="C129568">
        <v>1720632181</v>
      </c>
      <c r="D129568" t="s">
        <v>224780</v>
      </c>
      <c r="E129568" t="s">
        <v>224781</v>
      </c>
    </row>
    <row r="129569" spans="1:5">
      <c r="A129569" t="s">
        <v>224808</v>
      </c>
      <c r="B129569" t="s">
        <v>224809</v>
      </c>
      <c r="C129569">
        <v>1720632181</v>
      </c>
      <c r="D129569" t="s">
        <v>224780</v>
      </c>
      <c r="E129569" t="s">
        <v>224781</v>
      </c>
    </row>
    <row r="129570" spans="1:5">
      <c r="A129570" t="s">
        <v>224810</v>
      </c>
      <c r="B129570" t="s">
        <v>224811</v>
      </c>
      <c r="C129570">
        <v>1720632181</v>
      </c>
      <c r="D129570" t="s">
        <v>224780</v>
      </c>
      <c r="E129570" t="s">
        <v>224781</v>
      </c>
    </row>
    <row r="129571" spans="1:5">
      <c r="A129571" t="s">
        <v>224812</v>
      </c>
      <c r="B129571" t="s">
        <v>224813</v>
      </c>
      <c r="C129571">
        <v>1720632181</v>
      </c>
      <c r="D129571" t="s">
        <v>224780</v>
      </c>
      <c r="E129571" t="s">
        <v>224781</v>
      </c>
    </row>
    <row r="129572" spans="1:5">
      <c r="A129572" t="s">
        <v>224814</v>
      </c>
      <c r="B129572" t="s">
        <v>224815</v>
      </c>
      <c r="C129572">
        <v>1720632181</v>
      </c>
      <c r="D129572" t="s">
        <v>224780</v>
      </c>
      <c r="E129572" t="s">
        <v>224781</v>
      </c>
    </row>
    <row r="129573" spans="1:5">
      <c r="A129573" t="s">
        <v>224816</v>
      </c>
      <c r="B129573" t="s">
        <v>224817</v>
      </c>
      <c r="C129573">
        <v>1720632181</v>
      </c>
      <c r="D129573" t="s">
        <v>224780</v>
      </c>
      <c r="E129573" t="s">
        <v>224781</v>
      </c>
    </row>
    <row r="129574" spans="1:5">
      <c r="A129574" t="s">
        <v>224844</v>
      </c>
      <c r="B129574" t="s">
        <v>224845</v>
      </c>
      <c r="C129574">
        <v>3004182731</v>
      </c>
      <c r="D129574" t="s">
        <v>224780</v>
      </c>
      <c r="E129574" t="s">
        <v>224781</v>
      </c>
    </row>
    <row r="129575" spans="1:5">
      <c r="A129575" t="s">
        <v>224846</v>
      </c>
      <c r="B129575" t="s">
        <v>224847</v>
      </c>
      <c r="C129575">
        <v>3004182731</v>
      </c>
      <c r="D129575" t="s">
        <v>224780</v>
      </c>
      <c r="E129575" t="s">
        <v>224781</v>
      </c>
    </row>
    <row r="129576" spans="1:5">
      <c r="A129576" t="s">
        <v>224848</v>
      </c>
      <c r="B129576" t="s">
        <v>224849</v>
      </c>
      <c r="C129576">
        <v>3004182731</v>
      </c>
      <c r="D129576" t="s">
        <v>224780</v>
      </c>
      <c r="E129576" t="s">
        <v>224781</v>
      </c>
    </row>
    <row r="129577" spans="1:5">
      <c r="A129577" t="s">
        <v>224850</v>
      </c>
      <c r="B129577" t="s">
        <v>224851</v>
      </c>
      <c r="C129577">
        <v>1990326425</v>
      </c>
      <c r="D129577" t="s">
        <v>224780</v>
      </c>
      <c r="E129577" t="s">
        <v>224781</v>
      </c>
    </row>
    <row r="129578" spans="1:5">
      <c r="A129578" t="s">
        <v>224852</v>
      </c>
      <c r="B129578" t="s">
        <v>224853</v>
      </c>
      <c r="C129578">
        <v>1990326425</v>
      </c>
      <c r="D129578" t="s">
        <v>224780</v>
      </c>
      <c r="E129578" t="s">
        <v>224781</v>
      </c>
    </row>
    <row r="129579" spans="1:5">
      <c r="A129579" t="s">
        <v>224854</v>
      </c>
      <c r="B129579" t="s">
        <v>224855</v>
      </c>
      <c r="C129579">
        <v>1990326425</v>
      </c>
      <c r="D129579" t="s">
        <v>224780</v>
      </c>
      <c r="E129579" t="s">
        <v>224781</v>
      </c>
    </row>
    <row r="129580" spans="1:5">
      <c r="A129580" t="s">
        <v>224856</v>
      </c>
      <c r="B129580" t="s">
        <v>224857</v>
      </c>
      <c r="C129580">
        <v>1990326425</v>
      </c>
      <c r="D129580" t="s">
        <v>224780</v>
      </c>
      <c r="E129580" t="s">
        <v>224781</v>
      </c>
    </row>
    <row r="129581" spans="1:5">
      <c r="A129581" t="s">
        <v>224858</v>
      </c>
      <c r="B129581" t="s">
        <v>224859</v>
      </c>
      <c r="C129581">
        <v>1990326425</v>
      </c>
      <c r="D129581" t="s">
        <v>224780</v>
      </c>
      <c r="E129581" t="s">
        <v>224781</v>
      </c>
    </row>
    <row r="129582" spans="1:5">
      <c r="A129582" t="s">
        <v>224860</v>
      </c>
      <c r="B129582" t="s">
        <v>224861</v>
      </c>
      <c r="C129582">
        <v>1990326425</v>
      </c>
      <c r="D129582" t="s">
        <v>224780</v>
      </c>
      <c r="E129582" t="s">
        <v>224781</v>
      </c>
    </row>
    <row r="129583" spans="1:5">
      <c r="A129583" t="s">
        <v>224862</v>
      </c>
      <c r="B129583" t="s">
        <v>224863</v>
      </c>
      <c r="C129583">
        <v>2035011321</v>
      </c>
      <c r="D129583" t="s">
        <v>224780</v>
      </c>
      <c r="E129583" t="s">
        <v>224781</v>
      </c>
    </row>
    <row r="129584" spans="1:5">
      <c r="A129584" t="s">
        <v>224892</v>
      </c>
      <c r="B129584" t="s">
        <v>224893</v>
      </c>
      <c r="C129584">
        <v>2768790087</v>
      </c>
      <c r="D129584" t="s">
        <v>224780</v>
      </c>
      <c r="E129584" t="s">
        <v>224781</v>
      </c>
    </row>
    <row r="129585" spans="1:5">
      <c r="A129585" t="s">
        <v>224894</v>
      </c>
      <c r="B129585" t="s">
        <v>224895</v>
      </c>
      <c r="C129585">
        <v>2768790087</v>
      </c>
      <c r="D129585" t="s">
        <v>224780</v>
      </c>
      <c r="E129585" t="s">
        <v>224781</v>
      </c>
    </row>
    <row r="129586" spans="1:5">
      <c r="A129586" t="s">
        <v>224896</v>
      </c>
      <c r="B129586" t="s">
        <v>224897</v>
      </c>
      <c r="C129586">
        <v>2768790087</v>
      </c>
      <c r="D129586" t="s">
        <v>224780</v>
      </c>
      <c r="E129586" t="s">
        <v>224781</v>
      </c>
    </row>
    <row r="129587" spans="1:5">
      <c r="A129587" t="s">
        <v>224898</v>
      </c>
      <c r="B129587" t="s">
        <v>224899</v>
      </c>
      <c r="C129587">
        <v>2768790087</v>
      </c>
      <c r="D129587" t="s">
        <v>224780</v>
      </c>
      <c r="E129587" t="s">
        <v>224781</v>
      </c>
    </row>
    <row r="129588" spans="1:5">
      <c r="A129588" t="s">
        <v>224900</v>
      </c>
      <c r="B129588" t="s">
        <v>224901</v>
      </c>
      <c r="C129588">
        <v>2768790087</v>
      </c>
      <c r="D129588" t="s">
        <v>224780</v>
      </c>
      <c r="E129588" t="s">
        <v>224781</v>
      </c>
    </row>
    <row r="129589" spans="1:5">
      <c r="A129589" t="s">
        <v>224902</v>
      </c>
      <c r="B129589" t="s">
        <v>224903</v>
      </c>
      <c r="C129589">
        <v>2768790087</v>
      </c>
      <c r="D129589" t="s">
        <v>224780</v>
      </c>
      <c r="E129589" t="s">
        <v>224781</v>
      </c>
    </row>
    <row r="129590" spans="1:5">
      <c r="A129590" t="s">
        <v>224904</v>
      </c>
      <c r="B129590" t="s">
        <v>224905</v>
      </c>
      <c r="C129590">
        <v>2768790087</v>
      </c>
      <c r="D129590" t="s">
        <v>224780</v>
      </c>
      <c r="E129590" t="s">
        <v>224781</v>
      </c>
    </row>
    <row r="129591" spans="1:5">
      <c r="A129591" t="s">
        <v>238406</v>
      </c>
      <c r="B129591" t="s">
        <v>238407</v>
      </c>
      <c r="C129591">
        <v>2103797169</v>
      </c>
      <c r="D129591" t="s">
        <v>224780</v>
      </c>
      <c r="E129591" t="s">
        <v>224781</v>
      </c>
    </row>
    <row r="129592" spans="1:5">
      <c r="A129592" t="s">
        <v>238408</v>
      </c>
      <c r="B129592" t="s">
        <v>238409</v>
      </c>
      <c r="C129592">
        <v>2103797169</v>
      </c>
      <c r="D129592" t="s">
        <v>224780</v>
      </c>
      <c r="E129592" t="s">
        <v>224781</v>
      </c>
    </row>
    <row r="129593" spans="1:5">
      <c r="A129593" t="s">
        <v>238410</v>
      </c>
      <c r="B129593" t="s">
        <v>238411</v>
      </c>
      <c r="C129593">
        <v>2103797169</v>
      </c>
      <c r="D129593" t="s">
        <v>224780</v>
      </c>
      <c r="E129593" t="s">
        <v>224781</v>
      </c>
    </row>
    <row r="129594" spans="1:5">
      <c r="A129594" t="s">
        <v>238412</v>
      </c>
      <c r="B129594" t="s">
        <v>238413</v>
      </c>
      <c r="C129594">
        <v>2103797169</v>
      </c>
      <c r="D129594" t="s">
        <v>224780</v>
      </c>
      <c r="E129594" t="s">
        <v>224781</v>
      </c>
    </row>
    <row r="129595" spans="1:5">
      <c r="A129595" t="s">
        <v>238414</v>
      </c>
      <c r="B129595" t="s">
        <v>238415</v>
      </c>
      <c r="C129595">
        <v>2780476400</v>
      </c>
      <c r="D129595" t="s">
        <v>224780</v>
      </c>
      <c r="E129595" t="s">
        <v>224781</v>
      </c>
    </row>
    <row r="129596" spans="1:5">
      <c r="A129596" t="s">
        <v>238416</v>
      </c>
      <c r="B129596" t="s">
        <v>238417</v>
      </c>
      <c r="C129596">
        <v>2780476400</v>
      </c>
      <c r="D129596" t="s">
        <v>224780</v>
      </c>
      <c r="E129596" t="s">
        <v>224781</v>
      </c>
    </row>
    <row r="129597" spans="1:5">
      <c r="A129597" t="s">
        <v>238418</v>
      </c>
      <c r="B129597" t="s">
        <v>238419</v>
      </c>
      <c r="C129597">
        <v>2780476400</v>
      </c>
      <c r="D129597" t="s">
        <v>224780</v>
      </c>
      <c r="E129597" t="s">
        <v>224781</v>
      </c>
    </row>
    <row r="129598" spans="1:5">
      <c r="A129598" t="s">
        <v>238420</v>
      </c>
      <c r="B129598" t="s">
        <v>238421</v>
      </c>
      <c r="C129598">
        <v>2780476400</v>
      </c>
      <c r="D129598" t="s">
        <v>224780</v>
      </c>
      <c r="E129598" t="s">
        <v>224781</v>
      </c>
    </row>
    <row r="129599" spans="1:5">
      <c r="A129599" t="s">
        <v>238422</v>
      </c>
      <c r="B129599" t="s">
        <v>238423</v>
      </c>
      <c r="C129599">
        <v>2780476400</v>
      </c>
      <c r="D129599" t="s">
        <v>224780</v>
      </c>
      <c r="E129599" t="s">
        <v>224781</v>
      </c>
    </row>
    <row r="129600" spans="1:5">
      <c r="A129600" t="s">
        <v>238424</v>
      </c>
      <c r="B129600" t="s">
        <v>238425</v>
      </c>
      <c r="C129600">
        <v>2181899065</v>
      </c>
      <c r="D129600" t="s">
        <v>224780</v>
      </c>
      <c r="E129600" t="s">
        <v>224781</v>
      </c>
    </row>
    <row r="129601" spans="1:5">
      <c r="A129601" t="s">
        <v>238426</v>
      </c>
      <c r="B129601" t="s">
        <v>238427</v>
      </c>
      <c r="C129601">
        <v>2181899065</v>
      </c>
      <c r="D129601" t="s">
        <v>224780</v>
      </c>
      <c r="E129601" t="s">
        <v>224781</v>
      </c>
    </row>
    <row r="129602" spans="1:5">
      <c r="A129602" t="s">
        <v>238428</v>
      </c>
      <c r="B129602" t="s">
        <v>238429</v>
      </c>
      <c r="C129602">
        <v>2181899065</v>
      </c>
      <c r="D129602" t="s">
        <v>224780</v>
      </c>
      <c r="E129602" t="s">
        <v>224781</v>
      </c>
    </row>
    <row r="129603" spans="1:5">
      <c r="A129603" t="s">
        <v>238430</v>
      </c>
      <c r="B129603" t="s">
        <v>238431</v>
      </c>
      <c r="C129603">
        <v>2181899065</v>
      </c>
      <c r="D129603" t="s">
        <v>224780</v>
      </c>
      <c r="E129603" t="s">
        <v>224781</v>
      </c>
    </row>
    <row r="129604" spans="1:5">
      <c r="A129604" t="s">
        <v>238432</v>
      </c>
      <c r="B129604" t="s">
        <v>224851</v>
      </c>
      <c r="C129604">
        <v>2107058354</v>
      </c>
      <c r="D129604" t="s">
        <v>224780</v>
      </c>
      <c r="E129604" t="s">
        <v>224781</v>
      </c>
    </row>
    <row r="129605" spans="1:5">
      <c r="A129605" t="s">
        <v>238433</v>
      </c>
      <c r="B129605" t="s">
        <v>224853</v>
      </c>
      <c r="C129605">
        <v>2107058354</v>
      </c>
      <c r="D129605" t="s">
        <v>224780</v>
      </c>
      <c r="E129605" t="s">
        <v>224781</v>
      </c>
    </row>
    <row r="129606" spans="1:5">
      <c r="A129606" t="s">
        <v>238434</v>
      </c>
      <c r="B129606" t="s">
        <v>224855</v>
      </c>
      <c r="C129606">
        <v>2107058354</v>
      </c>
      <c r="D129606" t="s">
        <v>224780</v>
      </c>
      <c r="E129606" t="s">
        <v>224781</v>
      </c>
    </row>
    <row r="129607" spans="1:5">
      <c r="A129607" t="s">
        <v>238435</v>
      </c>
      <c r="B129607" t="s">
        <v>238436</v>
      </c>
      <c r="C129607">
        <v>2107058354</v>
      </c>
      <c r="D129607" t="s">
        <v>224780</v>
      </c>
      <c r="E129607" t="s">
        <v>224781</v>
      </c>
    </row>
    <row r="129608" spans="1:5">
      <c r="A129608" t="s">
        <v>238437</v>
      </c>
      <c r="B129608" t="s">
        <v>238438</v>
      </c>
      <c r="C129608">
        <v>2107058354</v>
      </c>
      <c r="D129608" t="s">
        <v>224780</v>
      </c>
      <c r="E129608" t="s">
        <v>224781</v>
      </c>
    </row>
    <row r="129609" spans="1:5">
      <c r="A129609" t="s">
        <v>238439</v>
      </c>
      <c r="B129609" t="s">
        <v>224861</v>
      </c>
      <c r="C129609">
        <v>2107058354</v>
      </c>
      <c r="D129609" t="s">
        <v>224780</v>
      </c>
      <c r="E129609" t="s">
        <v>224781</v>
      </c>
    </row>
    <row r="129610" spans="1:5">
      <c r="A129610" t="s">
        <v>238440</v>
      </c>
      <c r="B129610" t="s">
        <v>238441</v>
      </c>
      <c r="C129610">
        <v>2098821041</v>
      </c>
      <c r="D129610" t="s">
        <v>224780</v>
      </c>
      <c r="E129610" t="s">
        <v>224781</v>
      </c>
    </row>
    <row r="129611" spans="1:5">
      <c r="A129611" t="s">
        <v>238442</v>
      </c>
      <c r="B129611" t="s">
        <v>238443</v>
      </c>
      <c r="C129611">
        <v>2098821041</v>
      </c>
      <c r="D129611" t="s">
        <v>224780</v>
      </c>
      <c r="E129611" t="s">
        <v>224781</v>
      </c>
    </row>
    <row r="129612" spans="1:5">
      <c r="A129612" t="s">
        <v>238444</v>
      </c>
      <c r="B129612" t="s">
        <v>238445</v>
      </c>
      <c r="C129612">
        <v>2098821041</v>
      </c>
      <c r="D129612" t="s">
        <v>224780</v>
      </c>
      <c r="E129612" t="s">
        <v>224781</v>
      </c>
    </row>
    <row r="129613" spans="1:5">
      <c r="A129613" t="s">
        <v>238446</v>
      </c>
      <c r="B129613" t="s">
        <v>238447</v>
      </c>
      <c r="C129613">
        <v>2098821041</v>
      </c>
      <c r="D129613" t="s">
        <v>224780</v>
      </c>
      <c r="E129613" t="s">
        <v>224781</v>
      </c>
    </row>
    <row r="129614" spans="1:5">
      <c r="A129614" t="s">
        <v>238448</v>
      </c>
      <c r="B129614" t="s">
        <v>238449</v>
      </c>
      <c r="C129614">
        <v>2098821041</v>
      </c>
      <c r="D129614" t="s">
        <v>224780</v>
      </c>
      <c r="E129614" t="s">
        <v>224781</v>
      </c>
    </row>
    <row r="129615" spans="1:5">
      <c r="A129615" t="s">
        <v>238450</v>
      </c>
      <c r="B129615" t="s">
        <v>238451</v>
      </c>
      <c r="C129615">
        <v>2098821041</v>
      </c>
      <c r="D129615" t="s">
        <v>224780</v>
      </c>
      <c r="E129615" t="s">
        <v>224781</v>
      </c>
    </row>
    <row r="129616" spans="1:5">
      <c r="A129616" t="s">
        <v>238452</v>
      </c>
      <c r="B129616" t="s">
        <v>238453</v>
      </c>
      <c r="C129616">
        <v>1559747240</v>
      </c>
      <c r="D129616" t="s">
        <v>224780</v>
      </c>
      <c r="E129616" t="s">
        <v>224781</v>
      </c>
    </row>
    <row r="129617" spans="1:5">
      <c r="A129617" t="s">
        <v>238454</v>
      </c>
      <c r="B129617" t="s">
        <v>238455</v>
      </c>
      <c r="C129617">
        <v>1559747240</v>
      </c>
      <c r="D129617" t="s">
        <v>224780</v>
      </c>
      <c r="E129617" t="s">
        <v>224781</v>
      </c>
    </row>
    <row r="129618" spans="1:5">
      <c r="A129618" t="s">
        <v>238456</v>
      </c>
      <c r="B129618" t="s">
        <v>238457</v>
      </c>
      <c r="C129618">
        <v>1559747240</v>
      </c>
      <c r="D129618" t="s">
        <v>224780</v>
      </c>
      <c r="E129618" t="s">
        <v>224781</v>
      </c>
    </row>
    <row r="129619" spans="1:5">
      <c r="A129619" t="s">
        <v>238458</v>
      </c>
      <c r="B129619" t="s">
        <v>238459</v>
      </c>
      <c r="C129619">
        <v>1559747240</v>
      </c>
      <c r="D129619" t="s">
        <v>224780</v>
      </c>
      <c r="E129619" t="s">
        <v>224781</v>
      </c>
    </row>
    <row r="129620" spans="1:5">
      <c r="A129620" t="s">
        <v>238460</v>
      </c>
      <c r="B129620" t="s">
        <v>238461</v>
      </c>
      <c r="C129620">
        <v>1559747240</v>
      </c>
      <c r="D129620" t="s">
        <v>224780</v>
      </c>
      <c r="E129620" t="s">
        <v>224781</v>
      </c>
    </row>
    <row r="129621" spans="1:5">
      <c r="A129621" t="s">
        <v>238462</v>
      </c>
      <c r="B129621" t="s">
        <v>238463</v>
      </c>
      <c r="C129621">
        <v>1559747240</v>
      </c>
      <c r="D129621" t="s">
        <v>224780</v>
      </c>
      <c r="E129621" t="s">
        <v>224781</v>
      </c>
    </row>
    <row r="129622" spans="1:5">
      <c r="A129622" t="s">
        <v>238464</v>
      </c>
      <c r="B129622" t="s">
        <v>238465</v>
      </c>
      <c r="C129622">
        <v>1559747240</v>
      </c>
      <c r="D129622" t="s">
        <v>224780</v>
      </c>
      <c r="E129622" t="s">
        <v>224781</v>
      </c>
    </row>
    <row r="129623" spans="1:5">
      <c r="A129623" t="s">
        <v>238466</v>
      </c>
      <c r="B129623" t="s">
        <v>238467</v>
      </c>
      <c r="C129623">
        <v>1548235706</v>
      </c>
      <c r="D129623" t="s">
        <v>224780</v>
      </c>
      <c r="E129623" t="s">
        <v>224781</v>
      </c>
    </row>
    <row r="129624" spans="1:5">
      <c r="A129624" t="s">
        <v>238468</v>
      </c>
      <c r="B129624" t="s">
        <v>238469</v>
      </c>
      <c r="C129624">
        <v>1548235706</v>
      </c>
      <c r="D129624" t="s">
        <v>224780</v>
      </c>
      <c r="E129624" t="s">
        <v>224781</v>
      </c>
    </row>
    <row r="129625" spans="1:5">
      <c r="A129625" t="s">
        <v>238470</v>
      </c>
      <c r="B129625" t="s">
        <v>238471</v>
      </c>
      <c r="C129625">
        <v>1548235706</v>
      </c>
      <c r="D129625" t="s">
        <v>224780</v>
      </c>
      <c r="E129625" t="s">
        <v>224781</v>
      </c>
    </row>
    <row r="129626" spans="1:5">
      <c r="A129626" t="s">
        <v>238472</v>
      </c>
      <c r="B129626" t="s">
        <v>238473</v>
      </c>
      <c r="C129626">
        <v>1548235706</v>
      </c>
      <c r="D129626" t="s">
        <v>224780</v>
      </c>
      <c r="E129626" t="s">
        <v>224781</v>
      </c>
    </row>
    <row r="129627" spans="1:5">
      <c r="A129627" t="s">
        <v>238474</v>
      </c>
      <c r="B129627" t="s">
        <v>238475</v>
      </c>
      <c r="C129627">
        <v>1976689962</v>
      </c>
      <c r="D129627" t="s">
        <v>224780</v>
      </c>
      <c r="E129627" t="s">
        <v>224781</v>
      </c>
    </row>
    <row r="129628" spans="1:5">
      <c r="A129628" t="s">
        <v>238476</v>
      </c>
      <c r="B129628" t="s">
        <v>238477</v>
      </c>
      <c r="C129628">
        <v>1976689962</v>
      </c>
      <c r="D129628" t="s">
        <v>224780</v>
      </c>
      <c r="E129628" t="s">
        <v>224781</v>
      </c>
    </row>
    <row r="129629" spans="1:5">
      <c r="A129629" t="s">
        <v>238478</v>
      </c>
      <c r="B129629" t="s">
        <v>238479</v>
      </c>
      <c r="C129629">
        <v>1976689962</v>
      </c>
      <c r="D129629" t="s">
        <v>224780</v>
      </c>
      <c r="E129629" t="s">
        <v>224781</v>
      </c>
    </row>
    <row r="129630" spans="1:5">
      <c r="A129630" t="s">
        <v>238480</v>
      </c>
      <c r="B129630" t="s">
        <v>238481</v>
      </c>
      <c r="C129630">
        <v>1976689962</v>
      </c>
      <c r="D129630" t="s">
        <v>224780</v>
      </c>
      <c r="E129630" t="s">
        <v>224781</v>
      </c>
    </row>
    <row r="129631" spans="1:5">
      <c r="A129631" t="s">
        <v>238482</v>
      </c>
      <c r="B129631" t="s">
        <v>238483</v>
      </c>
      <c r="C129631">
        <v>1976689962</v>
      </c>
      <c r="D129631" t="s">
        <v>224780</v>
      </c>
      <c r="E129631" t="s">
        <v>224781</v>
      </c>
    </row>
    <row r="129632" spans="1:5">
      <c r="A129632" t="s">
        <v>238484</v>
      </c>
      <c r="B129632" t="s">
        <v>238485</v>
      </c>
      <c r="C129632">
        <v>1976689962</v>
      </c>
      <c r="D129632" t="s">
        <v>224780</v>
      </c>
      <c r="E129632" t="s">
        <v>224781</v>
      </c>
    </row>
    <row r="129633" spans="1:5">
      <c r="A129633" t="s">
        <v>238486</v>
      </c>
      <c r="B129633" t="s">
        <v>238487</v>
      </c>
      <c r="C129633">
        <v>1976689962</v>
      </c>
      <c r="D129633" t="s">
        <v>224780</v>
      </c>
      <c r="E129633" t="s">
        <v>224781</v>
      </c>
    </row>
    <row r="129634" spans="1:5">
      <c r="A129634" t="s">
        <v>238488</v>
      </c>
      <c r="B129634" t="s">
        <v>238489</v>
      </c>
      <c r="C129634">
        <v>186337783</v>
      </c>
      <c r="D129634" t="s">
        <v>224780</v>
      </c>
      <c r="E129634" t="s">
        <v>224781</v>
      </c>
    </row>
    <row r="129635" spans="1:5">
      <c r="A129635" t="s">
        <v>238490</v>
      </c>
      <c r="B129635" t="s">
        <v>238491</v>
      </c>
      <c r="C129635">
        <v>186337783</v>
      </c>
      <c r="D129635" t="s">
        <v>224780</v>
      </c>
      <c r="E129635" t="s">
        <v>224781</v>
      </c>
    </row>
    <row r="129636" spans="1:5">
      <c r="A129636" t="s">
        <v>238492</v>
      </c>
      <c r="B129636" t="s">
        <v>238493</v>
      </c>
      <c r="C129636">
        <v>186337783</v>
      </c>
      <c r="D129636" t="s">
        <v>224780</v>
      </c>
      <c r="E129636" t="s">
        <v>224781</v>
      </c>
    </row>
    <row r="129637" spans="1:5">
      <c r="A129637" t="s">
        <v>238494</v>
      </c>
      <c r="B129637" t="s">
        <v>238495</v>
      </c>
      <c r="C129637">
        <v>186337783</v>
      </c>
      <c r="D129637" t="s">
        <v>224780</v>
      </c>
      <c r="E129637" t="s">
        <v>224781</v>
      </c>
    </row>
    <row r="129638" spans="1:5">
      <c r="A129638" t="s">
        <v>238496</v>
      </c>
      <c r="B129638" t="s">
        <v>238497</v>
      </c>
      <c r="C129638">
        <v>186337783</v>
      </c>
      <c r="D129638" t="s">
        <v>224780</v>
      </c>
      <c r="E129638" t="s">
        <v>224781</v>
      </c>
    </row>
    <row r="129639" spans="1:5">
      <c r="A129639" t="s">
        <v>238498</v>
      </c>
      <c r="B129639" t="s">
        <v>238499</v>
      </c>
      <c r="C129639">
        <v>2808322110</v>
      </c>
      <c r="D129639" t="s">
        <v>224780</v>
      </c>
      <c r="E129639" t="s">
        <v>224781</v>
      </c>
    </row>
    <row r="129640" spans="1:5">
      <c r="A129640" t="s">
        <v>238500</v>
      </c>
      <c r="B129640" t="s">
        <v>238501</v>
      </c>
      <c r="C129640">
        <v>2808322110</v>
      </c>
      <c r="D129640" t="s">
        <v>224780</v>
      </c>
      <c r="E129640" t="s">
        <v>224781</v>
      </c>
    </row>
    <row r="129641" spans="1:5">
      <c r="A129641" t="s">
        <v>238502</v>
      </c>
      <c r="B129641" t="s">
        <v>238503</v>
      </c>
      <c r="C129641">
        <v>2808322110</v>
      </c>
      <c r="D129641" t="s">
        <v>224780</v>
      </c>
      <c r="E129641" t="s">
        <v>224781</v>
      </c>
    </row>
    <row r="129642" spans="1:5">
      <c r="A129642" t="s">
        <v>238504</v>
      </c>
      <c r="B129642" t="s">
        <v>238505</v>
      </c>
      <c r="C129642">
        <v>2808322110</v>
      </c>
      <c r="D129642" t="s">
        <v>224780</v>
      </c>
      <c r="E129642" t="s">
        <v>224781</v>
      </c>
    </row>
    <row r="129643" spans="1:5">
      <c r="A129643" t="s">
        <v>238506</v>
      </c>
      <c r="B129643" t="s">
        <v>238507</v>
      </c>
      <c r="C129643">
        <v>2808322110</v>
      </c>
      <c r="D129643" t="s">
        <v>224780</v>
      </c>
      <c r="E129643" t="s">
        <v>224781</v>
      </c>
    </row>
    <row r="129644" spans="1:5">
      <c r="A129644" t="s">
        <v>238508</v>
      </c>
      <c r="B129644" t="s">
        <v>238509</v>
      </c>
      <c r="C129644">
        <v>2808322110</v>
      </c>
      <c r="D129644" t="s">
        <v>224780</v>
      </c>
      <c r="E129644" t="s">
        <v>224781</v>
      </c>
    </row>
    <row r="129645" spans="1:5">
      <c r="A129645" t="s">
        <v>238510</v>
      </c>
      <c r="B129645" t="s">
        <v>238511</v>
      </c>
      <c r="C129645">
        <v>2808322110</v>
      </c>
      <c r="D129645" t="s">
        <v>224780</v>
      </c>
      <c r="E129645" t="s">
        <v>224781</v>
      </c>
    </row>
    <row r="129646" spans="1:5">
      <c r="A129646" t="s">
        <v>238512</v>
      </c>
      <c r="B129646" t="s">
        <v>238513</v>
      </c>
      <c r="C129646">
        <v>2808322110</v>
      </c>
      <c r="D129646" t="s">
        <v>224780</v>
      </c>
      <c r="E129646" t="s">
        <v>224781</v>
      </c>
    </row>
    <row r="129647" spans="1:5">
      <c r="A129647" t="s">
        <v>238514</v>
      </c>
      <c r="B129647" t="s">
        <v>238515</v>
      </c>
      <c r="C129647">
        <v>2808322110</v>
      </c>
      <c r="D129647" t="s">
        <v>224780</v>
      </c>
      <c r="E129647" t="s">
        <v>224781</v>
      </c>
    </row>
    <row r="129648" spans="1:5">
      <c r="A129648" t="s">
        <v>238516</v>
      </c>
      <c r="B129648" t="s">
        <v>238517</v>
      </c>
      <c r="C129648">
        <v>2126542585</v>
      </c>
      <c r="D129648" t="s">
        <v>224780</v>
      </c>
      <c r="E129648" t="s">
        <v>224781</v>
      </c>
    </row>
    <row r="129649" spans="1:5">
      <c r="A129649" t="s">
        <v>238518</v>
      </c>
      <c r="B129649" t="s">
        <v>238519</v>
      </c>
      <c r="C129649">
        <v>2126542585</v>
      </c>
      <c r="D129649" t="s">
        <v>224780</v>
      </c>
      <c r="E129649" t="s">
        <v>224781</v>
      </c>
    </row>
    <row r="129650" spans="1:5">
      <c r="A129650" t="s">
        <v>238520</v>
      </c>
      <c r="B129650" t="s">
        <v>238521</v>
      </c>
      <c r="C129650">
        <v>2126542585</v>
      </c>
      <c r="D129650" t="s">
        <v>224780</v>
      </c>
      <c r="E129650" t="s">
        <v>224781</v>
      </c>
    </row>
    <row r="129651" spans="1:5">
      <c r="A129651" t="s">
        <v>238522</v>
      </c>
      <c r="B129651" t="s">
        <v>238523</v>
      </c>
      <c r="C129651">
        <v>2126542585</v>
      </c>
      <c r="D129651" t="s">
        <v>224780</v>
      </c>
      <c r="E129651" t="s">
        <v>224781</v>
      </c>
    </row>
    <row r="129652" spans="1:5">
      <c r="A129652" t="s">
        <v>238524</v>
      </c>
      <c r="B129652" t="s">
        <v>238525</v>
      </c>
      <c r="C129652">
        <v>2126542585</v>
      </c>
      <c r="D129652" t="s">
        <v>224780</v>
      </c>
      <c r="E129652" t="s">
        <v>224781</v>
      </c>
    </row>
    <row r="129653" spans="1:5">
      <c r="A129653" t="s">
        <v>238526</v>
      </c>
      <c r="B129653" t="s">
        <v>238527</v>
      </c>
      <c r="C129653">
        <v>2033698788</v>
      </c>
      <c r="D129653" t="s">
        <v>224908</v>
      </c>
      <c r="E129653" t="s">
        <v>224909</v>
      </c>
    </row>
    <row r="129654" spans="1:5">
      <c r="A129654" t="s">
        <v>238528</v>
      </c>
      <c r="B129654" t="s">
        <v>238529</v>
      </c>
      <c r="C129654">
        <v>2033698788</v>
      </c>
      <c r="D129654" t="s">
        <v>224908</v>
      </c>
      <c r="E129654" t="s">
        <v>224909</v>
      </c>
    </row>
    <row r="129655" spans="1:5">
      <c r="A129655" t="s">
        <v>238530</v>
      </c>
      <c r="B129655" t="s">
        <v>238531</v>
      </c>
      <c r="C129655">
        <v>2033698788</v>
      </c>
      <c r="D129655" t="s">
        <v>224908</v>
      </c>
      <c r="E129655" t="s">
        <v>224909</v>
      </c>
    </row>
    <row r="129656" spans="1:5">
      <c r="A129656" t="s">
        <v>238532</v>
      </c>
      <c r="B129656" t="s">
        <v>238533</v>
      </c>
      <c r="C129656">
        <v>2992344512</v>
      </c>
      <c r="D129656" t="s">
        <v>224908</v>
      </c>
      <c r="E129656" t="s">
        <v>224909</v>
      </c>
    </row>
    <row r="129657" spans="1:5">
      <c r="A129657" t="s">
        <v>238534</v>
      </c>
      <c r="B129657" t="s">
        <v>238535</v>
      </c>
      <c r="C129657">
        <v>2992344512</v>
      </c>
      <c r="D129657" t="s">
        <v>224908</v>
      </c>
      <c r="E129657" t="s">
        <v>224909</v>
      </c>
    </row>
    <row r="129658" spans="1:5">
      <c r="A129658" t="s">
        <v>238536</v>
      </c>
      <c r="B129658" t="s">
        <v>238537</v>
      </c>
      <c r="C129658">
        <v>2992344512</v>
      </c>
      <c r="D129658" t="s">
        <v>224908</v>
      </c>
      <c r="E129658" t="s">
        <v>224909</v>
      </c>
    </row>
    <row r="129659" spans="1:5">
      <c r="A129659" t="s">
        <v>238538</v>
      </c>
      <c r="B129659" t="s">
        <v>238539</v>
      </c>
      <c r="C129659">
        <v>2992344512</v>
      </c>
      <c r="D129659" t="s">
        <v>224908</v>
      </c>
      <c r="E129659" t="s">
        <v>224909</v>
      </c>
    </row>
    <row r="129660" spans="1:5">
      <c r="A129660" t="s">
        <v>238540</v>
      </c>
      <c r="B129660" t="s">
        <v>238541</v>
      </c>
      <c r="C129660">
        <v>2753688137</v>
      </c>
      <c r="D129660" t="s">
        <v>225395</v>
      </c>
      <c r="E129660" t="s">
        <v>225396</v>
      </c>
    </row>
    <row r="129661" spans="1:5">
      <c r="A129661" t="s">
        <v>238542</v>
      </c>
      <c r="B129661" t="s">
        <v>238543</v>
      </c>
      <c r="C129661">
        <v>2753688137</v>
      </c>
      <c r="D129661" t="s">
        <v>225395</v>
      </c>
      <c r="E129661" t="s">
        <v>225396</v>
      </c>
    </row>
    <row r="129662" spans="1:5">
      <c r="A129662" t="s">
        <v>238544</v>
      </c>
      <c r="B129662" t="s">
        <v>238545</v>
      </c>
      <c r="C129662">
        <v>2753688137</v>
      </c>
      <c r="D129662" t="s">
        <v>225395</v>
      </c>
      <c r="E129662" t="s">
        <v>225396</v>
      </c>
    </row>
    <row r="129663" spans="1:5">
      <c r="A129663" t="s">
        <v>238546</v>
      </c>
      <c r="B129663" t="s">
        <v>238547</v>
      </c>
      <c r="C129663">
        <v>2753688137</v>
      </c>
      <c r="D129663" t="s">
        <v>225395</v>
      </c>
      <c r="E129663" t="s">
        <v>225396</v>
      </c>
    </row>
    <row r="129664" spans="1:5">
      <c r="A129664" t="s">
        <v>238548</v>
      </c>
      <c r="B129664" t="s">
        <v>238549</v>
      </c>
      <c r="C129664">
        <v>2753688137</v>
      </c>
      <c r="D129664" t="s">
        <v>225395</v>
      </c>
      <c r="E129664" t="s">
        <v>225396</v>
      </c>
    </row>
    <row r="129665" spans="1:5">
      <c r="A129665" t="s">
        <v>238550</v>
      </c>
      <c r="B129665" t="s">
        <v>238551</v>
      </c>
      <c r="C129665">
        <v>2753688137</v>
      </c>
      <c r="D129665" t="s">
        <v>225395</v>
      </c>
      <c r="E129665" t="s">
        <v>225396</v>
      </c>
    </row>
    <row r="129666" spans="1:5">
      <c r="A129666" t="s">
        <v>238552</v>
      </c>
      <c r="B129666" t="s">
        <v>238553</v>
      </c>
      <c r="C129666">
        <v>2753688137</v>
      </c>
      <c r="D129666" t="s">
        <v>225395</v>
      </c>
      <c r="E129666" t="s">
        <v>225396</v>
      </c>
    </row>
    <row r="129667" spans="1:5">
      <c r="A129667" t="s">
        <v>238554</v>
      </c>
      <c r="B129667" t="s">
        <v>238555</v>
      </c>
      <c r="C129667">
        <v>2753688137</v>
      </c>
      <c r="D129667" t="s">
        <v>225395</v>
      </c>
      <c r="E129667" t="s">
        <v>225396</v>
      </c>
    </row>
    <row r="129668" spans="1:5">
      <c r="A129668" t="s">
        <v>238556</v>
      </c>
      <c r="B129668" t="s">
        <v>238557</v>
      </c>
      <c r="C129668">
        <v>3000244668</v>
      </c>
      <c r="D129668" t="s">
        <v>225395</v>
      </c>
      <c r="E129668" t="s">
        <v>225396</v>
      </c>
    </row>
    <row r="129669" spans="1:5">
      <c r="A129669" t="s">
        <v>238558</v>
      </c>
      <c r="B129669" t="s">
        <v>238559</v>
      </c>
      <c r="C129669">
        <v>3000244668</v>
      </c>
      <c r="D129669" t="s">
        <v>225395</v>
      </c>
      <c r="E129669" t="s">
        <v>225396</v>
      </c>
    </row>
    <row r="129670" spans="1:5">
      <c r="A129670" t="s">
        <v>238560</v>
      </c>
      <c r="B129670" t="s">
        <v>238561</v>
      </c>
      <c r="C129670">
        <v>3000244668</v>
      </c>
      <c r="D129670" t="s">
        <v>225395</v>
      </c>
      <c r="E129670" t="s">
        <v>225396</v>
      </c>
    </row>
    <row r="129671" spans="1:5">
      <c r="A129671" t="s">
        <v>238562</v>
      </c>
      <c r="B129671" t="s">
        <v>238563</v>
      </c>
      <c r="C129671">
        <v>3000244668</v>
      </c>
      <c r="D129671" t="s">
        <v>225395</v>
      </c>
      <c r="E129671" t="s">
        <v>225396</v>
      </c>
    </row>
    <row r="129672" spans="1:5">
      <c r="A129672" t="s">
        <v>238564</v>
      </c>
      <c r="B129672" t="s">
        <v>238565</v>
      </c>
      <c r="C129672">
        <v>3000244668</v>
      </c>
      <c r="D129672" t="s">
        <v>225395</v>
      </c>
      <c r="E129672" t="s">
        <v>225396</v>
      </c>
    </row>
    <row r="129673" spans="1:5">
      <c r="A129673" t="s">
        <v>238566</v>
      </c>
      <c r="B129673" t="s">
        <v>238567</v>
      </c>
      <c r="C129673">
        <v>3000244668</v>
      </c>
      <c r="D129673" t="s">
        <v>225395</v>
      </c>
      <c r="E129673" t="s">
        <v>225396</v>
      </c>
    </row>
    <row r="129674" spans="1:5">
      <c r="A129674" t="s">
        <v>238568</v>
      </c>
      <c r="B129674" t="s">
        <v>238569</v>
      </c>
      <c r="C129674">
        <v>3000244668</v>
      </c>
      <c r="D129674" t="s">
        <v>225395</v>
      </c>
      <c r="E129674" t="s">
        <v>225396</v>
      </c>
    </row>
    <row r="129675" spans="1:5">
      <c r="A129675" t="s">
        <v>238570</v>
      </c>
      <c r="B129675" t="s">
        <v>238571</v>
      </c>
      <c r="C129675">
        <v>3000244668</v>
      </c>
      <c r="D129675" t="s">
        <v>225395</v>
      </c>
      <c r="E129675" t="s">
        <v>225396</v>
      </c>
    </row>
    <row r="129676" spans="1:5">
      <c r="A129676" t="s">
        <v>230018</v>
      </c>
      <c r="B129676" t="s">
        <v>230019</v>
      </c>
      <c r="C129676">
        <v>2898719927</v>
      </c>
      <c r="D129676" t="s">
        <v>225395</v>
      </c>
      <c r="E129676" t="s">
        <v>225396</v>
      </c>
    </row>
    <row r="129677" spans="1:5">
      <c r="A129677" t="s">
        <v>230020</v>
      </c>
      <c r="B129677" t="s">
        <v>230021</v>
      </c>
      <c r="C129677">
        <v>2898719927</v>
      </c>
      <c r="D129677" t="s">
        <v>225395</v>
      </c>
      <c r="E129677" t="s">
        <v>225396</v>
      </c>
    </row>
    <row r="129678" spans="1:5">
      <c r="A129678" t="s">
        <v>230022</v>
      </c>
      <c r="B129678" t="s">
        <v>230023</v>
      </c>
      <c r="C129678">
        <v>2898719927</v>
      </c>
      <c r="D129678" t="s">
        <v>225395</v>
      </c>
      <c r="E129678" t="s">
        <v>225396</v>
      </c>
    </row>
    <row r="129679" spans="1:5">
      <c r="A129679" t="s">
        <v>230024</v>
      </c>
      <c r="B129679" t="s">
        <v>230025</v>
      </c>
      <c r="C129679">
        <v>2898719927</v>
      </c>
      <c r="D129679" t="s">
        <v>225395</v>
      </c>
      <c r="E129679" t="s">
        <v>225396</v>
      </c>
    </row>
    <row r="129680" spans="1:5">
      <c r="A129680" t="s">
        <v>230026</v>
      </c>
      <c r="B129680" t="s">
        <v>230027</v>
      </c>
      <c r="C129680">
        <v>2898719927</v>
      </c>
      <c r="D129680" t="s">
        <v>225395</v>
      </c>
      <c r="E129680" t="s">
        <v>225396</v>
      </c>
    </row>
    <row r="129681" spans="1:5">
      <c r="A129681" t="s">
        <v>230028</v>
      </c>
      <c r="B129681" t="s">
        <v>230029</v>
      </c>
      <c r="C129681">
        <v>2898719927</v>
      </c>
      <c r="D129681" t="s">
        <v>225395</v>
      </c>
      <c r="E129681" t="s">
        <v>225396</v>
      </c>
    </row>
    <row r="129682" spans="1:5">
      <c r="A129682" t="s">
        <v>238572</v>
      </c>
      <c r="B129682" t="s">
        <v>238573</v>
      </c>
      <c r="C129682">
        <v>2608118058</v>
      </c>
      <c r="D129682" t="s">
        <v>225395</v>
      </c>
      <c r="E129682" t="s">
        <v>225396</v>
      </c>
    </row>
    <row r="129683" spans="1:5">
      <c r="A129683" t="s">
        <v>238574</v>
      </c>
      <c r="B129683" t="s">
        <v>238575</v>
      </c>
      <c r="C129683">
        <v>2608118058</v>
      </c>
      <c r="D129683" t="s">
        <v>225395</v>
      </c>
      <c r="E129683" t="s">
        <v>225396</v>
      </c>
    </row>
    <row r="129684" spans="1:5">
      <c r="A129684" t="s">
        <v>238576</v>
      </c>
      <c r="B129684" t="s">
        <v>238577</v>
      </c>
      <c r="C129684">
        <v>2608118058</v>
      </c>
      <c r="D129684" t="s">
        <v>225395</v>
      </c>
      <c r="E129684" t="s">
        <v>225396</v>
      </c>
    </row>
    <row r="129685" spans="1:5">
      <c r="A129685" t="s">
        <v>238578</v>
      </c>
      <c r="B129685" t="s">
        <v>238579</v>
      </c>
      <c r="C129685">
        <v>2608118058</v>
      </c>
      <c r="D129685" t="s">
        <v>225395</v>
      </c>
      <c r="E129685" t="s">
        <v>225396</v>
      </c>
    </row>
    <row r="129686" spans="1:5">
      <c r="A129686" t="s">
        <v>238580</v>
      </c>
      <c r="B129686" t="s">
        <v>238581</v>
      </c>
      <c r="C129686">
        <v>2608118058</v>
      </c>
      <c r="D129686" t="s">
        <v>225395</v>
      </c>
      <c r="E129686" t="s">
        <v>225396</v>
      </c>
    </row>
    <row r="129687" spans="1:5">
      <c r="A129687" t="s">
        <v>238582</v>
      </c>
      <c r="B129687" t="s">
        <v>238583</v>
      </c>
      <c r="C129687">
        <v>2608118058</v>
      </c>
      <c r="D129687" t="s">
        <v>225395</v>
      </c>
      <c r="E129687" t="s">
        <v>225396</v>
      </c>
    </row>
    <row r="129688" spans="1:5">
      <c r="A129688" t="s">
        <v>238584</v>
      </c>
      <c r="B129688" t="s">
        <v>238585</v>
      </c>
      <c r="C129688">
        <v>2608118058</v>
      </c>
      <c r="D129688" t="s">
        <v>225395</v>
      </c>
      <c r="E129688" t="s">
        <v>225396</v>
      </c>
    </row>
    <row r="129689" spans="1:5">
      <c r="A129689" t="s">
        <v>238586</v>
      </c>
      <c r="B129689" t="s">
        <v>238587</v>
      </c>
      <c r="C129689">
        <v>2608118058</v>
      </c>
      <c r="D129689" t="s">
        <v>225395</v>
      </c>
      <c r="E129689" t="s">
        <v>225396</v>
      </c>
    </row>
    <row r="129690" spans="1:5">
      <c r="A129690" t="s">
        <v>238588</v>
      </c>
      <c r="B129690" t="s">
        <v>238589</v>
      </c>
      <c r="C129690">
        <v>2608118058</v>
      </c>
      <c r="D129690" t="s">
        <v>225395</v>
      </c>
      <c r="E129690" t="s">
        <v>225396</v>
      </c>
    </row>
    <row r="129691" spans="1:5">
      <c r="A129691" t="s">
        <v>238590</v>
      </c>
      <c r="B129691" t="s">
        <v>238591</v>
      </c>
      <c r="C129691">
        <v>2608118058</v>
      </c>
      <c r="D129691" t="s">
        <v>225395</v>
      </c>
      <c r="E129691" t="s">
        <v>225396</v>
      </c>
    </row>
    <row r="129692" spans="1:5">
      <c r="A129692" t="s">
        <v>238592</v>
      </c>
      <c r="B129692" t="s">
        <v>238593</v>
      </c>
      <c r="C129692">
        <v>2913293643</v>
      </c>
      <c r="D129692" t="s">
        <v>225395</v>
      </c>
      <c r="E129692" t="s">
        <v>225396</v>
      </c>
    </row>
    <row r="129693" spans="1:5">
      <c r="A129693" t="s">
        <v>238594</v>
      </c>
      <c r="B129693" t="s">
        <v>238595</v>
      </c>
      <c r="C129693">
        <v>2913293643</v>
      </c>
      <c r="D129693" t="s">
        <v>225395</v>
      </c>
      <c r="E129693" t="s">
        <v>225396</v>
      </c>
    </row>
    <row r="129694" spans="1:5">
      <c r="A129694" t="s">
        <v>238596</v>
      </c>
      <c r="B129694" t="s">
        <v>238597</v>
      </c>
      <c r="C129694">
        <v>2913293643</v>
      </c>
      <c r="D129694" t="s">
        <v>225395</v>
      </c>
      <c r="E129694" t="s">
        <v>225396</v>
      </c>
    </row>
    <row r="129695" spans="1:5">
      <c r="A129695" t="s">
        <v>238598</v>
      </c>
      <c r="B129695" t="s">
        <v>238599</v>
      </c>
      <c r="C129695">
        <v>2913293643</v>
      </c>
      <c r="D129695" t="s">
        <v>225395</v>
      </c>
      <c r="E129695" t="s">
        <v>225396</v>
      </c>
    </row>
    <row r="129696" spans="1:5">
      <c r="A129696" t="s">
        <v>238600</v>
      </c>
      <c r="B129696" t="s">
        <v>238601</v>
      </c>
      <c r="C129696">
        <v>2913293643</v>
      </c>
      <c r="D129696" t="s">
        <v>225395</v>
      </c>
      <c r="E129696" t="s">
        <v>225396</v>
      </c>
    </row>
    <row r="129697" spans="1:5">
      <c r="A129697" t="s">
        <v>238602</v>
      </c>
      <c r="B129697" t="s">
        <v>238603</v>
      </c>
      <c r="C129697">
        <v>2913293643</v>
      </c>
      <c r="D129697" t="s">
        <v>225395</v>
      </c>
      <c r="E129697" t="s">
        <v>225396</v>
      </c>
    </row>
    <row r="129698" spans="1:5">
      <c r="A129698" t="s">
        <v>238604</v>
      </c>
      <c r="B129698" t="s">
        <v>238605</v>
      </c>
      <c r="C129698">
        <v>2913293643</v>
      </c>
      <c r="D129698" t="s">
        <v>225395</v>
      </c>
      <c r="E129698" t="s">
        <v>225396</v>
      </c>
    </row>
    <row r="129699" spans="1:5">
      <c r="A129699" t="s">
        <v>238606</v>
      </c>
      <c r="B129699" t="s">
        <v>238593</v>
      </c>
      <c r="C129699">
        <v>2949159694</v>
      </c>
      <c r="D129699" t="s">
        <v>225395</v>
      </c>
      <c r="E129699" t="s">
        <v>225396</v>
      </c>
    </row>
    <row r="129700" spans="1:5">
      <c r="A129700" t="s">
        <v>238607</v>
      </c>
      <c r="B129700" t="s">
        <v>238595</v>
      </c>
      <c r="C129700">
        <v>2949159694</v>
      </c>
      <c r="D129700" t="s">
        <v>225395</v>
      </c>
      <c r="E129700" t="s">
        <v>225396</v>
      </c>
    </row>
    <row r="129701" spans="1:5">
      <c r="A129701" t="s">
        <v>238608</v>
      </c>
      <c r="B129701" t="s">
        <v>238597</v>
      </c>
      <c r="C129701">
        <v>2949159694</v>
      </c>
      <c r="D129701" t="s">
        <v>225395</v>
      </c>
      <c r="E129701" t="s">
        <v>225396</v>
      </c>
    </row>
    <row r="129702" spans="1:5">
      <c r="A129702" t="s">
        <v>238609</v>
      </c>
      <c r="B129702" t="s">
        <v>238599</v>
      </c>
      <c r="C129702">
        <v>2949159694</v>
      </c>
      <c r="D129702" t="s">
        <v>225395</v>
      </c>
      <c r="E129702" t="s">
        <v>225396</v>
      </c>
    </row>
    <row r="129703" spans="1:5">
      <c r="A129703" t="s">
        <v>238610</v>
      </c>
      <c r="B129703" t="s">
        <v>238601</v>
      </c>
      <c r="C129703">
        <v>2949159694</v>
      </c>
      <c r="D129703" t="s">
        <v>225395</v>
      </c>
      <c r="E129703" t="s">
        <v>225396</v>
      </c>
    </row>
    <row r="129704" spans="1:5">
      <c r="A129704" t="s">
        <v>238611</v>
      </c>
      <c r="B129704" t="s">
        <v>238603</v>
      </c>
      <c r="C129704">
        <v>2949159694</v>
      </c>
      <c r="D129704" t="s">
        <v>225395</v>
      </c>
      <c r="E129704" t="s">
        <v>225396</v>
      </c>
    </row>
    <row r="129705" spans="1:5">
      <c r="A129705" t="s">
        <v>238612</v>
      </c>
      <c r="B129705" t="s">
        <v>238605</v>
      </c>
      <c r="C129705">
        <v>2949159694</v>
      </c>
      <c r="D129705" t="s">
        <v>225395</v>
      </c>
      <c r="E129705" t="s">
        <v>225396</v>
      </c>
    </row>
    <row r="129706" spans="1:5">
      <c r="A129706" t="s">
        <v>238613</v>
      </c>
      <c r="B129706" t="s">
        <v>238614</v>
      </c>
      <c r="C129706">
        <v>2941460356</v>
      </c>
      <c r="D129706" t="s">
        <v>225395</v>
      </c>
      <c r="E129706" t="s">
        <v>225396</v>
      </c>
    </row>
    <row r="129707" spans="1:5">
      <c r="A129707" t="s">
        <v>238615</v>
      </c>
      <c r="B129707" t="s">
        <v>238616</v>
      </c>
      <c r="C129707">
        <v>2941460356</v>
      </c>
      <c r="D129707" t="s">
        <v>225395</v>
      </c>
      <c r="E129707" t="s">
        <v>225396</v>
      </c>
    </row>
    <row r="129708" spans="1:5">
      <c r="A129708" t="s">
        <v>238617</v>
      </c>
      <c r="B129708" t="s">
        <v>238618</v>
      </c>
      <c r="C129708">
        <v>2941460356</v>
      </c>
      <c r="D129708" t="s">
        <v>225395</v>
      </c>
      <c r="E129708" t="s">
        <v>225396</v>
      </c>
    </row>
    <row r="129709" spans="1:5">
      <c r="A129709" t="s">
        <v>238619</v>
      </c>
      <c r="B129709" t="s">
        <v>238620</v>
      </c>
      <c r="C129709">
        <v>2941460356</v>
      </c>
      <c r="D129709" t="s">
        <v>225395</v>
      </c>
      <c r="E129709" t="s">
        <v>225396</v>
      </c>
    </row>
    <row r="129710" spans="1:5">
      <c r="A129710" t="s">
        <v>238621</v>
      </c>
      <c r="B129710" t="s">
        <v>238622</v>
      </c>
      <c r="C129710">
        <v>2941460356</v>
      </c>
      <c r="D129710" t="s">
        <v>225395</v>
      </c>
      <c r="E129710" t="s">
        <v>225396</v>
      </c>
    </row>
    <row r="129711" spans="1:5">
      <c r="A129711" t="s">
        <v>238623</v>
      </c>
      <c r="B129711" t="s">
        <v>238624</v>
      </c>
      <c r="C129711">
        <v>2941460356</v>
      </c>
      <c r="D129711" t="s">
        <v>225395</v>
      </c>
      <c r="E129711" t="s">
        <v>225396</v>
      </c>
    </row>
    <row r="129712" spans="1:5">
      <c r="A129712" t="s">
        <v>238625</v>
      </c>
      <c r="B129712" t="s">
        <v>238626</v>
      </c>
      <c r="C129712">
        <v>2941460356</v>
      </c>
      <c r="D129712" t="s">
        <v>225395</v>
      </c>
      <c r="E129712" t="s">
        <v>225396</v>
      </c>
    </row>
    <row r="129713" spans="1:5">
      <c r="A129713" t="s">
        <v>238627</v>
      </c>
      <c r="B129713" t="s">
        <v>238628</v>
      </c>
      <c r="C129713">
        <v>2802049774</v>
      </c>
      <c r="D129713" t="s">
        <v>225395</v>
      </c>
      <c r="E129713" t="s">
        <v>225396</v>
      </c>
    </row>
    <row r="129714" spans="1:5">
      <c r="A129714" t="s">
        <v>238629</v>
      </c>
      <c r="B129714" t="s">
        <v>238630</v>
      </c>
      <c r="C129714">
        <v>2802049774</v>
      </c>
      <c r="D129714" t="s">
        <v>225395</v>
      </c>
      <c r="E129714" t="s">
        <v>225396</v>
      </c>
    </row>
    <row r="129715" spans="1:5">
      <c r="A129715" t="s">
        <v>238631</v>
      </c>
      <c r="B129715" t="s">
        <v>238632</v>
      </c>
      <c r="C129715">
        <v>2802049774</v>
      </c>
      <c r="D129715" t="s">
        <v>225395</v>
      </c>
      <c r="E129715" t="s">
        <v>225396</v>
      </c>
    </row>
    <row r="129716" spans="1:5">
      <c r="A129716" t="s">
        <v>238633</v>
      </c>
      <c r="B129716" t="s">
        <v>238634</v>
      </c>
      <c r="C129716">
        <v>2802049774</v>
      </c>
      <c r="D129716" t="s">
        <v>225395</v>
      </c>
      <c r="E129716" t="s">
        <v>225396</v>
      </c>
    </row>
    <row r="129717" spans="1:5">
      <c r="A129717" t="s">
        <v>238635</v>
      </c>
      <c r="B129717" t="s">
        <v>238636</v>
      </c>
      <c r="C129717">
        <v>2802049774</v>
      </c>
      <c r="D129717" t="s">
        <v>225395</v>
      </c>
      <c r="E129717" t="s">
        <v>225396</v>
      </c>
    </row>
    <row r="129718" spans="1:5">
      <c r="A129718" t="s">
        <v>238637</v>
      </c>
      <c r="B129718" t="s">
        <v>238638</v>
      </c>
      <c r="C129718">
        <v>2802049774</v>
      </c>
      <c r="D129718" t="s">
        <v>225395</v>
      </c>
      <c r="E129718" t="s">
        <v>225396</v>
      </c>
    </row>
    <row r="129719" spans="1:5">
      <c r="A129719" t="s">
        <v>238639</v>
      </c>
      <c r="B129719" t="s">
        <v>238640</v>
      </c>
      <c r="C129719">
        <v>2802049774</v>
      </c>
      <c r="D129719" t="s">
        <v>225395</v>
      </c>
      <c r="E129719" t="s">
        <v>225396</v>
      </c>
    </row>
    <row r="129720" spans="1:5">
      <c r="A129720" t="s">
        <v>238641</v>
      </c>
      <c r="B129720" t="s">
        <v>238642</v>
      </c>
      <c r="C129720">
        <v>2802049774</v>
      </c>
      <c r="D129720" t="s">
        <v>225395</v>
      </c>
      <c r="E129720" t="s">
        <v>225396</v>
      </c>
    </row>
    <row r="129721" spans="1:5">
      <c r="A129721" t="s">
        <v>238643</v>
      </c>
      <c r="B129721" t="s">
        <v>238644</v>
      </c>
      <c r="C129721">
        <v>2802049774</v>
      </c>
      <c r="D129721" t="s">
        <v>225395</v>
      </c>
      <c r="E129721" t="s">
        <v>225396</v>
      </c>
    </row>
    <row r="129722" spans="1:5">
      <c r="A129722" t="s">
        <v>238645</v>
      </c>
      <c r="B129722" t="s">
        <v>238646</v>
      </c>
      <c r="C129722">
        <v>2802049774</v>
      </c>
      <c r="D129722" t="s">
        <v>225395</v>
      </c>
      <c r="E129722" t="s">
        <v>225396</v>
      </c>
    </row>
    <row r="129723" spans="1:5">
      <c r="A129723" t="s">
        <v>238647</v>
      </c>
      <c r="B129723" t="s">
        <v>238648</v>
      </c>
      <c r="C129723">
        <v>2802049774</v>
      </c>
      <c r="D129723" t="s">
        <v>225395</v>
      </c>
      <c r="E129723" t="s">
        <v>225396</v>
      </c>
    </row>
    <row r="129724" spans="1:5">
      <c r="A129724" t="s">
        <v>238649</v>
      </c>
      <c r="B129724" t="s">
        <v>238650</v>
      </c>
      <c r="C129724">
        <v>2903650079</v>
      </c>
      <c r="D129724" t="s">
        <v>225395</v>
      </c>
      <c r="E129724" t="s">
        <v>225396</v>
      </c>
    </row>
    <row r="129725" spans="1:5">
      <c r="A129725" t="s">
        <v>238651</v>
      </c>
      <c r="B129725" t="s">
        <v>238652</v>
      </c>
      <c r="C129725">
        <v>2903650079</v>
      </c>
      <c r="D129725" t="s">
        <v>225395</v>
      </c>
      <c r="E129725" t="s">
        <v>225396</v>
      </c>
    </row>
    <row r="129726" spans="1:5">
      <c r="A129726" t="s">
        <v>238653</v>
      </c>
      <c r="B129726" t="s">
        <v>238654</v>
      </c>
      <c r="C129726">
        <v>2903650079</v>
      </c>
      <c r="D129726" t="s">
        <v>225395</v>
      </c>
      <c r="E129726" t="s">
        <v>225396</v>
      </c>
    </row>
    <row r="129727" spans="1:5">
      <c r="A129727" t="s">
        <v>238655</v>
      </c>
      <c r="B129727" t="s">
        <v>238656</v>
      </c>
      <c r="C129727">
        <v>2903650079</v>
      </c>
      <c r="D129727" t="s">
        <v>225395</v>
      </c>
      <c r="E129727" t="s">
        <v>225396</v>
      </c>
    </row>
    <row r="129728" spans="1:5">
      <c r="A129728" t="s">
        <v>238657</v>
      </c>
      <c r="B129728" t="s">
        <v>238658</v>
      </c>
      <c r="C129728">
        <v>2903650079</v>
      </c>
      <c r="D129728" t="s">
        <v>225395</v>
      </c>
      <c r="E129728" t="s">
        <v>225396</v>
      </c>
    </row>
    <row r="129729" spans="1:5">
      <c r="A129729" t="s">
        <v>238659</v>
      </c>
      <c r="B129729" t="s">
        <v>238660</v>
      </c>
      <c r="C129729">
        <v>2903650079</v>
      </c>
      <c r="D129729" t="s">
        <v>225395</v>
      </c>
      <c r="E129729" t="s">
        <v>225396</v>
      </c>
    </row>
    <row r="129730" spans="1:5">
      <c r="A129730" t="s">
        <v>238661</v>
      </c>
      <c r="B129730" t="s">
        <v>238662</v>
      </c>
      <c r="C129730">
        <v>2949208364</v>
      </c>
      <c r="D129730" t="s">
        <v>225395</v>
      </c>
      <c r="E129730" t="s">
        <v>225396</v>
      </c>
    </row>
    <row r="129731" spans="1:5">
      <c r="A129731" t="s">
        <v>238663</v>
      </c>
      <c r="B129731" t="s">
        <v>238664</v>
      </c>
      <c r="C129731">
        <v>2949208364</v>
      </c>
      <c r="D129731" t="s">
        <v>225395</v>
      </c>
      <c r="E129731" t="s">
        <v>225396</v>
      </c>
    </row>
    <row r="129732" spans="1:5">
      <c r="A129732" t="s">
        <v>238665</v>
      </c>
      <c r="B129732" t="s">
        <v>238652</v>
      </c>
      <c r="C129732">
        <v>2949208364</v>
      </c>
      <c r="D129732" t="s">
        <v>225395</v>
      </c>
      <c r="E129732" t="s">
        <v>225396</v>
      </c>
    </row>
    <row r="129733" spans="1:5">
      <c r="A129733" t="s">
        <v>238666</v>
      </c>
      <c r="B129733" t="s">
        <v>238654</v>
      </c>
      <c r="C129733">
        <v>2949208364</v>
      </c>
      <c r="D129733" t="s">
        <v>225395</v>
      </c>
      <c r="E129733" t="s">
        <v>225396</v>
      </c>
    </row>
    <row r="129734" spans="1:5">
      <c r="A129734" t="s">
        <v>238667</v>
      </c>
      <c r="B129734" t="s">
        <v>238668</v>
      </c>
      <c r="C129734">
        <v>2949208364</v>
      </c>
      <c r="D129734" t="s">
        <v>225395</v>
      </c>
      <c r="E129734" t="s">
        <v>225396</v>
      </c>
    </row>
    <row r="129735" spans="1:5">
      <c r="A129735" t="s">
        <v>238669</v>
      </c>
      <c r="B129735" t="s">
        <v>238658</v>
      </c>
      <c r="C129735">
        <v>2949208364</v>
      </c>
      <c r="D129735" t="s">
        <v>225395</v>
      </c>
      <c r="E129735" t="s">
        <v>225396</v>
      </c>
    </row>
    <row r="129736" spans="1:5">
      <c r="A129736" t="s">
        <v>238670</v>
      </c>
      <c r="B129736" t="s">
        <v>238671</v>
      </c>
      <c r="C129736">
        <v>2949208364</v>
      </c>
      <c r="D129736" t="s">
        <v>225395</v>
      </c>
      <c r="E129736" t="s">
        <v>225396</v>
      </c>
    </row>
    <row r="129737" spans="1:5">
      <c r="A129737" t="s">
        <v>238672</v>
      </c>
      <c r="B129737" t="s">
        <v>238673</v>
      </c>
      <c r="C129737">
        <v>2886415518</v>
      </c>
      <c r="D129737" t="s">
        <v>225395</v>
      </c>
      <c r="E129737" t="s">
        <v>225396</v>
      </c>
    </row>
    <row r="129738" spans="1:5">
      <c r="A129738" t="s">
        <v>238674</v>
      </c>
      <c r="B129738" t="s">
        <v>238675</v>
      </c>
      <c r="C129738">
        <v>2886415518</v>
      </c>
      <c r="D129738" t="s">
        <v>225395</v>
      </c>
      <c r="E129738" t="s">
        <v>225396</v>
      </c>
    </row>
    <row r="129739" spans="1:5">
      <c r="A129739" t="s">
        <v>238676</v>
      </c>
      <c r="B129739" t="s">
        <v>238677</v>
      </c>
      <c r="C129739">
        <v>2886415518</v>
      </c>
      <c r="D129739" t="s">
        <v>225395</v>
      </c>
      <c r="E129739" t="s">
        <v>225396</v>
      </c>
    </row>
    <row r="129740" spans="1:5">
      <c r="A129740" t="s">
        <v>238678</v>
      </c>
      <c r="B129740" t="s">
        <v>238679</v>
      </c>
      <c r="C129740">
        <v>2886415518</v>
      </c>
      <c r="D129740" t="s">
        <v>225395</v>
      </c>
      <c r="E129740" t="s">
        <v>225396</v>
      </c>
    </row>
    <row r="129741" spans="1:5">
      <c r="A129741" t="s">
        <v>238680</v>
      </c>
      <c r="B129741" t="s">
        <v>238681</v>
      </c>
      <c r="C129741">
        <v>2886415518</v>
      </c>
      <c r="D129741" t="s">
        <v>225395</v>
      </c>
      <c r="E129741" t="s">
        <v>225396</v>
      </c>
    </row>
    <row r="129742" spans="1:5">
      <c r="A129742" t="s">
        <v>238682</v>
      </c>
      <c r="B129742" t="s">
        <v>238683</v>
      </c>
      <c r="C129742">
        <v>2804432077</v>
      </c>
      <c r="D129742" t="s">
        <v>225395</v>
      </c>
      <c r="E129742" t="s">
        <v>225396</v>
      </c>
    </row>
    <row r="129743" spans="1:5">
      <c r="A129743" t="s">
        <v>238684</v>
      </c>
      <c r="B129743" t="s">
        <v>238685</v>
      </c>
      <c r="C129743">
        <v>2804432077</v>
      </c>
      <c r="D129743" t="s">
        <v>225395</v>
      </c>
      <c r="E129743" t="s">
        <v>225396</v>
      </c>
    </row>
    <row r="129744" spans="1:5">
      <c r="A129744" t="s">
        <v>238686</v>
      </c>
      <c r="B129744" t="s">
        <v>238687</v>
      </c>
      <c r="C129744">
        <v>2804432077</v>
      </c>
      <c r="D129744" t="s">
        <v>225395</v>
      </c>
      <c r="E129744" t="s">
        <v>225396</v>
      </c>
    </row>
    <row r="129745" spans="1:5">
      <c r="A129745" t="s">
        <v>238688</v>
      </c>
      <c r="B129745" t="s">
        <v>238689</v>
      </c>
      <c r="C129745">
        <v>2804432077</v>
      </c>
      <c r="D129745" t="s">
        <v>225395</v>
      </c>
      <c r="E129745" t="s">
        <v>225396</v>
      </c>
    </row>
    <row r="129746" spans="1:5">
      <c r="A129746" t="s">
        <v>238690</v>
      </c>
      <c r="B129746" t="s">
        <v>238691</v>
      </c>
      <c r="C129746">
        <v>2804432077</v>
      </c>
      <c r="D129746" t="s">
        <v>225395</v>
      </c>
      <c r="E129746" t="s">
        <v>225396</v>
      </c>
    </row>
    <row r="129747" spans="1:5">
      <c r="A129747" t="s">
        <v>238692</v>
      </c>
      <c r="B129747" t="s">
        <v>238693</v>
      </c>
      <c r="C129747">
        <v>2943165231</v>
      </c>
      <c r="D129747" t="s">
        <v>225395</v>
      </c>
      <c r="E129747" t="s">
        <v>225396</v>
      </c>
    </row>
    <row r="129748" spans="1:5">
      <c r="A129748" t="s">
        <v>238694</v>
      </c>
      <c r="B129748" t="s">
        <v>238695</v>
      </c>
      <c r="C129748">
        <v>2943165231</v>
      </c>
      <c r="D129748" t="s">
        <v>225395</v>
      </c>
      <c r="E129748" t="s">
        <v>225396</v>
      </c>
    </row>
    <row r="129749" spans="1:5">
      <c r="A129749" t="s">
        <v>238696</v>
      </c>
      <c r="B129749" t="s">
        <v>238697</v>
      </c>
      <c r="C129749">
        <v>2943165231</v>
      </c>
      <c r="D129749" t="s">
        <v>225395</v>
      </c>
      <c r="E129749" t="s">
        <v>225396</v>
      </c>
    </row>
    <row r="129750" spans="1:5">
      <c r="A129750" t="s">
        <v>238698</v>
      </c>
      <c r="B129750" t="s">
        <v>238699</v>
      </c>
      <c r="C129750">
        <v>2943165231</v>
      </c>
      <c r="D129750" t="s">
        <v>225395</v>
      </c>
      <c r="E129750" t="s">
        <v>225396</v>
      </c>
    </row>
    <row r="129751" spans="1:5">
      <c r="A129751" t="s">
        <v>238700</v>
      </c>
      <c r="B129751" t="s">
        <v>238701</v>
      </c>
      <c r="C129751">
        <v>2943165231</v>
      </c>
      <c r="D129751" t="s">
        <v>225395</v>
      </c>
      <c r="E129751" t="s">
        <v>225396</v>
      </c>
    </row>
    <row r="129752" spans="1:5">
      <c r="A129752" t="s">
        <v>238702</v>
      </c>
      <c r="B129752" t="s">
        <v>238703</v>
      </c>
      <c r="C129752">
        <v>2943165231</v>
      </c>
      <c r="D129752" t="s">
        <v>225395</v>
      </c>
      <c r="E129752" t="s">
        <v>225396</v>
      </c>
    </row>
    <row r="129753" spans="1:5">
      <c r="A129753" t="s">
        <v>238704</v>
      </c>
      <c r="B129753" t="s">
        <v>238705</v>
      </c>
      <c r="C129753">
        <v>2943165231</v>
      </c>
      <c r="D129753" t="s">
        <v>225395</v>
      </c>
      <c r="E129753" t="s">
        <v>225396</v>
      </c>
    </row>
    <row r="129754" spans="1:5">
      <c r="A129754" t="s">
        <v>238706</v>
      </c>
      <c r="B129754" t="s">
        <v>238707</v>
      </c>
      <c r="C129754">
        <v>2943165231</v>
      </c>
      <c r="D129754" t="s">
        <v>225395</v>
      </c>
      <c r="E129754" t="s">
        <v>225396</v>
      </c>
    </row>
    <row r="129755" spans="1:5">
      <c r="A129755" t="s">
        <v>238708</v>
      </c>
      <c r="B129755" t="s">
        <v>238709</v>
      </c>
      <c r="C129755">
        <v>2767990604</v>
      </c>
      <c r="D129755" t="s">
        <v>225395</v>
      </c>
      <c r="E129755" t="s">
        <v>225396</v>
      </c>
    </row>
    <row r="129756" spans="1:5">
      <c r="A129756" t="s">
        <v>238710</v>
      </c>
      <c r="B129756" t="s">
        <v>238711</v>
      </c>
      <c r="C129756">
        <v>2767990604</v>
      </c>
      <c r="D129756" t="s">
        <v>225395</v>
      </c>
      <c r="E129756" t="s">
        <v>225396</v>
      </c>
    </row>
    <row r="129757" spans="1:5">
      <c r="A129757" t="s">
        <v>238712</v>
      </c>
      <c r="B129757" t="s">
        <v>238713</v>
      </c>
      <c r="C129757">
        <v>2767990604</v>
      </c>
      <c r="D129757" t="s">
        <v>225395</v>
      </c>
      <c r="E129757" t="s">
        <v>225396</v>
      </c>
    </row>
    <row r="129758" spans="1:5">
      <c r="A129758" t="s">
        <v>238714</v>
      </c>
      <c r="B129758" t="s">
        <v>238715</v>
      </c>
      <c r="C129758">
        <v>2767990604</v>
      </c>
      <c r="D129758" t="s">
        <v>225395</v>
      </c>
      <c r="E129758" t="s">
        <v>225396</v>
      </c>
    </row>
    <row r="129759" spans="1:5">
      <c r="A129759" t="s">
        <v>238716</v>
      </c>
      <c r="B129759" t="s">
        <v>238717</v>
      </c>
      <c r="C129759">
        <v>2767990604</v>
      </c>
      <c r="D129759" t="s">
        <v>225395</v>
      </c>
      <c r="E129759" t="s">
        <v>225396</v>
      </c>
    </row>
    <row r="129760" spans="1:5">
      <c r="A129760" t="s">
        <v>238718</v>
      </c>
      <c r="B129760" t="s">
        <v>238719</v>
      </c>
      <c r="C129760">
        <v>2767990604</v>
      </c>
      <c r="D129760" t="s">
        <v>225395</v>
      </c>
      <c r="E129760" t="s">
        <v>225396</v>
      </c>
    </row>
    <row r="129761" spans="1:5">
      <c r="A129761" t="s">
        <v>238720</v>
      </c>
      <c r="B129761" t="s">
        <v>238721</v>
      </c>
      <c r="C129761">
        <v>2767990604</v>
      </c>
      <c r="D129761" t="s">
        <v>225395</v>
      </c>
      <c r="E129761" t="s">
        <v>225396</v>
      </c>
    </row>
    <row r="129762" spans="1:5">
      <c r="A129762" t="s">
        <v>238722</v>
      </c>
      <c r="B129762" t="s">
        <v>238723</v>
      </c>
      <c r="C129762">
        <v>2767990604</v>
      </c>
      <c r="D129762" t="s">
        <v>225395</v>
      </c>
      <c r="E129762" t="s">
        <v>225396</v>
      </c>
    </row>
    <row r="129763" spans="1:5">
      <c r="A129763" t="s">
        <v>238724</v>
      </c>
      <c r="B129763" t="s">
        <v>238725</v>
      </c>
      <c r="C129763">
        <v>2617952597</v>
      </c>
      <c r="D129763" t="s">
        <v>225395</v>
      </c>
      <c r="E129763" t="s">
        <v>225396</v>
      </c>
    </row>
    <row r="129764" spans="1:5">
      <c r="A129764" t="s">
        <v>238726</v>
      </c>
      <c r="B129764" t="s">
        <v>238727</v>
      </c>
      <c r="C129764">
        <v>2617952597</v>
      </c>
      <c r="D129764" t="s">
        <v>225395</v>
      </c>
      <c r="E129764" t="s">
        <v>225396</v>
      </c>
    </row>
    <row r="129765" spans="1:5">
      <c r="A129765" t="s">
        <v>238728</v>
      </c>
      <c r="B129765" t="s">
        <v>238729</v>
      </c>
      <c r="C129765">
        <v>2617952597</v>
      </c>
      <c r="D129765" t="s">
        <v>225395</v>
      </c>
      <c r="E129765" t="s">
        <v>225396</v>
      </c>
    </row>
    <row r="129766" spans="1:5">
      <c r="A129766" t="s">
        <v>238730</v>
      </c>
      <c r="B129766" t="s">
        <v>238731</v>
      </c>
      <c r="C129766">
        <v>2617952597</v>
      </c>
      <c r="D129766" t="s">
        <v>225395</v>
      </c>
      <c r="E129766" t="s">
        <v>225396</v>
      </c>
    </row>
    <row r="129767" spans="1:5">
      <c r="A129767" t="s">
        <v>238732</v>
      </c>
      <c r="B129767" t="s">
        <v>238733</v>
      </c>
      <c r="C129767">
        <v>2617952597</v>
      </c>
      <c r="D129767" t="s">
        <v>225395</v>
      </c>
      <c r="E129767" t="s">
        <v>225396</v>
      </c>
    </row>
    <row r="129768" spans="1:5">
      <c r="A129768" t="s">
        <v>238734</v>
      </c>
      <c r="B129768" t="s">
        <v>238735</v>
      </c>
      <c r="C129768">
        <v>2617952597</v>
      </c>
      <c r="D129768" t="s">
        <v>225395</v>
      </c>
      <c r="E129768" t="s">
        <v>225396</v>
      </c>
    </row>
    <row r="129769" spans="1:5">
      <c r="A129769" t="s">
        <v>238736</v>
      </c>
      <c r="B129769" t="s">
        <v>238737</v>
      </c>
      <c r="C129769">
        <v>2617952597</v>
      </c>
      <c r="D129769" t="s">
        <v>225395</v>
      </c>
      <c r="E129769" t="s">
        <v>225396</v>
      </c>
    </row>
    <row r="129770" spans="1:5">
      <c r="A129770" t="s">
        <v>238738</v>
      </c>
      <c r="B129770" t="s">
        <v>238739</v>
      </c>
      <c r="C129770">
        <v>2617952597</v>
      </c>
      <c r="D129770" t="s">
        <v>225395</v>
      </c>
      <c r="E129770" t="s">
        <v>225396</v>
      </c>
    </row>
    <row r="129771" spans="1:5">
      <c r="A129771" t="s">
        <v>238740</v>
      </c>
      <c r="B129771" t="s">
        <v>238741</v>
      </c>
      <c r="C129771">
        <v>2981916246</v>
      </c>
      <c r="D129771" t="s">
        <v>225395</v>
      </c>
      <c r="E129771" t="s">
        <v>225396</v>
      </c>
    </row>
    <row r="129772" spans="1:5">
      <c r="A129772" t="s">
        <v>238742</v>
      </c>
      <c r="B129772" t="s">
        <v>238743</v>
      </c>
      <c r="C129772">
        <v>2981916246</v>
      </c>
      <c r="D129772" t="s">
        <v>225395</v>
      </c>
      <c r="E129772" t="s">
        <v>225396</v>
      </c>
    </row>
    <row r="129773" spans="1:5">
      <c r="A129773" t="s">
        <v>238744</v>
      </c>
      <c r="B129773" t="s">
        <v>238745</v>
      </c>
      <c r="C129773">
        <v>2981916246</v>
      </c>
      <c r="D129773" t="s">
        <v>225395</v>
      </c>
      <c r="E129773" t="s">
        <v>225396</v>
      </c>
    </row>
    <row r="129774" spans="1:5">
      <c r="A129774" t="s">
        <v>238746</v>
      </c>
      <c r="B129774" t="s">
        <v>238747</v>
      </c>
      <c r="C129774">
        <v>2981916246</v>
      </c>
      <c r="D129774" t="s">
        <v>225395</v>
      </c>
      <c r="E129774" t="s">
        <v>225396</v>
      </c>
    </row>
    <row r="129775" spans="1:5">
      <c r="A129775" t="s">
        <v>238748</v>
      </c>
      <c r="B129775" t="s">
        <v>238749</v>
      </c>
      <c r="C129775">
        <v>2981916246</v>
      </c>
      <c r="D129775" t="s">
        <v>225395</v>
      </c>
      <c r="E129775" t="s">
        <v>225396</v>
      </c>
    </row>
    <row r="129776" spans="1:5">
      <c r="A129776" t="s">
        <v>238750</v>
      </c>
      <c r="B129776" t="s">
        <v>238751</v>
      </c>
      <c r="C129776">
        <v>2981916246</v>
      </c>
      <c r="D129776" t="s">
        <v>225395</v>
      </c>
      <c r="E129776" t="s">
        <v>225396</v>
      </c>
    </row>
    <row r="129777" spans="1:5">
      <c r="A129777" t="s">
        <v>238752</v>
      </c>
      <c r="B129777" t="s">
        <v>238753</v>
      </c>
      <c r="C129777">
        <v>2981916246</v>
      </c>
      <c r="D129777" t="s">
        <v>225395</v>
      </c>
      <c r="E129777" t="s">
        <v>225396</v>
      </c>
    </row>
    <row r="129778" spans="1:5">
      <c r="A129778" t="s">
        <v>238754</v>
      </c>
      <c r="B129778" t="s">
        <v>238755</v>
      </c>
      <c r="C129778">
        <v>2964040431</v>
      </c>
      <c r="D129778" t="s">
        <v>225395</v>
      </c>
      <c r="E129778" t="s">
        <v>225396</v>
      </c>
    </row>
    <row r="129779" spans="1:5">
      <c r="A129779" t="s">
        <v>238756</v>
      </c>
      <c r="B129779" t="s">
        <v>238757</v>
      </c>
      <c r="C129779">
        <v>2964040431</v>
      </c>
      <c r="D129779" t="s">
        <v>225395</v>
      </c>
      <c r="E129779" t="s">
        <v>225396</v>
      </c>
    </row>
    <row r="129780" spans="1:5">
      <c r="A129780" t="s">
        <v>238758</v>
      </c>
      <c r="B129780" t="s">
        <v>238759</v>
      </c>
      <c r="C129780">
        <v>2964040431</v>
      </c>
      <c r="D129780" t="s">
        <v>225395</v>
      </c>
      <c r="E129780" t="s">
        <v>225396</v>
      </c>
    </row>
    <row r="129781" spans="1:5">
      <c r="A129781" t="s">
        <v>238760</v>
      </c>
      <c r="B129781" t="s">
        <v>238761</v>
      </c>
      <c r="C129781">
        <v>2964040431</v>
      </c>
      <c r="D129781" t="s">
        <v>225395</v>
      </c>
      <c r="E129781" t="s">
        <v>225396</v>
      </c>
    </row>
    <row r="129782" spans="1:5">
      <c r="A129782" t="s">
        <v>238762</v>
      </c>
      <c r="B129782" t="s">
        <v>238763</v>
      </c>
      <c r="C129782">
        <v>2964040431</v>
      </c>
      <c r="D129782" t="s">
        <v>225395</v>
      </c>
      <c r="E129782" t="s">
        <v>225396</v>
      </c>
    </row>
    <row r="129783" spans="1:5">
      <c r="A129783" t="s">
        <v>238764</v>
      </c>
      <c r="B129783" t="s">
        <v>238765</v>
      </c>
      <c r="C129783">
        <v>2964040431</v>
      </c>
      <c r="D129783" t="s">
        <v>225395</v>
      </c>
      <c r="E129783" t="s">
        <v>225396</v>
      </c>
    </row>
    <row r="129784" spans="1:5">
      <c r="A129784" t="s">
        <v>238766</v>
      </c>
      <c r="B129784" t="s">
        <v>238767</v>
      </c>
      <c r="C129784">
        <v>2897981554</v>
      </c>
      <c r="D129784" t="s">
        <v>225395</v>
      </c>
      <c r="E129784" t="s">
        <v>225396</v>
      </c>
    </row>
    <row r="129785" spans="1:5">
      <c r="A129785" t="s">
        <v>238768</v>
      </c>
      <c r="B129785" t="s">
        <v>238769</v>
      </c>
      <c r="C129785">
        <v>2897981554</v>
      </c>
      <c r="D129785" t="s">
        <v>225395</v>
      </c>
      <c r="E129785" t="s">
        <v>225396</v>
      </c>
    </row>
    <row r="129786" spans="1:5">
      <c r="A129786" t="s">
        <v>238770</v>
      </c>
      <c r="B129786" t="s">
        <v>238771</v>
      </c>
      <c r="C129786">
        <v>2897981554</v>
      </c>
      <c r="D129786" t="s">
        <v>225395</v>
      </c>
      <c r="E129786" t="s">
        <v>225396</v>
      </c>
    </row>
    <row r="129787" spans="1:5">
      <c r="A129787" t="s">
        <v>238772</v>
      </c>
      <c r="B129787" t="s">
        <v>238773</v>
      </c>
      <c r="C129787">
        <v>2897981554</v>
      </c>
      <c r="D129787" t="s">
        <v>225395</v>
      </c>
      <c r="E129787" t="s">
        <v>225396</v>
      </c>
    </row>
    <row r="129788" spans="1:5">
      <c r="A129788" t="s">
        <v>238774</v>
      </c>
      <c r="B129788" t="s">
        <v>238775</v>
      </c>
      <c r="C129788">
        <v>2897981554</v>
      </c>
      <c r="D129788" t="s">
        <v>225395</v>
      </c>
      <c r="E129788" t="s">
        <v>225396</v>
      </c>
    </row>
    <row r="129789" spans="1:5">
      <c r="A129789" t="s">
        <v>238776</v>
      </c>
      <c r="B129789" t="s">
        <v>238777</v>
      </c>
      <c r="C129789">
        <v>2897981554</v>
      </c>
      <c r="D129789" t="s">
        <v>225395</v>
      </c>
      <c r="E129789" t="s">
        <v>225396</v>
      </c>
    </row>
    <row r="129790" spans="1:5">
      <c r="A129790" t="s">
        <v>238778</v>
      </c>
      <c r="B129790" t="s">
        <v>238779</v>
      </c>
      <c r="C129790">
        <v>2897981554</v>
      </c>
      <c r="D129790" t="s">
        <v>225395</v>
      </c>
      <c r="E129790" t="s">
        <v>225396</v>
      </c>
    </row>
    <row r="129791" spans="1:5">
      <c r="A129791" t="s">
        <v>238780</v>
      </c>
      <c r="B129791" t="s">
        <v>238781</v>
      </c>
      <c r="C129791">
        <v>2897981554</v>
      </c>
      <c r="D129791" t="s">
        <v>225395</v>
      </c>
      <c r="E129791" t="s">
        <v>225396</v>
      </c>
    </row>
    <row r="129792" spans="1:5">
      <c r="A129792" t="s">
        <v>238782</v>
      </c>
      <c r="B129792" t="s">
        <v>238783</v>
      </c>
      <c r="C129792">
        <v>2774609264</v>
      </c>
      <c r="D129792" t="s">
        <v>225395</v>
      </c>
      <c r="E129792" t="s">
        <v>225396</v>
      </c>
    </row>
    <row r="129793" spans="1:5">
      <c r="A129793" t="s">
        <v>238784</v>
      </c>
      <c r="B129793" t="s">
        <v>238757</v>
      </c>
      <c r="C129793">
        <v>2774609264</v>
      </c>
      <c r="D129793" t="s">
        <v>225395</v>
      </c>
      <c r="E129793" t="s">
        <v>225396</v>
      </c>
    </row>
    <row r="129794" spans="1:5">
      <c r="A129794" t="s">
        <v>238785</v>
      </c>
      <c r="B129794" t="s">
        <v>238786</v>
      </c>
      <c r="C129794">
        <v>2774609264</v>
      </c>
      <c r="D129794" t="s">
        <v>225395</v>
      </c>
      <c r="E129794" t="s">
        <v>225396</v>
      </c>
    </row>
    <row r="129795" spans="1:5">
      <c r="A129795" t="s">
        <v>238787</v>
      </c>
      <c r="B129795" t="s">
        <v>238788</v>
      </c>
      <c r="C129795">
        <v>2774609264</v>
      </c>
      <c r="D129795" t="s">
        <v>225395</v>
      </c>
      <c r="E129795" t="s">
        <v>225396</v>
      </c>
    </row>
    <row r="129796" spans="1:5">
      <c r="A129796" t="s">
        <v>238789</v>
      </c>
      <c r="B129796" t="s">
        <v>238790</v>
      </c>
      <c r="C129796">
        <v>2774609264</v>
      </c>
      <c r="D129796" t="s">
        <v>225395</v>
      </c>
      <c r="E129796" t="s">
        <v>225396</v>
      </c>
    </row>
    <row r="129797" spans="1:5">
      <c r="A129797" t="s">
        <v>238791</v>
      </c>
      <c r="B129797" t="s">
        <v>238792</v>
      </c>
      <c r="C129797">
        <v>2774609264</v>
      </c>
      <c r="D129797" t="s">
        <v>225395</v>
      </c>
      <c r="E129797" t="s">
        <v>225396</v>
      </c>
    </row>
    <row r="129798" spans="1:5">
      <c r="A129798" t="s">
        <v>238793</v>
      </c>
      <c r="B129798" t="s">
        <v>238794</v>
      </c>
      <c r="C129798">
        <v>2786070938</v>
      </c>
      <c r="D129798" t="s">
        <v>225395</v>
      </c>
      <c r="E129798" t="s">
        <v>225396</v>
      </c>
    </row>
    <row r="129799" spans="1:5">
      <c r="A129799" t="s">
        <v>238795</v>
      </c>
      <c r="B129799" t="s">
        <v>238796</v>
      </c>
      <c r="C129799">
        <v>2786070938</v>
      </c>
      <c r="D129799" t="s">
        <v>225395</v>
      </c>
      <c r="E129799" t="s">
        <v>225396</v>
      </c>
    </row>
    <row r="129800" spans="1:5">
      <c r="A129800" t="s">
        <v>238797</v>
      </c>
      <c r="B129800" t="s">
        <v>238798</v>
      </c>
      <c r="C129800">
        <v>2786070938</v>
      </c>
      <c r="D129800" t="s">
        <v>225395</v>
      </c>
      <c r="E129800" t="s">
        <v>225396</v>
      </c>
    </row>
    <row r="129801" spans="1:5">
      <c r="A129801" t="s">
        <v>238799</v>
      </c>
      <c r="B129801" t="s">
        <v>238800</v>
      </c>
      <c r="C129801">
        <v>2786070938</v>
      </c>
      <c r="D129801" t="s">
        <v>225395</v>
      </c>
      <c r="E129801" t="s">
        <v>225396</v>
      </c>
    </row>
    <row r="129802" spans="1:5">
      <c r="A129802" t="s">
        <v>238801</v>
      </c>
      <c r="B129802" t="s">
        <v>238802</v>
      </c>
      <c r="C129802">
        <v>2786070938</v>
      </c>
      <c r="D129802" t="s">
        <v>225395</v>
      </c>
      <c r="E129802" t="s">
        <v>225396</v>
      </c>
    </row>
    <row r="129803" spans="1:5">
      <c r="A129803" t="s">
        <v>238803</v>
      </c>
      <c r="B129803" t="s">
        <v>238804</v>
      </c>
      <c r="C129803">
        <v>2786070938</v>
      </c>
      <c r="D129803" t="s">
        <v>225395</v>
      </c>
      <c r="E129803" t="s">
        <v>225396</v>
      </c>
    </row>
    <row r="129804" spans="1:5">
      <c r="A129804" t="s">
        <v>225393</v>
      </c>
      <c r="B129804" t="s">
        <v>225394</v>
      </c>
      <c r="C129804">
        <v>2963991316</v>
      </c>
      <c r="D129804" t="s">
        <v>225395</v>
      </c>
      <c r="E129804" t="s">
        <v>225396</v>
      </c>
    </row>
    <row r="129805" spans="1:5">
      <c r="A129805" t="s">
        <v>225397</v>
      </c>
      <c r="B129805" t="s">
        <v>225398</v>
      </c>
      <c r="C129805">
        <v>2963991316</v>
      </c>
      <c r="D129805" t="s">
        <v>225395</v>
      </c>
      <c r="E129805" t="s">
        <v>225396</v>
      </c>
    </row>
    <row r="129806" spans="1:5">
      <c r="A129806" t="s">
        <v>225399</v>
      </c>
      <c r="B129806" t="s">
        <v>225400</v>
      </c>
      <c r="C129806">
        <v>2963991316</v>
      </c>
      <c r="D129806" t="s">
        <v>225395</v>
      </c>
      <c r="E129806" t="s">
        <v>225396</v>
      </c>
    </row>
    <row r="129807" spans="1:5">
      <c r="A129807" t="s">
        <v>225401</v>
      </c>
      <c r="B129807" t="s">
        <v>225402</v>
      </c>
      <c r="C129807">
        <v>2963991316</v>
      </c>
      <c r="D129807" t="s">
        <v>225395</v>
      </c>
      <c r="E129807" t="s">
        <v>225396</v>
      </c>
    </row>
    <row r="129808" spans="1:5">
      <c r="A129808" t="s">
        <v>225403</v>
      </c>
      <c r="B129808" t="s">
        <v>225404</v>
      </c>
      <c r="C129808">
        <v>2963991316</v>
      </c>
      <c r="D129808" t="s">
        <v>225395</v>
      </c>
      <c r="E129808" t="s">
        <v>225396</v>
      </c>
    </row>
    <row r="129809" spans="1:5">
      <c r="A129809" t="s">
        <v>225405</v>
      </c>
      <c r="B129809" t="s">
        <v>225406</v>
      </c>
      <c r="C129809">
        <v>2963991316</v>
      </c>
      <c r="D129809" t="s">
        <v>225395</v>
      </c>
      <c r="E129809" t="s">
        <v>225396</v>
      </c>
    </row>
    <row r="129810" spans="1:5">
      <c r="A129810" t="s">
        <v>225407</v>
      </c>
      <c r="B129810" t="s">
        <v>225408</v>
      </c>
      <c r="C129810">
        <v>2963991316</v>
      </c>
      <c r="D129810" t="s">
        <v>225395</v>
      </c>
      <c r="E129810" t="s">
        <v>225396</v>
      </c>
    </row>
    <row r="129811" spans="1:5">
      <c r="A129811" t="s">
        <v>225409</v>
      </c>
      <c r="B129811" t="s">
        <v>225410</v>
      </c>
      <c r="C129811">
        <v>2963991316</v>
      </c>
      <c r="D129811" t="s">
        <v>225395</v>
      </c>
      <c r="E129811" t="s">
        <v>225396</v>
      </c>
    </row>
    <row r="129812" spans="1:5">
      <c r="A129812" t="s">
        <v>225411</v>
      </c>
      <c r="B129812" t="s">
        <v>225412</v>
      </c>
      <c r="C129812">
        <v>2963991316</v>
      </c>
      <c r="D129812" t="s">
        <v>225395</v>
      </c>
      <c r="E129812" t="s">
        <v>225396</v>
      </c>
    </row>
    <row r="129813" spans="1:5">
      <c r="A129813" t="s">
        <v>225413</v>
      </c>
      <c r="B129813" t="s">
        <v>225414</v>
      </c>
      <c r="C129813">
        <v>2963292632</v>
      </c>
      <c r="D129813" t="s">
        <v>225395</v>
      </c>
      <c r="E129813" t="s">
        <v>225396</v>
      </c>
    </row>
    <row r="129814" spans="1:5">
      <c r="A129814" t="s">
        <v>225415</v>
      </c>
      <c r="B129814" t="s">
        <v>225416</v>
      </c>
      <c r="C129814">
        <v>2963292632</v>
      </c>
      <c r="D129814" t="s">
        <v>225395</v>
      </c>
      <c r="E129814" t="s">
        <v>225396</v>
      </c>
    </row>
    <row r="129815" spans="1:5">
      <c r="A129815" t="s">
        <v>225417</v>
      </c>
      <c r="B129815" t="s">
        <v>225418</v>
      </c>
      <c r="C129815">
        <v>2963292632</v>
      </c>
      <c r="D129815" t="s">
        <v>225395</v>
      </c>
      <c r="E129815" t="s">
        <v>225396</v>
      </c>
    </row>
    <row r="129816" spans="1:5">
      <c r="A129816" t="s">
        <v>225419</v>
      </c>
      <c r="B129816" t="s">
        <v>225420</v>
      </c>
      <c r="C129816">
        <v>2963292632</v>
      </c>
      <c r="D129816" t="s">
        <v>225395</v>
      </c>
      <c r="E129816" t="s">
        <v>225396</v>
      </c>
    </row>
    <row r="129817" spans="1:5">
      <c r="A129817" t="s">
        <v>225421</v>
      </c>
      <c r="B129817" t="s">
        <v>225422</v>
      </c>
      <c r="C129817">
        <v>2963292632</v>
      </c>
      <c r="D129817" t="s">
        <v>225395</v>
      </c>
      <c r="E129817" t="s">
        <v>225396</v>
      </c>
    </row>
    <row r="129818" spans="1:5">
      <c r="A129818" t="s">
        <v>225423</v>
      </c>
      <c r="B129818" t="s">
        <v>225424</v>
      </c>
      <c r="C129818">
        <v>2963292632</v>
      </c>
      <c r="D129818" t="s">
        <v>225395</v>
      </c>
      <c r="E129818" t="s">
        <v>225396</v>
      </c>
    </row>
    <row r="129819" spans="1:5">
      <c r="A129819" t="s">
        <v>225425</v>
      </c>
      <c r="B129819" t="s">
        <v>225426</v>
      </c>
      <c r="C129819">
        <v>2963292632</v>
      </c>
      <c r="D129819" t="s">
        <v>225395</v>
      </c>
      <c r="E129819" t="s">
        <v>225396</v>
      </c>
    </row>
    <row r="129820" spans="1:5">
      <c r="A129820" t="s">
        <v>225427</v>
      </c>
      <c r="B129820" t="s">
        <v>225428</v>
      </c>
      <c r="C129820">
        <v>2963292632</v>
      </c>
      <c r="D129820" t="s">
        <v>225395</v>
      </c>
      <c r="E129820" t="s">
        <v>225396</v>
      </c>
    </row>
    <row r="129821" spans="1:5">
      <c r="A129821" t="s">
        <v>225429</v>
      </c>
      <c r="B129821" t="s">
        <v>225430</v>
      </c>
      <c r="C129821">
        <v>2963292632</v>
      </c>
      <c r="D129821" t="s">
        <v>225395</v>
      </c>
      <c r="E129821" t="s">
        <v>225396</v>
      </c>
    </row>
    <row r="129822" spans="1:5">
      <c r="A129822" t="s">
        <v>225431</v>
      </c>
      <c r="B129822" t="s">
        <v>225432</v>
      </c>
      <c r="C129822">
        <v>2963292632</v>
      </c>
      <c r="D129822" t="s">
        <v>225395</v>
      </c>
      <c r="E129822" t="s">
        <v>225396</v>
      </c>
    </row>
    <row r="129823" spans="1:5">
      <c r="A129823" t="s">
        <v>225433</v>
      </c>
      <c r="B129823" t="s">
        <v>225434</v>
      </c>
      <c r="C129823">
        <v>2963292632</v>
      </c>
      <c r="D129823" t="s">
        <v>225395</v>
      </c>
      <c r="E129823" t="s">
        <v>225396</v>
      </c>
    </row>
    <row r="129824" spans="1:5">
      <c r="A129824" t="s">
        <v>225435</v>
      </c>
      <c r="B129824" t="s">
        <v>225436</v>
      </c>
      <c r="C129824">
        <v>2963292632</v>
      </c>
      <c r="D129824" t="s">
        <v>225395</v>
      </c>
      <c r="E129824" t="s">
        <v>225396</v>
      </c>
    </row>
    <row r="129825" spans="1:5">
      <c r="A129825" t="s">
        <v>225437</v>
      </c>
      <c r="B129825" t="s">
        <v>225438</v>
      </c>
      <c r="C129825">
        <v>2963292632</v>
      </c>
      <c r="D129825" t="s">
        <v>225395</v>
      </c>
      <c r="E129825" t="s">
        <v>225396</v>
      </c>
    </row>
    <row r="129826" spans="1:5">
      <c r="A129826" t="s">
        <v>225439</v>
      </c>
      <c r="B129826" t="s">
        <v>225440</v>
      </c>
      <c r="C129826">
        <v>2963292632</v>
      </c>
      <c r="D129826" t="s">
        <v>225395</v>
      </c>
      <c r="E129826" t="s">
        <v>225396</v>
      </c>
    </row>
    <row r="129827" spans="1:5">
      <c r="A129827" t="s">
        <v>225441</v>
      </c>
      <c r="B129827" t="s">
        <v>225442</v>
      </c>
      <c r="C129827">
        <v>2963440544</v>
      </c>
      <c r="D129827" t="s">
        <v>225395</v>
      </c>
      <c r="E129827" t="s">
        <v>225396</v>
      </c>
    </row>
    <row r="129828" spans="1:5">
      <c r="A129828" t="s">
        <v>225443</v>
      </c>
      <c r="B129828" t="s">
        <v>225444</v>
      </c>
      <c r="C129828">
        <v>2963440544</v>
      </c>
      <c r="D129828" t="s">
        <v>225395</v>
      </c>
      <c r="E129828" t="s">
        <v>225396</v>
      </c>
    </row>
    <row r="129829" spans="1:5">
      <c r="A129829" t="s">
        <v>225445</v>
      </c>
      <c r="B129829" t="s">
        <v>225446</v>
      </c>
      <c r="C129829">
        <v>2963440544</v>
      </c>
      <c r="D129829" t="s">
        <v>225395</v>
      </c>
      <c r="E129829" t="s">
        <v>225396</v>
      </c>
    </row>
    <row r="129830" spans="1:5">
      <c r="A129830" t="s">
        <v>225447</v>
      </c>
      <c r="B129830" t="s">
        <v>225448</v>
      </c>
      <c r="C129830">
        <v>2963440544</v>
      </c>
      <c r="D129830" t="s">
        <v>225395</v>
      </c>
      <c r="E129830" t="s">
        <v>225396</v>
      </c>
    </row>
    <row r="129831" spans="1:5">
      <c r="A129831" t="s">
        <v>225449</v>
      </c>
      <c r="B129831" t="s">
        <v>225450</v>
      </c>
      <c r="C129831">
        <v>2963440544</v>
      </c>
      <c r="D129831" t="s">
        <v>225395</v>
      </c>
      <c r="E129831" t="s">
        <v>225396</v>
      </c>
    </row>
    <row r="129832" spans="1:5">
      <c r="A129832" t="s">
        <v>225451</v>
      </c>
      <c r="B129832" t="s">
        <v>225452</v>
      </c>
      <c r="C129832">
        <v>2963440544</v>
      </c>
      <c r="D129832" t="s">
        <v>225395</v>
      </c>
      <c r="E129832" t="s">
        <v>225396</v>
      </c>
    </row>
    <row r="129833" spans="1:5">
      <c r="A129833" t="s">
        <v>225453</v>
      </c>
      <c r="B129833" t="s">
        <v>225454</v>
      </c>
      <c r="C129833">
        <v>2963440544</v>
      </c>
      <c r="D129833" t="s">
        <v>225395</v>
      </c>
      <c r="E129833" t="s">
        <v>225396</v>
      </c>
    </row>
    <row r="129834" spans="1:5">
      <c r="A129834" t="s">
        <v>225455</v>
      </c>
      <c r="B129834" t="s">
        <v>225456</v>
      </c>
      <c r="C129834">
        <v>2963440544</v>
      </c>
      <c r="D129834" t="s">
        <v>225395</v>
      </c>
      <c r="E129834" t="s">
        <v>225396</v>
      </c>
    </row>
    <row r="129835" spans="1:5">
      <c r="A129835" t="s">
        <v>225457</v>
      </c>
      <c r="B129835" t="s">
        <v>225458</v>
      </c>
      <c r="C129835">
        <v>1938425378</v>
      </c>
      <c r="D129835" t="s">
        <v>225395</v>
      </c>
      <c r="E129835" t="s">
        <v>225396</v>
      </c>
    </row>
    <row r="129836" spans="1:5">
      <c r="A129836" t="s">
        <v>225459</v>
      </c>
      <c r="B129836" t="s">
        <v>225460</v>
      </c>
      <c r="C129836">
        <v>1938425378</v>
      </c>
      <c r="D129836" t="s">
        <v>225395</v>
      </c>
      <c r="E129836" t="s">
        <v>225396</v>
      </c>
    </row>
    <row r="129837" spans="1:5">
      <c r="A129837" t="s">
        <v>225461</v>
      </c>
      <c r="B129837" t="s">
        <v>225462</v>
      </c>
      <c r="C129837">
        <v>1938425378</v>
      </c>
      <c r="D129837" t="s">
        <v>225395</v>
      </c>
      <c r="E129837" t="s">
        <v>225396</v>
      </c>
    </row>
    <row r="129838" spans="1:5">
      <c r="A129838" t="s">
        <v>225463</v>
      </c>
      <c r="B129838" t="s">
        <v>225464</v>
      </c>
      <c r="C129838">
        <v>1938425378</v>
      </c>
      <c r="D129838" t="s">
        <v>225395</v>
      </c>
      <c r="E129838" t="s">
        <v>225396</v>
      </c>
    </row>
    <row r="129839" spans="1:5">
      <c r="A129839" t="s">
        <v>225465</v>
      </c>
      <c r="B129839" t="s">
        <v>225466</v>
      </c>
      <c r="C129839">
        <v>1938425378</v>
      </c>
      <c r="D129839" t="s">
        <v>225395</v>
      </c>
      <c r="E129839" t="s">
        <v>225396</v>
      </c>
    </row>
    <row r="129840" spans="1:5">
      <c r="A129840" t="s">
        <v>225467</v>
      </c>
      <c r="B129840" t="s">
        <v>225468</v>
      </c>
      <c r="C129840">
        <v>1938425378</v>
      </c>
      <c r="D129840" t="s">
        <v>225395</v>
      </c>
      <c r="E129840" t="s">
        <v>225396</v>
      </c>
    </row>
    <row r="129841" spans="1:5">
      <c r="A129841" t="s">
        <v>225469</v>
      </c>
      <c r="B129841" t="s">
        <v>225470</v>
      </c>
      <c r="C129841">
        <v>2767361967</v>
      </c>
      <c r="D129841" t="s">
        <v>225395</v>
      </c>
      <c r="E129841" t="s">
        <v>225396</v>
      </c>
    </row>
    <row r="129842" spans="1:5">
      <c r="A129842" t="s">
        <v>225471</v>
      </c>
      <c r="B129842" t="s">
        <v>225472</v>
      </c>
      <c r="C129842">
        <v>2767361967</v>
      </c>
      <c r="D129842" t="s">
        <v>225395</v>
      </c>
      <c r="E129842" t="s">
        <v>225396</v>
      </c>
    </row>
    <row r="129843" spans="1:5">
      <c r="A129843" t="s">
        <v>225473</v>
      </c>
      <c r="B129843" t="s">
        <v>225474</v>
      </c>
      <c r="C129843">
        <v>2767361967</v>
      </c>
      <c r="D129843" t="s">
        <v>225395</v>
      </c>
      <c r="E129843" t="s">
        <v>225396</v>
      </c>
    </row>
    <row r="129844" spans="1:5">
      <c r="A129844" t="s">
        <v>225475</v>
      </c>
      <c r="B129844" t="s">
        <v>225476</v>
      </c>
      <c r="C129844">
        <v>2767361967</v>
      </c>
      <c r="D129844" t="s">
        <v>225395</v>
      </c>
      <c r="E129844" t="s">
        <v>225396</v>
      </c>
    </row>
    <row r="129845" spans="1:5">
      <c r="A129845" t="s">
        <v>225477</v>
      </c>
      <c r="B129845" t="s">
        <v>225478</v>
      </c>
      <c r="C129845">
        <v>2767361967</v>
      </c>
      <c r="D129845" t="s">
        <v>225395</v>
      </c>
      <c r="E129845" t="s">
        <v>225396</v>
      </c>
    </row>
    <row r="129846" spans="1:5">
      <c r="A129846" t="s">
        <v>225533</v>
      </c>
      <c r="B129846" t="s">
        <v>225534</v>
      </c>
      <c r="C129846">
        <v>2617355085</v>
      </c>
      <c r="D129846" t="s">
        <v>225535</v>
      </c>
      <c r="E129846" t="s">
        <v>225536</v>
      </c>
    </row>
    <row r="129847" spans="1:5">
      <c r="A129847" t="s">
        <v>225537</v>
      </c>
      <c r="B129847" t="s">
        <v>225538</v>
      </c>
      <c r="C129847">
        <v>2617355085</v>
      </c>
      <c r="D129847" t="s">
        <v>225535</v>
      </c>
      <c r="E129847" t="s">
        <v>225536</v>
      </c>
    </row>
    <row r="129848" spans="1:5">
      <c r="A129848" t="s">
        <v>225539</v>
      </c>
      <c r="B129848" t="s">
        <v>225540</v>
      </c>
      <c r="C129848">
        <v>2617355085</v>
      </c>
      <c r="D129848" t="s">
        <v>225535</v>
      </c>
      <c r="E129848" t="s">
        <v>225536</v>
      </c>
    </row>
    <row r="129849" spans="1:5">
      <c r="A129849" t="s">
        <v>225541</v>
      </c>
      <c r="B129849" t="s">
        <v>225542</v>
      </c>
      <c r="C129849">
        <v>2617355085</v>
      </c>
      <c r="D129849" t="s">
        <v>225535</v>
      </c>
      <c r="E129849" t="s">
        <v>225536</v>
      </c>
    </row>
    <row r="129850" spans="1:5">
      <c r="A129850" t="s">
        <v>225543</v>
      </c>
      <c r="B129850" t="s">
        <v>225544</v>
      </c>
      <c r="C129850">
        <v>2617355085</v>
      </c>
      <c r="D129850" t="s">
        <v>225535</v>
      </c>
      <c r="E129850" t="s">
        <v>225536</v>
      </c>
    </row>
    <row r="129851" spans="1:5">
      <c r="A129851" t="s">
        <v>225545</v>
      </c>
      <c r="B129851" t="s">
        <v>225546</v>
      </c>
      <c r="C129851">
        <v>2617355085</v>
      </c>
      <c r="D129851" t="s">
        <v>225535</v>
      </c>
      <c r="E129851" t="s">
        <v>225536</v>
      </c>
    </row>
    <row r="129852" spans="1:5">
      <c r="A129852" t="s">
        <v>225547</v>
      </c>
      <c r="B129852" t="s">
        <v>225548</v>
      </c>
      <c r="C129852">
        <v>2617355085</v>
      </c>
      <c r="D129852" t="s">
        <v>225535</v>
      </c>
      <c r="E129852" t="s">
        <v>225536</v>
      </c>
    </row>
    <row r="129853" spans="1:5">
      <c r="A129853" t="s">
        <v>225549</v>
      </c>
      <c r="B129853" t="s">
        <v>225550</v>
      </c>
      <c r="C129853">
        <v>2617355085</v>
      </c>
      <c r="D129853" t="s">
        <v>225535</v>
      </c>
      <c r="E129853" t="s">
        <v>225536</v>
      </c>
    </row>
    <row r="129854" spans="1:5">
      <c r="A129854" t="s">
        <v>225551</v>
      </c>
      <c r="B129854" t="s">
        <v>225552</v>
      </c>
      <c r="C129854">
        <v>2896580704</v>
      </c>
      <c r="D129854" t="s">
        <v>225535</v>
      </c>
      <c r="E129854" t="s">
        <v>225536</v>
      </c>
    </row>
    <row r="129855" spans="1:5">
      <c r="A129855" t="s">
        <v>225553</v>
      </c>
      <c r="B129855" t="s">
        <v>225554</v>
      </c>
      <c r="C129855">
        <v>2896580704</v>
      </c>
      <c r="D129855" t="s">
        <v>225535</v>
      </c>
      <c r="E129855" t="s">
        <v>225536</v>
      </c>
    </row>
    <row r="129856" spans="1:5">
      <c r="A129856" t="s">
        <v>225555</v>
      </c>
      <c r="B129856" t="s">
        <v>225556</v>
      </c>
      <c r="C129856">
        <v>2896580704</v>
      </c>
      <c r="D129856" t="s">
        <v>225535</v>
      </c>
      <c r="E129856" t="s">
        <v>225536</v>
      </c>
    </row>
    <row r="129857" spans="1:5">
      <c r="A129857" t="s">
        <v>225557</v>
      </c>
      <c r="B129857" t="s">
        <v>225558</v>
      </c>
      <c r="C129857">
        <v>2896580704</v>
      </c>
      <c r="D129857" t="s">
        <v>225535</v>
      </c>
      <c r="E129857" t="s">
        <v>225536</v>
      </c>
    </row>
    <row r="129858" spans="1:5">
      <c r="A129858" t="s">
        <v>225559</v>
      </c>
      <c r="B129858" t="s">
        <v>225560</v>
      </c>
      <c r="C129858">
        <v>2896580704</v>
      </c>
      <c r="D129858" t="s">
        <v>225535</v>
      </c>
      <c r="E129858" t="s">
        <v>225536</v>
      </c>
    </row>
    <row r="129859" spans="1:5">
      <c r="A129859" t="s">
        <v>225561</v>
      </c>
      <c r="B129859" t="s">
        <v>225562</v>
      </c>
      <c r="C129859">
        <v>2896580704</v>
      </c>
      <c r="D129859" t="s">
        <v>225535</v>
      </c>
      <c r="E129859" t="s">
        <v>225536</v>
      </c>
    </row>
    <row r="129860" spans="1:5">
      <c r="A129860" t="s">
        <v>225563</v>
      </c>
      <c r="B129860" t="s">
        <v>225564</v>
      </c>
      <c r="C129860">
        <v>2896580704</v>
      </c>
      <c r="D129860" t="s">
        <v>225535</v>
      </c>
      <c r="E129860" t="s">
        <v>225536</v>
      </c>
    </row>
    <row r="129861" spans="1:5">
      <c r="A129861" t="s">
        <v>225565</v>
      </c>
      <c r="B129861" t="s">
        <v>225566</v>
      </c>
      <c r="C129861">
        <v>2896580704</v>
      </c>
      <c r="D129861" t="s">
        <v>225535</v>
      </c>
      <c r="E129861" t="s">
        <v>225536</v>
      </c>
    </row>
    <row r="129862" spans="1:5">
      <c r="A129862" t="s">
        <v>225567</v>
      </c>
      <c r="B129862" t="s">
        <v>225568</v>
      </c>
      <c r="C129862">
        <v>2896580704</v>
      </c>
      <c r="D129862" t="s">
        <v>225535</v>
      </c>
      <c r="E129862" t="s">
        <v>225536</v>
      </c>
    </row>
    <row r="129863" spans="1:5">
      <c r="A129863" t="s">
        <v>225569</v>
      </c>
      <c r="B129863" t="s">
        <v>225570</v>
      </c>
      <c r="C129863">
        <v>2896580704</v>
      </c>
      <c r="D129863" t="s">
        <v>225535</v>
      </c>
      <c r="E129863" t="s">
        <v>225536</v>
      </c>
    </row>
    <row r="129864" spans="1:5">
      <c r="A129864" t="s">
        <v>225571</v>
      </c>
      <c r="B129864" t="s">
        <v>225572</v>
      </c>
      <c r="C129864">
        <v>2896580704</v>
      </c>
      <c r="D129864" t="s">
        <v>225535</v>
      </c>
      <c r="E129864" t="s">
        <v>225536</v>
      </c>
    </row>
    <row r="129865" spans="1:5">
      <c r="A129865" t="s">
        <v>225573</v>
      </c>
      <c r="B129865" t="s">
        <v>225574</v>
      </c>
      <c r="C129865">
        <v>1985728459</v>
      </c>
      <c r="D129865" t="s">
        <v>225535</v>
      </c>
      <c r="E129865" t="s">
        <v>225536</v>
      </c>
    </row>
    <row r="129866" spans="1:5">
      <c r="A129866" t="s">
        <v>225575</v>
      </c>
      <c r="B129866" t="s">
        <v>225576</v>
      </c>
      <c r="C129866">
        <v>1985728459</v>
      </c>
      <c r="D129866" t="s">
        <v>225535</v>
      </c>
      <c r="E129866" t="s">
        <v>225536</v>
      </c>
    </row>
    <row r="129867" spans="1:5">
      <c r="A129867" t="s">
        <v>225577</v>
      </c>
      <c r="B129867" t="s">
        <v>225578</v>
      </c>
      <c r="C129867">
        <v>1985728459</v>
      </c>
      <c r="D129867" t="s">
        <v>225535</v>
      </c>
      <c r="E129867" t="s">
        <v>225536</v>
      </c>
    </row>
    <row r="129868" spans="1:5">
      <c r="A129868" t="s">
        <v>225579</v>
      </c>
      <c r="B129868" t="s">
        <v>225580</v>
      </c>
      <c r="C129868">
        <v>1985728459</v>
      </c>
      <c r="D129868" t="s">
        <v>225535</v>
      </c>
      <c r="E129868" t="s">
        <v>225536</v>
      </c>
    </row>
    <row r="129869" spans="1:5">
      <c r="A129869" t="s">
        <v>225581</v>
      </c>
      <c r="B129869" t="s">
        <v>225582</v>
      </c>
      <c r="C129869">
        <v>1985728459</v>
      </c>
      <c r="D129869" t="s">
        <v>225535</v>
      </c>
      <c r="E129869" t="s">
        <v>225536</v>
      </c>
    </row>
    <row r="129870" spans="1:5">
      <c r="A129870" t="s">
        <v>225591</v>
      </c>
      <c r="B129870" t="s">
        <v>225592</v>
      </c>
      <c r="C129870">
        <v>2612557998</v>
      </c>
      <c r="D129870" t="s">
        <v>225535</v>
      </c>
      <c r="E129870" t="s">
        <v>225536</v>
      </c>
    </row>
    <row r="129871" spans="1:5">
      <c r="A129871" t="s">
        <v>225593</v>
      </c>
      <c r="B129871" t="s">
        <v>225594</v>
      </c>
      <c r="C129871">
        <v>2612557998</v>
      </c>
      <c r="D129871" t="s">
        <v>225535</v>
      </c>
      <c r="E129871" t="s">
        <v>225536</v>
      </c>
    </row>
    <row r="129872" spans="1:5">
      <c r="A129872" t="s">
        <v>225595</v>
      </c>
      <c r="B129872" t="s">
        <v>225596</v>
      </c>
      <c r="C129872">
        <v>2612557998</v>
      </c>
      <c r="D129872" t="s">
        <v>225535</v>
      </c>
      <c r="E129872" t="s">
        <v>225536</v>
      </c>
    </row>
    <row r="129873" spans="1:5">
      <c r="A129873" t="s">
        <v>225597</v>
      </c>
      <c r="B129873" t="s">
        <v>225598</v>
      </c>
      <c r="C129873">
        <v>2612557998</v>
      </c>
      <c r="D129873" t="s">
        <v>225535</v>
      </c>
      <c r="E129873" t="s">
        <v>225536</v>
      </c>
    </row>
    <row r="129874" spans="1:5">
      <c r="A129874" t="s">
        <v>225599</v>
      </c>
      <c r="B129874" t="s">
        <v>225600</v>
      </c>
      <c r="C129874">
        <v>2895475505</v>
      </c>
      <c r="D129874" t="s">
        <v>225535</v>
      </c>
      <c r="E129874" t="s">
        <v>225536</v>
      </c>
    </row>
    <row r="129875" spans="1:5">
      <c r="A129875" t="s">
        <v>225601</v>
      </c>
      <c r="B129875" t="s">
        <v>225602</v>
      </c>
      <c r="C129875">
        <v>2895475505</v>
      </c>
      <c r="D129875" t="s">
        <v>225535</v>
      </c>
      <c r="E129875" t="s">
        <v>225536</v>
      </c>
    </row>
    <row r="129876" spans="1:5">
      <c r="A129876" t="s">
        <v>225603</v>
      </c>
      <c r="B129876" t="s">
        <v>225604</v>
      </c>
      <c r="C129876">
        <v>2895475505</v>
      </c>
      <c r="D129876" t="s">
        <v>225535</v>
      </c>
      <c r="E129876" t="s">
        <v>225536</v>
      </c>
    </row>
    <row r="129877" spans="1:5">
      <c r="A129877" t="s">
        <v>225605</v>
      </c>
      <c r="B129877" t="s">
        <v>225606</v>
      </c>
      <c r="C129877">
        <v>2895475505</v>
      </c>
      <c r="D129877" t="s">
        <v>225535</v>
      </c>
      <c r="E129877" t="s">
        <v>225536</v>
      </c>
    </row>
    <row r="129878" spans="1:5">
      <c r="A129878" t="s">
        <v>225607</v>
      </c>
      <c r="B129878" t="s">
        <v>225608</v>
      </c>
      <c r="C129878">
        <v>2895475505</v>
      </c>
      <c r="D129878" t="s">
        <v>225535</v>
      </c>
      <c r="E129878" t="s">
        <v>225536</v>
      </c>
    </row>
    <row r="129879" spans="1:5">
      <c r="A129879" t="s">
        <v>225609</v>
      </c>
      <c r="B129879" t="s">
        <v>225610</v>
      </c>
      <c r="C129879">
        <v>2895475505</v>
      </c>
      <c r="D129879" t="s">
        <v>225535</v>
      </c>
      <c r="E129879" t="s">
        <v>225536</v>
      </c>
    </row>
    <row r="129880" spans="1:5">
      <c r="A129880" t="s">
        <v>225611</v>
      </c>
      <c r="B129880" t="s">
        <v>225612</v>
      </c>
      <c r="C129880">
        <v>2894699940</v>
      </c>
      <c r="D129880" t="s">
        <v>225535</v>
      </c>
      <c r="E129880" t="s">
        <v>225536</v>
      </c>
    </row>
    <row r="129881" spans="1:5">
      <c r="A129881" t="s">
        <v>225613</v>
      </c>
      <c r="B129881" t="s">
        <v>225614</v>
      </c>
      <c r="C129881">
        <v>2894699940</v>
      </c>
      <c r="D129881" t="s">
        <v>225535</v>
      </c>
      <c r="E129881" t="s">
        <v>225536</v>
      </c>
    </row>
    <row r="129882" spans="1:5">
      <c r="A129882" t="s">
        <v>225615</v>
      </c>
      <c r="B129882" t="s">
        <v>225616</v>
      </c>
      <c r="C129882">
        <v>2894699940</v>
      </c>
      <c r="D129882" t="s">
        <v>225535</v>
      </c>
      <c r="E129882" t="s">
        <v>225536</v>
      </c>
    </row>
    <row r="129883" spans="1:5">
      <c r="A129883" t="s">
        <v>225617</v>
      </c>
      <c r="B129883" t="s">
        <v>225618</v>
      </c>
      <c r="C129883">
        <v>2894699940</v>
      </c>
      <c r="D129883" t="s">
        <v>225535</v>
      </c>
      <c r="E129883" t="s">
        <v>225536</v>
      </c>
    </row>
    <row r="129884" spans="1:5">
      <c r="A129884" t="s">
        <v>225619</v>
      </c>
      <c r="B129884" t="s">
        <v>225620</v>
      </c>
      <c r="C129884">
        <v>2894699940</v>
      </c>
      <c r="D129884" t="s">
        <v>225535</v>
      </c>
      <c r="E129884" t="s">
        <v>225536</v>
      </c>
    </row>
    <row r="129885" spans="1:5">
      <c r="A129885" t="s">
        <v>225621</v>
      </c>
      <c r="B129885" t="s">
        <v>225622</v>
      </c>
      <c r="C129885">
        <v>2894699940</v>
      </c>
      <c r="D129885" t="s">
        <v>225535</v>
      </c>
      <c r="E129885" t="s">
        <v>225536</v>
      </c>
    </row>
    <row r="129886" spans="1:5">
      <c r="A129886" t="s">
        <v>225623</v>
      </c>
      <c r="B129886" t="s">
        <v>225624</v>
      </c>
      <c r="C129886">
        <v>2894699940</v>
      </c>
      <c r="D129886" t="s">
        <v>225535</v>
      </c>
      <c r="E129886" t="s">
        <v>225536</v>
      </c>
    </row>
    <row r="129887" spans="1:5">
      <c r="A129887" t="s">
        <v>225641</v>
      </c>
      <c r="B129887" t="s">
        <v>225642</v>
      </c>
      <c r="C129887">
        <v>2344481291</v>
      </c>
      <c r="D129887" t="s">
        <v>225535</v>
      </c>
      <c r="E129887" t="s">
        <v>225536</v>
      </c>
    </row>
    <row r="129888" spans="1:5">
      <c r="A129888" t="s">
        <v>225643</v>
      </c>
      <c r="B129888" t="s">
        <v>225644</v>
      </c>
      <c r="C129888">
        <v>2344481291</v>
      </c>
      <c r="D129888" t="s">
        <v>225535</v>
      </c>
      <c r="E129888" t="s">
        <v>225536</v>
      </c>
    </row>
    <row r="129889" spans="1:5">
      <c r="A129889" t="s">
        <v>225645</v>
      </c>
      <c r="B129889" t="s">
        <v>225646</v>
      </c>
      <c r="C129889">
        <v>2344481291</v>
      </c>
      <c r="D129889" t="s">
        <v>225535</v>
      </c>
      <c r="E129889" t="s">
        <v>225536</v>
      </c>
    </row>
    <row r="129890" spans="1:5">
      <c r="A129890" t="s">
        <v>225647</v>
      </c>
      <c r="B129890" t="s">
        <v>225648</v>
      </c>
      <c r="C129890">
        <v>2344481291</v>
      </c>
      <c r="D129890" t="s">
        <v>225535</v>
      </c>
      <c r="E129890" t="s">
        <v>225536</v>
      </c>
    </row>
    <row r="129891" spans="1:5">
      <c r="A129891" t="s">
        <v>225649</v>
      </c>
      <c r="B129891" t="s">
        <v>225650</v>
      </c>
      <c r="C129891">
        <v>2344481291</v>
      </c>
      <c r="D129891" t="s">
        <v>225535</v>
      </c>
      <c r="E129891" t="s">
        <v>225536</v>
      </c>
    </row>
    <row r="129892" spans="1:5">
      <c r="A129892" t="s">
        <v>238805</v>
      </c>
      <c r="B129892" t="s">
        <v>238806</v>
      </c>
      <c r="C129892">
        <v>2795999080</v>
      </c>
      <c r="D129892" t="s">
        <v>225535</v>
      </c>
      <c r="E129892" t="s">
        <v>225536</v>
      </c>
    </row>
    <row r="129893" spans="1:5">
      <c r="A129893" t="s">
        <v>238807</v>
      </c>
      <c r="B129893" t="s">
        <v>238808</v>
      </c>
      <c r="C129893">
        <v>2795999080</v>
      </c>
      <c r="D129893" t="s">
        <v>225535</v>
      </c>
      <c r="E129893" t="s">
        <v>225536</v>
      </c>
    </row>
    <row r="129894" spans="1:5">
      <c r="A129894" t="s">
        <v>238809</v>
      </c>
      <c r="B129894" t="s">
        <v>238810</v>
      </c>
      <c r="C129894">
        <v>2795999080</v>
      </c>
      <c r="D129894" t="s">
        <v>225535</v>
      </c>
      <c r="E129894" t="s">
        <v>225536</v>
      </c>
    </row>
    <row r="129895" spans="1:5">
      <c r="A129895" t="s">
        <v>238811</v>
      </c>
      <c r="B129895" t="s">
        <v>238812</v>
      </c>
      <c r="C129895">
        <v>2795999080</v>
      </c>
      <c r="D129895" t="s">
        <v>225535</v>
      </c>
      <c r="E129895" t="s">
        <v>225536</v>
      </c>
    </row>
    <row r="129896" spans="1:5">
      <c r="A129896" t="s">
        <v>238813</v>
      </c>
      <c r="B129896" t="s">
        <v>238814</v>
      </c>
      <c r="C129896">
        <v>2795999080</v>
      </c>
      <c r="D129896" t="s">
        <v>225535</v>
      </c>
      <c r="E129896" t="s">
        <v>225536</v>
      </c>
    </row>
    <row r="129897" spans="1:5">
      <c r="A129897" t="s">
        <v>238815</v>
      </c>
      <c r="B129897" t="s">
        <v>238816</v>
      </c>
      <c r="C129897">
        <v>2795999080</v>
      </c>
      <c r="D129897" t="s">
        <v>225535</v>
      </c>
      <c r="E129897" t="s">
        <v>225536</v>
      </c>
    </row>
    <row r="129898" spans="1:5">
      <c r="A129898" t="s">
        <v>238817</v>
      </c>
      <c r="B129898" t="s">
        <v>238818</v>
      </c>
      <c r="C129898">
        <v>2795999080</v>
      </c>
      <c r="D129898" t="s">
        <v>225535</v>
      </c>
      <c r="E129898" t="s">
        <v>225536</v>
      </c>
    </row>
    <row r="129899" spans="1:5">
      <c r="A129899" t="s">
        <v>238819</v>
      </c>
      <c r="B129899" t="s">
        <v>238820</v>
      </c>
      <c r="C129899">
        <v>2795999080</v>
      </c>
      <c r="D129899" t="s">
        <v>225535</v>
      </c>
      <c r="E129899" t="s">
        <v>225536</v>
      </c>
    </row>
    <row r="129900" spans="1:5">
      <c r="A129900" t="s">
        <v>238821</v>
      </c>
      <c r="B129900" t="s">
        <v>238822</v>
      </c>
      <c r="C129900">
        <v>2400338042</v>
      </c>
      <c r="D129900" t="s">
        <v>225535</v>
      </c>
      <c r="E129900" t="s">
        <v>225536</v>
      </c>
    </row>
    <row r="129901" spans="1:5">
      <c r="A129901" t="s">
        <v>238823</v>
      </c>
      <c r="B129901" t="s">
        <v>238824</v>
      </c>
      <c r="C129901">
        <v>2400338042</v>
      </c>
      <c r="D129901" t="s">
        <v>225535</v>
      </c>
      <c r="E129901" t="s">
        <v>225536</v>
      </c>
    </row>
    <row r="129902" spans="1:5">
      <c r="A129902" t="s">
        <v>238825</v>
      </c>
      <c r="B129902" t="s">
        <v>238826</v>
      </c>
      <c r="C129902">
        <v>2400338042</v>
      </c>
      <c r="D129902" t="s">
        <v>225535</v>
      </c>
      <c r="E129902" t="s">
        <v>225536</v>
      </c>
    </row>
    <row r="129903" spans="1:5">
      <c r="A129903" t="s">
        <v>238827</v>
      </c>
      <c r="B129903" t="s">
        <v>238828</v>
      </c>
      <c r="C129903">
        <v>2400338042</v>
      </c>
      <c r="D129903" t="s">
        <v>225535</v>
      </c>
      <c r="E129903" t="s">
        <v>225536</v>
      </c>
    </row>
    <row r="129904" spans="1:5">
      <c r="A129904" t="s">
        <v>238829</v>
      </c>
      <c r="B129904" t="s">
        <v>238830</v>
      </c>
      <c r="C129904">
        <v>2400338042</v>
      </c>
      <c r="D129904" t="s">
        <v>225535</v>
      </c>
      <c r="E129904" t="s">
        <v>225536</v>
      </c>
    </row>
    <row r="129905" spans="1:5">
      <c r="A129905" t="s">
        <v>238831</v>
      </c>
      <c r="B129905" t="s">
        <v>238832</v>
      </c>
      <c r="C129905">
        <v>2400338042</v>
      </c>
      <c r="D129905" t="s">
        <v>225535</v>
      </c>
      <c r="E129905" t="s">
        <v>225536</v>
      </c>
    </row>
    <row r="129906" spans="1:5">
      <c r="A129906" t="s">
        <v>238833</v>
      </c>
      <c r="B129906" t="s">
        <v>238834</v>
      </c>
      <c r="C129906">
        <v>2889280893</v>
      </c>
      <c r="D129906" t="s">
        <v>225535</v>
      </c>
      <c r="E129906" t="s">
        <v>225536</v>
      </c>
    </row>
    <row r="129907" spans="1:5">
      <c r="A129907" t="s">
        <v>238835</v>
      </c>
      <c r="B129907" t="s">
        <v>238836</v>
      </c>
      <c r="C129907">
        <v>2889280893</v>
      </c>
      <c r="D129907" t="s">
        <v>225535</v>
      </c>
      <c r="E129907" t="s">
        <v>225536</v>
      </c>
    </row>
    <row r="129908" spans="1:5">
      <c r="A129908" t="s">
        <v>238837</v>
      </c>
      <c r="B129908" t="s">
        <v>238838</v>
      </c>
      <c r="C129908">
        <v>2889280893</v>
      </c>
      <c r="D129908" t="s">
        <v>225535</v>
      </c>
      <c r="E129908" t="s">
        <v>225536</v>
      </c>
    </row>
    <row r="129909" spans="1:5">
      <c r="A129909" t="s">
        <v>238839</v>
      </c>
      <c r="B129909" t="s">
        <v>238840</v>
      </c>
      <c r="C129909">
        <v>2889280893</v>
      </c>
      <c r="D129909" t="s">
        <v>225535</v>
      </c>
      <c r="E129909" t="s">
        <v>225536</v>
      </c>
    </row>
    <row r="129910" spans="1:5">
      <c r="A129910" t="s">
        <v>238841</v>
      </c>
      <c r="B129910" t="s">
        <v>238842</v>
      </c>
      <c r="C129910">
        <v>2889280893</v>
      </c>
      <c r="D129910" t="s">
        <v>225535</v>
      </c>
      <c r="E129910" t="s">
        <v>225536</v>
      </c>
    </row>
    <row r="129911" spans="1:5">
      <c r="A129911" t="s">
        <v>238843</v>
      </c>
      <c r="B129911" t="s">
        <v>238844</v>
      </c>
      <c r="C129911">
        <v>2891231195</v>
      </c>
      <c r="D129911" t="s">
        <v>225535</v>
      </c>
      <c r="E129911" t="s">
        <v>225536</v>
      </c>
    </row>
    <row r="129912" spans="1:5">
      <c r="A129912" t="s">
        <v>238845</v>
      </c>
      <c r="B129912" t="s">
        <v>238846</v>
      </c>
      <c r="C129912">
        <v>2891231195</v>
      </c>
      <c r="D129912" t="s">
        <v>225535</v>
      </c>
      <c r="E129912" t="s">
        <v>225536</v>
      </c>
    </row>
    <row r="129913" spans="1:5">
      <c r="A129913" t="s">
        <v>238847</v>
      </c>
      <c r="B129913" t="s">
        <v>238848</v>
      </c>
      <c r="C129913">
        <v>2891231195</v>
      </c>
      <c r="D129913" t="s">
        <v>225535</v>
      </c>
      <c r="E129913" t="s">
        <v>225536</v>
      </c>
    </row>
    <row r="129914" spans="1:5">
      <c r="A129914" t="s">
        <v>238849</v>
      </c>
      <c r="B129914" t="s">
        <v>238850</v>
      </c>
      <c r="C129914">
        <v>2891231195</v>
      </c>
      <c r="D129914" t="s">
        <v>225535</v>
      </c>
      <c r="E129914" t="s">
        <v>225536</v>
      </c>
    </row>
    <row r="129915" spans="1:5">
      <c r="A129915" t="s">
        <v>238851</v>
      </c>
      <c r="B129915" t="s">
        <v>238852</v>
      </c>
      <c r="C129915">
        <v>2891231195</v>
      </c>
      <c r="D129915" t="s">
        <v>225535</v>
      </c>
      <c r="E129915" t="s">
        <v>225536</v>
      </c>
    </row>
    <row r="129916" spans="1:5">
      <c r="A129916" t="s">
        <v>238853</v>
      </c>
      <c r="B129916" t="s">
        <v>238854</v>
      </c>
      <c r="C129916">
        <v>2795033095</v>
      </c>
      <c r="D129916" t="s">
        <v>225535</v>
      </c>
      <c r="E129916" t="s">
        <v>225536</v>
      </c>
    </row>
    <row r="129917" spans="1:5">
      <c r="A129917" t="s">
        <v>238855</v>
      </c>
      <c r="B129917" t="s">
        <v>238856</v>
      </c>
      <c r="C129917">
        <v>2795033095</v>
      </c>
      <c r="D129917" t="s">
        <v>225535</v>
      </c>
      <c r="E129917" t="s">
        <v>225536</v>
      </c>
    </row>
    <row r="129918" spans="1:5">
      <c r="A129918" t="s">
        <v>238857</v>
      </c>
      <c r="B129918" t="s">
        <v>238858</v>
      </c>
      <c r="C129918">
        <v>2795033095</v>
      </c>
      <c r="D129918" t="s">
        <v>225535</v>
      </c>
      <c r="E129918" t="s">
        <v>225536</v>
      </c>
    </row>
    <row r="129919" spans="1:5">
      <c r="A129919" t="s">
        <v>238859</v>
      </c>
      <c r="B129919" t="s">
        <v>238860</v>
      </c>
      <c r="C129919">
        <v>2795033095</v>
      </c>
      <c r="D129919" t="s">
        <v>225535</v>
      </c>
      <c r="E129919" t="s">
        <v>225536</v>
      </c>
    </row>
    <row r="129920" spans="1:5">
      <c r="A129920" t="s">
        <v>238861</v>
      </c>
      <c r="B129920" t="s">
        <v>238862</v>
      </c>
      <c r="C129920">
        <v>2795033095</v>
      </c>
      <c r="D129920" t="s">
        <v>225535</v>
      </c>
      <c r="E129920" t="s">
        <v>225536</v>
      </c>
    </row>
    <row r="129921" spans="1:5">
      <c r="A129921" t="s">
        <v>238863</v>
      </c>
      <c r="B129921" t="s">
        <v>238864</v>
      </c>
      <c r="C129921">
        <v>2795033095</v>
      </c>
      <c r="D129921" t="s">
        <v>225535</v>
      </c>
      <c r="E129921" t="s">
        <v>225536</v>
      </c>
    </row>
    <row r="129922" spans="1:5">
      <c r="A129922" t="s">
        <v>238865</v>
      </c>
      <c r="B129922" t="s">
        <v>238866</v>
      </c>
      <c r="C129922">
        <v>2795033095</v>
      </c>
      <c r="D129922" t="s">
        <v>225535</v>
      </c>
      <c r="E129922" t="s">
        <v>225536</v>
      </c>
    </row>
    <row r="129923" spans="1:5">
      <c r="A129923" t="s">
        <v>238867</v>
      </c>
      <c r="B129923" t="s">
        <v>238868</v>
      </c>
      <c r="C129923">
        <v>2795033095</v>
      </c>
      <c r="D129923" t="s">
        <v>225535</v>
      </c>
      <c r="E129923" t="s">
        <v>225536</v>
      </c>
    </row>
    <row r="129924" spans="1:5">
      <c r="A129924" t="s">
        <v>238869</v>
      </c>
      <c r="B129924" t="s">
        <v>238870</v>
      </c>
      <c r="C129924">
        <v>1987078379</v>
      </c>
      <c r="D129924" t="s">
        <v>225535</v>
      </c>
      <c r="E129924" t="s">
        <v>225536</v>
      </c>
    </row>
    <row r="129925" spans="1:5">
      <c r="A129925" t="s">
        <v>238871</v>
      </c>
      <c r="B129925" t="s">
        <v>238872</v>
      </c>
      <c r="C129925">
        <v>1987078379</v>
      </c>
      <c r="D129925" t="s">
        <v>225535</v>
      </c>
      <c r="E129925" t="s">
        <v>225536</v>
      </c>
    </row>
    <row r="129926" spans="1:5">
      <c r="A129926" t="s">
        <v>238873</v>
      </c>
      <c r="B129926" t="s">
        <v>238874</v>
      </c>
      <c r="C129926">
        <v>1987078379</v>
      </c>
      <c r="D129926" t="s">
        <v>225535</v>
      </c>
      <c r="E129926" t="s">
        <v>225536</v>
      </c>
    </row>
    <row r="129927" spans="1:5">
      <c r="A129927" t="s">
        <v>238875</v>
      </c>
      <c r="B129927" t="s">
        <v>238876</v>
      </c>
      <c r="C129927">
        <v>1987078379</v>
      </c>
      <c r="D129927" t="s">
        <v>225535</v>
      </c>
      <c r="E129927" t="s">
        <v>225536</v>
      </c>
    </row>
    <row r="129928" spans="1:5">
      <c r="A129928" t="s">
        <v>238877</v>
      </c>
      <c r="B129928" t="s">
        <v>238878</v>
      </c>
      <c r="C129928">
        <v>1987078379</v>
      </c>
      <c r="D129928" t="s">
        <v>225535</v>
      </c>
      <c r="E129928" t="s">
        <v>225536</v>
      </c>
    </row>
    <row r="129929" spans="1:5">
      <c r="A129929" t="s">
        <v>238879</v>
      </c>
      <c r="B129929" t="s">
        <v>238880</v>
      </c>
      <c r="C129929">
        <v>1987078379</v>
      </c>
      <c r="D129929" t="s">
        <v>225535</v>
      </c>
      <c r="E129929" t="s">
        <v>225536</v>
      </c>
    </row>
    <row r="129930" spans="1:5">
      <c r="A129930" t="s">
        <v>238881</v>
      </c>
      <c r="B129930" t="s">
        <v>238882</v>
      </c>
      <c r="C129930">
        <v>2752232970</v>
      </c>
      <c r="D129930" t="s">
        <v>225535</v>
      </c>
      <c r="E129930" t="s">
        <v>225536</v>
      </c>
    </row>
    <row r="129931" spans="1:5">
      <c r="A129931" t="s">
        <v>238883</v>
      </c>
      <c r="B129931" t="s">
        <v>238884</v>
      </c>
      <c r="C129931">
        <v>2752232970</v>
      </c>
      <c r="D129931" t="s">
        <v>225535</v>
      </c>
      <c r="E129931" t="s">
        <v>225536</v>
      </c>
    </row>
    <row r="129932" spans="1:5">
      <c r="A129932" t="s">
        <v>238885</v>
      </c>
      <c r="B129932" t="s">
        <v>238886</v>
      </c>
      <c r="C129932">
        <v>2752232970</v>
      </c>
      <c r="D129932" t="s">
        <v>225535</v>
      </c>
      <c r="E129932" t="s">
        <v>225536</v>
      </c>
    </row>
    <row r="129933" spans="1:5">
      <c r="A129933" t="s">
        <v>238887</v>
      </c>
      <c r="B129933" t="s">
        <v>238888</v>
      </c>
      <c r="C129933">
        <v>2752232970</v>
      </c>
      <c r="D129933" t="s">
        <v>225535</v>
      </c>
      <c r="E129933" t="s">
        <v>225536</v>
      </c>
    </row>
    <row r="129934" spans="1:5">
      <c r="A129934" t="s">
        <v>238889</v>
      </c>
      <c r="B129934" t="s">
        <v>238890</v>
      </c>
      <c r="C129934">
        <v>2752232970</v>
      </c>
      <c r="D129934" t="s">
        <v>225535</v>
      </c>
      <c r="E129934" t="s">
        <v>225536</v>
      </c>
    </row>
    <row r="129935" spans="1:5">
      <c r="A129935" t="s">
        <v>238891</v>
      </c>
      <c r="B129935" t="s">
        <v>238892</v>
      </c>
      <c r="C129935">
        <v>2752232970</v>
      </c>
      <c r="D129935" t="s">
        <v>225535</v>
      </c>
      <c r="E129935" t="s">
        <v>225536</v>
      </c>
    </row>
    <row r="129936" spans="1:5">
      <c r="A129936" t="s">
        <v>238893</v>
      </c>
      <c r="B129936" t="s">
        <v>238894</v>
      </c>
      <c r="C129936">
        <v>2752232970</v>
      </c>
      <c r="D129936" t="s">
        <v>225535</v>
      </c>
      <c r="E129936" t="s">
        <v>225536</v>
      </c>
    </row>
    <row r="129937" spans="1:5">
      <c r="A129937" t="s">
        <v>238895</v>
      </c>
      <c r="B129937" t="s">
        <v>238896</v>
      </c>
      <c r="C129937">
        <v>2752232970</v>
      </c>
      <c r="D129937" t="s">
        <v>225535</v>
      </c>
      <c r="E129937" t="s">
        <v>225536</v>
      </c>
    </row>
    <row r="129938" spans="1:5">
      <c r="A129938" t="s">
        <v>238897</v>
      </c>
      <c r="B129938" t="s">
        <v>238898</v>
      </c>
      <c r="C129938">
        <v>2768740781</v>
      </c>
      <c r="D129938" t="s">
        <v>225535</v>
      </c>
      <c r="E129938" t="s">
        <v>225536</v>
      </c>
    </row>
    <row r="129939" spans="1:5">
      <c r="A129939" t="s">
        <v>238899</v>
      </c>
      <c r="B129939" t="s">
        <v>238900</v>
      </c>
      <c r="C129939">
        <v>2768740781</v>
      </c>
      <c r="D129939" t="s">
        <v>225535</v>
      </c>
      <c r="E129939" t="s">
        <v>225536</v>
      </c>
    </row>
    <row r="129940" spans="1:5">
      <c r="A129940" t="s">
        <v>238901</v>
      </c>
      <c r="B129940" t="s">
        <v>238902</v>
      </c>
      <c r="C129940">
        <v>2768740781</v>
      </c>
      <c r="D129940" t="s">
        <v>225535</v>
      </c>
      <c r="E129940" t="s">
        <v>225536</v>
      </c>
    </row>
    <row r="129941" spans="1:5">
      <c r="A129941" t="s">
        <v>238903</v>
      </c>
      <c r="B129941" t="s">
        <v>238904</v>
      </c>
      <c r="C129941">
        <v>2768740781</v>
      </c>
      <c r="D129941" t="s">
        <v>225535</v>
      </c>
      <c r="E129941" t="s">
        <v>225536</v>
      </c>
    </row>
    <row r="129942" spans="1:5">
      <c r="A129942" t="s">
        <v>238905</v>
      </c>
      <c r="B129942" t="s">
        <v>238906</v>
      </c>
      <c r="C129942">
        <v>2768740781</v>
      </c>
      <c r="D129942" t="s">
        <v>225535</v>
      </c>
      <c r="E129942" t="s">
        <v>225536</v>
      </c>
    </row>
    <row r="129943" spans="1:5">
      <c r="A129943" t="s">
        <v>238907</v>
      </c>
      <c r="B129943" t="s">
        <v>238908</v>
      </c>
      <c r="C129943">
        <v>2768740781</v>
      </c>
      <c r="D129943" t="s">
        <v>225535</v>
      </c>
      <c r="E129943" t="s">
        <v>225536</v>
      </c>
    </row>
    <row r="129944" spans="1:5">
      <c r="A129944" t="s">
        <v>238909</v>
      </c>
      <c r="B129944" t="s">
        <v>238910</v>
      </c>
      <c r="C129944">
        <v>1987911391</v>
      </c>
      <c r="D129944" t="s">
        <v>225535</v>
      </c>
      <c r="E129944" t="s">
        <v>225536</v>
      </c>
    </row>
    <row r="129945" spans="1:5">
      <c r="A129945" t="s">
        <v>238911</v>
      </c>
      <c r="B129945" t="s">
        <v>238912</v>
      </c>
      <c r="C129945">
        <v>1987911391</v>
      </c>
      <c r="D129945" t="s">
        <v>225535</v>
      </c>
      <c r="E129945" t="s">
        <v>225536</v>
      </c>
    </row>
    <row r="129946" spans="1:5">
      <c r="A129946" t="s">
        <v>238913</v>
      </c>
      <c r="B129946" t="s">
        <v>238914</v>
      </c>
      <c r="C129946">
        <v>1987911391</v>
      </c>
      <c r="D129946" t="s">
        <v>225535</v>
      </c>
      <c r="E129946" t="s">
        <v>225536</v>
      </c>
    </row>
    <row r="129947" spans="1:5">
      <c r="A129947" t="s">
        <v>238915</v>
      </c>
      <c r="B129947" t="s">
        <v>238916</v>
      </c>
      <c r="C129947">
        <v>1987911391</v>
      </c>
      <c r="D129947" t="s">
        <v>225535</v>
      </c>
      <c r="E129947" t="s">
        <v>225536</v>
      </c>
    </row>
    <row r="129948" spans="1:5">
      <c r="A129948" t="s">
        <v>238917</v>
      </c>
      <c r="B129948" t="s">
        <v>238918</v>
      </c>
      <c r="C129948">
        <v>1987911391</v>
      </c>
      <c r="D129948" t="s">
        <v>225535</v>
      </c>
      <c r="E129948" t="s">
        <v>225536</v>
      </c>
    </row>
    <row r="129949" spans="1:5">
      <c r="A129949" t="s">
        <v>238919</v>
      </c>
      <c r="B129949" t="s">
        <v>238920</v>
      </c>
      <c r="C129949">
        <v>1987911391</v>
      </c>
      <c r="D129949" t="s">
        <v>225535</v>
      </c>
      <c r="E129949" t="s">
        <v>225536</v>
      </c>
    </row>
    <row r="129950" spans="1:5">
      <c r="A129950" t="s">
        <v>238921</v>
      </c>
      <c r="B129950" t="s">
        <v>238922</v>
      </c>
      <c r="C129950">
        <v>1987911391</v>
      </c>
      <c r="D129950" t="s">
        <v>225535</v>
      </c>
      <c r="E129950" t="s">
        <v>225536</v>
      </c>
    </row>
    <row r="129951" spans="1:5">
      <c r="A129951" t="s">
        <v>238923</v>
      </c>
      <c r="B129951" t="s">
        <v>238924</v>
      </c>
      <c r="C129951">
        <v>1987911391</v>
      </c>
      <c r="D129951" t="s">
        <v>225535</v>
      </c>
      <c r="E129951" t="s">
        <v>225536</v>
      </c>
    </row>
    <row r="129952" spans="1:5">
      <c r="A129952" t="s">
        <v>238925</v>
      </c>
      <c r="B129952" t="s">
        <v>238926</v>
      </c>
      <c r="C129952">
        <v>1987911391</v>
      </c>
      <c r="D129952" t="s">
        <v>225535</v>
      </c>
      <c r="E129952" t="s">
        <v>225536</v>
      </c>
    </row>
    <row r="129953" spans="1:5">
      <c r="A129953" t="s">
        <v>238927</v>
      </c>
      <c r="B129953" t="s">
        <v>238928</v>
      </c>
      <c r="C129953">
        <v>1987911391</v>
      </c>
      <c r="D129953" t="s">
        <v>225535</v>
      </c>
      <c r="E129953" t="s">
        <v>225536</v>
      </c>
    </row>
    <row r="129954" spans="1:5">
      <c r="A129954" t="s">
        <v>238929</v>
      </c>
      <c r="B129954" t="s">
        <v>238930</v>
      </c>
      <c r="C129954">
        <v>2979349243</v>
      </c>
      <c r="D129954" t="s">
        <v>225535</v>
      </c>
      <c r="E129954" t="s">
        <v>225536</v>
      </c>
    </row>
    <row r="129955" spans="1:5">
      <c r="A129955" t="s">
        <v>238931</v>
      </c>
      <c r="B129955" t="s">
        <v>238932</v>
      </c>
      <c r="C129955">
        <v>2979349243</v>
      </c>
      <c r="D129955" t="s">
        <v>225535</v>
      </c>
      <c r="E129955" t="s">
        <v>225536</v>
      </c>
    </row>
    <row r="129956" spans="1:5">
      <c r="A129956" t="s">
        <v>238933</v>
      </c>
      <c r="B129956" t="s">
        <v>238934</v>
      </c>
      <c r="C129956">
        <v>2979349243</v>
      </c>
      <c r="D129956" t="s">
        <v>225535</v>
      </c>
      <c r="E129956" t="s">
        <v>225536</v>
      </c>
    </row>
    <row r="129957" spans="1:5">
      <c r="A129957" t="s">
        <v>238935</v>
      </c>
      <c r="B129957" t="s">
        <v>238936</v>
      </c>
      <c r="C129957">
        <v>2979349243</v>
      </c>
      <c r="D129957" t="s">
        <v>225535</v>
      </c>
      <c r="E129957" t="s">
        <v>225536</v>
      </c>
    </row>
    <row r="129958" spans="1:5">
      <c r="A129958" t="s">
        <v>238937</v>
      </c>
      <c r="B129958" t="s">
        <v>238938</v>
      </c>
      <c r="C129958">
        <v>2979349243</v>
      </c>
      <c r="D129958" t="s">
        <v>225535</v>
      </c>
      <c r="E129958" t="s">
        <v>225536</v>
      </c>
    </row>
    <row r="129959" spans="1:5">
      <c r="A129959" t="s">
        <v>238939</v>
      </c>
      <c r="B129959" t="s">
        <v>238940</v>
      </c>
      <c r="C129959">
        <v>2979349243</v>
      </c>
      <c r="D129959" t="s">
        <v>225535</v>
      </c>
      <c r="E129959" t="s">
        <v>225536</v>
      </c>
    </row>
    <row r="129960" spans="1:5">
      <c r="A129960" t="s">
        <v>238941</v>
      </c>
      <c r="B129960" t="s">
        <v>238942</v>
      </c>
      <c r="C129960">
        <v>2979349243</v>
      </c>
      <c r="D129960" t="s">
        <v>225535</v>
      </c>
      <c r="E129960" t="s">
        <v>225536</v>
      </c>
    </row>
    <row r="129961" spans="1:5">
      <c r="A129961" t="s">
        <v>238943</v>
      </c>
      <c r="B129961" t="s">
        <v>238944</v>
      </c>
      <c r="C129961">
        <v>2979349243</v>
      </c>
      <c r="D129961" t="s">
        <v>225535</v>
      </c>
      <c r="E129961" t="s">
        <v>225536</v>
      </c>
    </row>
    <row r="129962" spans="1:5">
      <c r="A129962" t="s">
        <v>238945</v>
      </c>
      <c r="B129962" t="s">
        <v>238946</v>
      </c>
      <c r="C129962">
        <v>2979349243</v>
      </c>
      <c r="D129962" t="s">
        <v>225535</v>
      </c>
      <c r="E129962" t="s">
        <v>225536</v>
      </c>
    </row>
    <row r="129963" spans="1:5">
      <c r="A129963" t="s">
        <v>238947</v>
      </c>
      <c r="B129963" t="s">
        <v>238948</v>
      </c>
      <c r="C129963">
        <v>2979349243</v>
      </c>
      <c r="D129963" t="s">
        <v>225535</v>
      </c>
      <c r="E129963" t="s">
        <v>225536</v>
      </c>
    </row>
    <row r="129964" spans="1:5">
      <c r="A129964" t="s">
        <v>238949</v>
      </c>
      <c r="B129964" t="s">
        <v>238950</v>
      </c>
      <c r="C129964">
        <v>2979349243</v>
      </c>
      <c r="D129964" t="s">
        <v>225535</v>
      </c>
      <c r="E129964" t="s">
        <v>225536</v>
      </c>
    </row>
    <row r="129965" spans="1:5">
      <c r="A129965" t="s">
        <v>238951</v>
      </c>
      <c r="B129965" t="s">
        <v>238952</v>
      </c>
      <c r="C129965">
        <v>2623354133</v>
      </c>
      <c r="D129965" t="s">
        <v>225535</v>
      </c>
      <c r="E129965" t="s">
        <v>225536</v>
      </c>
    </row>
    <row r="129966" spans="1:5">
      <c r="A129966" t="s">
        <v>238953</v>
      </c>
      <c r="B129966" t="s">
        <v>238954</v>
      </c>
      <c r="C129966">
        <v>2623354133</v>
      </c>
      <c r="D129966" t="s">
        <v>225535</v>
      </c>
      <c r="E129966" t="s">
        <v>225536</v>
      </c>
    </row>
    <row r="129967" spans="1:5">
      <c r="A129967" t="s">
        <v>238955</v>
      </c>
      <c r="B129967" t="s">
        <v>238956</v>
      </c>
      <c r="C129967">
        <v>2623354133</v>
      </c>
      <c r="D129967" t="s">
        <v>225535</v>
      </c>
      <c r="E129967" t="s">
        <v>225536</v>
      </c>
    </row>
    <row r="129968" spans="1:5">
      <c r="A129968" t="s">
        <v>238957</v>
      </c>
      <c r="B129968" t="s">
        <v>238958</v>
      </c>
      <c r="C129968">
        <v>2623354133</v>
      </c>
      <c r="D129968" t="s">
        <v>225535</v>
      </c>
      <c r="E129968" t="s">
        <v>225536</v>
      </c>
    </row>
    <row r="129969" spans="1:5">
      <c r="A129969" t="s">
        <v>238959</v>
      </c>
      <c r="B129969" t="s">
        <v>238960</v>
      </c>
      <c r="C129969">
        <v>2623354133</v>
      </c>
      <c r="D129969" t="s">
        <v>225535</v>
      </c>
      <c r="E129969" t="s">
        <v>225536</v>
      </c>
    </row>
    <row r="129970" spans="1:5">
      <c r="A129970" t="s">
        <v>238961</v>
      </c>
      <c r="B129970" t="s">
        <v>238962</v>
      </c>
      <c r="C129970">
        <v>2623354133</v>
      </c>
      <c r="D129970" t="s">
        <v>225535</v>
      </c>
      <c r="E129970" t="s">
        <v>225536</v>
      </c>
    </row>
    <row r="129971" spans="1:5">
      <c r="A129971" t="s">
        <v>238963</v>
      </c>
      <c r="B129971" t="s">
        <v>238964</v>
      </c>
      <c r="C129971">
        <v>2517708111</v>
      </c>
      <c r="D129971" t="s">
        <v>225535</v>
      </c>
      <c r="E129971" t="s">
        <v>225536</v>
      </c>
    </row>
    <row r="129972" spans="1:5">
      <c r="A129972" t="s">
        <v>238965</v>
      </c>
      <c r="B129972" t="s">
        <v>238966</v>
      </c>
      <c r="C129972">
        <v>2517708111</v>
      </c>
      <c r="D129972" t="s">
        <v>225535</v>
      </c>
      <c r="E129972" t="s">
        <v>225536</v>
      </c>
    </row>
    <row r="129973" spans="1:5">
      <c r="A129973" t="s">
        <v>238967</v>
      </c>
      <c r="B129973" t="s">
        <v>238968</v>
      </c>
      <c r="C129973">
        <v>2517708111</v>
      </c>
      <c r="D129973" t="s">
        <v>225535</v>
      </c>
      <c r="E129973" t="s">
        <v>225536</v>
      </c>
    </row>
    <row r="129974" spans="1:5">
      <c r="A129974" t="s">
        <v>238969</v>
      </c>
      <c r="B129974" t="s">
        <v>238970</v>
      </c>
      <c r="C129974">
        <v>2517708111</v>
      </c>
      <c r="D129974" t="s">
        <v>225535</v>
      </c>
      <c r="E129974" t="s">
        <v>225536</v>
      </c>
    </row>
    <row r="129975" spans="1:5">
      <c r="A129975" t="s">
        <v>238971</v>
      </c>
      <c r="B129975" t="s">
        <v>238972</v>
      </c>
      <c r="C129975">
        <v>2517708111</v>
      </c>
      <c r="D129975" t="s">
        <v>225535</v>
      </c>
      <c r="E129975" t="s">
        <v>225536</v>
      </c>
    </row>
    <row r="129976" spans="1:5">
      <c r="A129976" t="s">
        <v>238973</v>
      </c>
      <c r="B129976" t="s">
        <v>238974</v>
      </c>
      <c r="C129976">
        <v>2517708111</v>
      </c>
      <c r="D129976" t="s">
        <v>225535</v>
      </c>
      <c r="E129976" t="s">
        <v>225536</v>
      </c>
    </row>
    <row r="129977" spans="1:5">
      <c r="A129977" t="s">
        <v>238975</v>
      </c>
      <c r="B129977" t="s">
        <v>238976</v>
      </c>
      <c r="C129977">
        <v>2517708111</v>
      </c>
      <c r="D129977" t="s">
        <v>225535</v>
      </c>
      <c r="E129977" t="s">
        <v>225536</v>
      </c>
    </row>
    <row r="129978" spans="1:5">
      <c r="A129978" t="s">
        <v>238977</v>
      </c>
      <c r="B129978" t="s">
        <v>238978</v>
      </c>
      <c r="C129978">
        <v>2612277415</v>
      </c>
      <c r="D129978" t="s">
        <v>225535</v>
      </c>
      <c r="E129978" t="s">
        <v>225536</v>
      </c>
    </row>
    <row r="129979" spans="1:5">
      <c r="A129979" t="s">
        <v>238979</v>
      </c>
      <c r="B129979" t="s">
        <v>238980</v>
      </c>
      <c r="C129979">
        <v>2612277415</v>
      </c>
      <c r="D129979" t="s">
        <v>225535</v>
      </c>
      <c r="E129979" t="s">
        <v>225536</v>
      </c>
    </row>
    <row r="129980" spans="1:5">
      <c r="A129980" t="s">
        <v>238981</v>
      </c>
      <c r="B129980" t="s">
        <v>238982</v>
      </c>
      <c r="C129980">
        <v>2612277415</v>
      </c>
      <c r="D129980" t="s">
        <v>225535</v>
      </c>
      <c r="E129980" t="s">
        <v>225536</v>
      </c>
    </row>
    <row r="129981" spans="1:5">
      <c r="A129981" t="s">
        <v>238983</v>
      </c>
      <c r="B129981" t="s">
        <v>238984</v>
      </c>
      <c r="C129981">
        <v>2612277415</v>
      </c>
      <c r="D129981" t="s">
        <v>225535</v>
      </c>
      <c r="E129981" t="s">
        <v>225536</v>
      </c>
    </row>
    <row r="129982" spans="1:5">
      <c r="A129982" t="s">
        <v>238985</v>
      </c>
      <c r="B129982" t="s">
        <v>238986</v>
      </c>
      <c r="C129982">
        <v>2612277415</v>
      </c>
      <c r="D129982" t="s">
        <v>225535</v>
      </c>
      <c r="E129982" t="s">
        <v>225536</v>
      </c>
    </row>
    <row r="129983" spans="1:5">
      <c r="A129983" t="s">
        <v>238987</v>
      </c>
      <c r="B129983" t="s">
        <v>238988</v>
      </c>
      <c r="C129983">
        <v>2612277415</v>
      </c>
      <c r="D129983" t="s">
        <v>225535</v>
      </c>
      <c r="E129983" t="s">
        <v>225536</v>
      </c>
    </row>
    <row r="129984" spans="1:5">
      <c r="A129984" t="s">
        <v>238989</v>
      </c>
      <c r="B129984" t="s">
        <v>238990</v>
      </c>
      <c r="C129984">
        <v>2612277415</v>
      </c>
      <c r="D129984" t="s">
        <v>225535</v>
      </c>
      <c r="E129984" t="s">
        <v>225536</v>
      </c>
    </row>
    <row r="129985" spans="1:5">
      <c r="A129985" t="s">
        <v>238991</v>
      </c>
      <c r="B129985" t="s">
        <v>238992</v>
      </c>
      <c r="C129985">
        <v>2612277415</v>
      </c>
      <c r="D129985" t="s">
        <v>225535</v>
      </c>
      <c r="E129985" t="s">
        <v>225536</v>
      </c>
    </row>
    <row r="129986" spans="1:5">
      <c r="A129986" t="s">
        <v>238993</v>
      </c>
      <c r="B129986" t="s">
        <v>238994</v>
      </c>
      <c r="C129986">
        <v>2612277415</v>
      </c>
      <c r="D129986" t="s">
        <v>225535</v>
      </c>
      <c r="E129986" t="s">
        <v>225536</v>
      </c>
    </row>
    <row r="129987" spans="1:5">
      <c r="A129987" t="s">
        <v>238995</v>
      </c>
      <c r="B129987" t="s">
        <v>238996</v>
      </c>
      <c r="C129987">
        <v>2839936151</v>
      </c>
      <c r="D129987" t="s">
        <v>225535</v>
      </c>
      <c r="E129987" t="s">
        <v>225536</v>
      </c>
    </row>
    <row r="129988" spans="1:5">
      <c r="A129988" t="s">
        <v>238997</v>
      </c>
      <c r="B129988" t="s">
        <v>238998</v>
      </c>
      <c r="C129988">
        <v>2839936151</v>
      </c>
      <c r="D129988" t="s">
        <v>225535</v>
      </c>
      <c r="E129988" t="s">
        <v>225536</v>
      </c>
    </row>
    <row r="129989" spans="1:5">
      <c r="A129989" t="s">
        <v>238999</v>
      </c>
      <c r="B129989" t="s">
        <v>239000</v>
      </c>
      <c r="C129989">
        <v>2839936151</v>
      </c>
      <c r="D129989" t="s">
        <v>225535</v>
      </c>
      <c r="E129989" t="s">
        <v>225536</v>
      </c>
    </row>
    <row r="129990" spans="1:5">
      <c r="A129990" t="s">
        <v>239001</v>
      </c>
      <c r="B129990" t="s">
        <v>239002</v>
      </c>
      <c r="C129990">
        <v>2839936151</v>
      </c>
      <c r="D129990" t="s">
        <v>225535</v>
      </c>
      <c r="E129990" t="s">
        <v>225536</v>
      </c>
    </row>
    <row r="129991" spans="1:5">
      <c r="A129991" t="s">
        <v>239003</v>
      </c>
      <c r="B129991" t="s">
        <v>239004</v>
      </c>
      <c r="C129991">
        <v>2839936151</v>
      </c>
      <c r="D129991" t="s">
        <v>225535</v>
      </c>
      <c r="E129991" t="s">
        <v>225536</v>
      </c>
    </row>
    <row r="129992" spans="1:5">
      <c r="A129992" t="s">
        <v>239005</v>
      </c>
      <c r="B129992" t="s">
        <v>239006</v>
      </c>
      <c r="C129992">
        <v>2128428210</v>
      </c>
      <c r="D129992" t="s">
        <v>225535</v>
      </c>
      <c r="E129992" t="s">
        <v>225536</v>
      </c>
    </row>
    <row r="129993" spans="1:5">
      <c r="A129993" t="s">
        <v>239007</v>
      </c>
      <c r="B129993" t="s">
        <v>239008</v>
      </c>
      <c r="C129993">
        <v>2128428210</v>
      </c>
      <c r="D129993" t="s">
        <v>225535</v>
      </c>
      <c r="E129993" t="s">
        <v>225536</v>
      </c>
    </row>
    <row r="129994" spans="1:5">
      <c r="A129994" t="s">
        <v>239009</v>
      </c>
      <c r="B129994" t="s">
        <v>239010</v>
      </c>
      <c r="C129994">
        <v>2128428210</v>
      </c>
      <c r="D129994" t="s">
        <v>225535</v>
      </c>
      <c r="E129994" t="s">
        <v>225536</v>
      </c>
    </row>
    <row r="129995" spans="1:5">
      <c r="A129995" t="s">
        <v>239011</v>
      </c>
      <c r="B129995" t="s">
        <v>239012</v>
      </c>
      <c r="C129995">
        <v>2128428210</v>
      </c>
      <c r="D129995" t="s">
        <v>225535</v>
      </c>
      <c r="E129995" t="s">
        <v>225536</v>
      </c>
    </row>
    <row r="129996" spans="1:5">
      <c r="A129996" t="s">
        <v>239013</v>
      </c>
      <c r="B129996" t="s">
        <v>239014</v>
      </c>
      <c r="C129996">
        <v>2128428210</v>
      </c>
      <c r="D129996" t="s">
        <v>225535</v>
      </c>
      <c r="E129996" t="s">
        <v>225536</v>
      </c>
    </row>
    <row r="129997" spans="1:5">
      <c r="A129997" t="s">
        <v>239015</v>
      </c>
      <c r="B129997" t="s">
        <v>239016</v>
      </c>
      <c r="C129997">
        <v>2128428210</v>
      </c>
      <c r="D129997" t="s">
        <v>225535</v>
      </c>
      <c r="E129997" t="s">
        <v>225536</v>
      </c>
    </row>
    <row r="129998" spans="1:5">
      <c r="A129998" t="s">
        <v>239017</v>
      </c>
      <c r="B129998" t="s">
        <v>239018</v>
      </c>
      <c r="C129998">
        <v>2348477425</v>
      </c>
      <c r="D129998" t="s">
        <v>225535</v>
      </c>
      <c r="E129998" t="s">
        <v>225536</v>
      </c>
    </row>
    <row r="129999" spans="1:5">
      <c r="A129999" t="s">
        <v>239019</v>
      </c>
      <c r="B129999" t="s">
        <v>239020</v>
      </c>
      <c r="C129999">
        <v>2348477425</v>
      </c>
      <c r="D129999" t="s">
        <v>225535</v>
      </c>
      <c r="E129999" t="s">
        <v>225536</v>
      </c>
    </row>
    <row r="130000" spans="1:5">
      <c r="A130000" t="s">
        <v>239021</v>
      </c>
      <c r="B130000" t="s">
        <v>239022</v>
      </c>
      <c r="C130000">
        <v>2348477425</v>
      </c>
      <c r="D130000" t="s">
        <v>225535</v>
      </c>
      <c r="E130000" t="s">
        <v>225536</v>
      </c>
    </row>
    <row r="130001" spans="1:5">
      <c r="A130001" t="s">
        <v>239023</v>
      </c>
      <c r="B130001" t="s">
        <v>239024</v>
      </c>
      <c r="C130001">
        <v>2348477425</v>
      </c>
      <c r="D130001" t="s">
        <v>225535</v>
      </c>
      <c r="E130001" t="s">
        <v>225536</v>
      </c>
    </row>
    <row r="130002" spans="1:5">
      <c r="A130002" t="s">
        <v>239025</v>
      </c>
      <c r="B130002" t="s">
        <v>239026</v>
      </c>
      <c r="C130002">
        <v>2348477425</v>
      </c>
      <c r="D130002" t="s">
        <v>225535</v>
      </c>
      <c r="E130002" t="s">
        <v>225536</v>
      </c>
    </row>
    <row r="130003" spans="1:5">
      <c r="A130003" t="s">
        <v>239027</v>
      </c>
      <c r="B130003" t="s">
        <v>239028</v>
      </c>
      <c r="C130003">
        <v>2348477425</v>
      </c>
      <c r="D130003" t="s">
        <v>225535</v>
      </c>
      <c r="E130003" t="s">
        <v>225536</v>
      </c>
    </row>
    <row r="130004" spans="1:5">
      <c r="A130004" t="s">
        <v>239029</v>
      </c>
      <c r="B130004" t="s">
        <v>239030</v>
      </c>
      <c r="C130004">
        <v>2348477425</v>
      </c>
      <c r="D130004" t="s">
        <v>225535</v>
      </c>
      <c r="E130004" t="s">
        <v>225536</v>
      </c>
    </row>
    <row r="130005" spans="1:5">
      <c r="A130005" t="s">
        <v>239031</v>
      </c>
      <c r="B130005" t="s">
        <v>239032</v>
      </c>
      <c r="C130005">
        <v>2762811937</v>
      </c>
      <c r="D130005" t="s">
        <v>225535</v>
      </c>
      <c r="E130005" t="s">
        <v>225536</v>
      </c>
    </row>
    <row r="130006" spans="1:5">
      <c r="A130006" t="s">
        <v>239033</v>
      </c>
      <c r="B130006" t="s">
        <v>239034</v>
      </c>
      <c r="C130006">
        <v>2762811937</v>
      </c>
      <c r="D130006" t="s">
        <v>225535</v>
      </c>
      <c r="E130006" t="s">
        <v>225536</v>
      </c>
    </row>
    <row r="130007" spans="1:5">
      <c r="A130007" t="s">
        <v>239035</v>
      </c>
      <c r="B130007" t="s">
        <v>239036</v>
      </c>
      <c r="C130007">
        <v>2762811937</v>
      </c>
      <c r="D130007" t="s">
        <v>225535</v>
      </c>
      <c r="E130007" t="s">
        <v>225536</v>
      </c>
    </row>
    <row r="130008" spans="1:5">
      <c r="A130008" t="s">
        <v>239037</v>
      </c>
      <c r="B130008" t="s">
        <v>239038</v>
      </c>
      <c r="C130008">
        <v>2762811937</v>
      </c>
      <c r="D130008" t="s">
        <v>225535</v>
      </c>
      <c r="E130008" t="s">
        <v>225536</v>
      </c>
    </row>
    <row r="130009" spans="1:5">
      <c r="A130009" t="s">
        <v>239039</v>
      </c>
      <c r="B130009" t="s">
        <v>239040</v>
      </c>
      <c r="C130009">
        <v>2762811937</v>
      </c>
      <c r="D130009" t="s">
        <v>225535</v>
      </c>
      <c r="E130009" t="s">
        <v>225536</v>
      </c>
    </row>
    <row r="130010" spans="1:5">
      <c r="A130010" t="s">
        <v>239041</v>
      </c>
      <c r="B130010" t="s">
        <v>239042</v>
      </c>
      <c r="C130010">
        <v>2762811937</v>
      </c>
      <c r="D130010" t="s">
        <v>225535</v>
      </c>
      <c r="E130010" t="s">
        <v>225536</v>
      </c>
    </row>
    <row r="130011" spans="1:5">
      <c r="A130011" t="s">
        <v>239043</v>
      </c>
      <c r="B130011" t="s">
        <v>239044</v>
      </c>
      <c r="C130011">
        <v>2730558146</v>
      </c>
      <c r="D130011" t="s">
        <v>225535</v>
      </c>
      <c r="E130011" t="s">
        <v>225536</v>
      </c>
    </row>
    <row r="130012" spans="1:5">
      <c r="A130012" t="s">
        <v>239045</v>
      </c>
      <c r="B130012" t="s">
        <v>239046</v>
      </c>
      <c r="C130012">
        <v>2730558146</v>
      </c>
      <c r="D130012" t="s">
        <v>225535</v>
      </c>
      <c r="E130012" t="s">
        <v>225536</v>
      </c>
    </row>
    <row r="130013" spans="1:5">
      <c r="A130013" t="s">
        <v>239047</v>
      </c>
      <c r="B130013" t="s">
        <v>239048</v>
      </c>
      <c r="C130013">
        <v>2730558146</v>
      </c>
      <c r="D130013" t="s">
        <v>225535</v>
      </c>
      <c r="E130013" t="s">
        <v>225536</v>
      </c>
    </row>
    <row r="130014" spans="1:5">
      <c r="A130014" t="s">
        <v>239049</v>
      </c>
      <c r="B130014" t="s">
        <v>239050</v>
      </c>
      <c r="C130014">
        <v>2730558146</v>
      </c>
      <c r="D130014" t="s">
        <v>225535</v>
      </c>
      <c r="E130014" t="s">
        <v>225536</v>
      </c>
    </row>
    <row r="130015" spans="1:5">
      <c r="A130015" t="s">
        <v>239051</v>
      </c>
      <c r="B130015" t="s">
        <v>239052</v>
      </c>
      <c r="C130015">
        <v>2730558146</v>
      </c>
      <c r="D130015" t="s">
        <v>225535</v>
      </c>
      <c r="E130015" t="s">
        <v>225536</v>
      </c>
    </row>
    <row r="130016" spans="1:5">
      <c r="A130016" t="s">
        <v>239053</v>
      </c>
      <c r="B130016" t="s">
        <v>239054</v>
      </c>
      <c r="C130016">
        <v>2730558146</v>
      </c>
      <c r="D130016" t="s">
        <v>225535</v>
      </c>
      <c r="E130016" t="s">
        <v>225536</v>
      </c>
    </row>
    <row r="130017" spans="1:5">
      <c r="A130017" t="s">
        <v>239055</v>
      </c>
      <c r="B130017" t="s">
        <v>239056</v>
      </c>
      <c r="C130017">
        <v>2730558146</v>
      </c>
      <c r="D130017" t="s">
        <v>225535</v>
      </c>
      <c r="E130017" t="s">
        <v>225536</v>
      </c>
    </row>
    <row r="130018" spans="1:5">
      <c r="A130018" t="s">
        <v>239057</v>
      </c>
      <c r="B130018" t="s">
        <v>239058</v>
      </c>
      <c r="C130018">
        <v>2730558146</v>
      </c>
      <c r="D130018" t="s">
        <v>225535</v>
      </c>
      <c r="E130018" t="s">
        <v>225536</v>
      </c>
    </row>
    <row r="130019" spans="1:5">
      <c r="A130019" t="s">
        <v>239059</v>
      </c>
      <c r="B130019" t="s">
        <v>239060</v>
      </c>
      <c r="C130019">
        <v>2730558146</v>
      </c>
      <c r="D130019" t="s">
        <v>225535</v>
      </c>
      <c r="E130019" t="s">
        <v>225536</v>
      </c>
    </row>
    <row r="130020" spans="1:5">
      <c r="A130020" t="s">
        <v>239061</v>
      </c>
      <c r="B130020" t="s">
        <v>239062</v>
      </c>
      <c r="C130020">
        <v>2033946601</v>
      </c>
      <c r="D130020" t="s">
        <v>225535</v>
      </c>
      <c r="E130020" t="s">
        <v>225536</v>
      </c>
    </row>
    <row r="130021" spans="1:5">
      <c r="A130021" t="s">
        <v>239063</v>
      </c>
      <c r="B130021" t="s">
        <v>239064</v>
      </c>
      <c r="C130021">
        <v>2033946601</v>
      </c>
      <c r="D130021" t="s">
        <v>225535</v>
      </c>
      <c r="E130021" t="s">
        <v>225536</v>
      </c>
    </row>
    <row r="130022" spans="1:5">
      <c r="A130022" t="s">
        <v>239065</v>
      </c>
      <c r="B130022" t="s">
        <v>239066</v>
      </c>
      <c r="C130022">
        <v>2033946601</v>
      </c>
      <c r="D130022" t="s">
        <v>225535</v>
      </c>
      <c r="E130022" t="s">
        <v>225536</v>
      </c>
    </row>
    <row r="130023" spans="1:5">
      <c r="A130023" t="s">
        <v>239067</v>
      </c>
      <c r="B130023" t="s">
        <v>239068</v>
      </c>
      <c r="C130023">
        <v>2033946601</v>
      </c>
      <c r="D130023" t="s">
        <v>225535</v>
      </c>
      <c r="E130023" t="s">
        <v>225536</v>
      </c>
    </row>
    <row r="130024" spans="1:5">
      <c r="A130024" t="s">
        <v>239069</v>
      </c>
      <c r="B130024" t="s">
        <v>239070</v>
      </c>
      <c r="C130024">
        <v>2033946601</v>
      </c>
      <c r="D130024" t="s">
        <v>225535</v>
      </c>
      <c r="E130024" t="s">
        <v>225536</v>
      </c>
    </row>
    <row r="130025" spans="1:5">
      <c r="A130025" t="s">
        <v>239071</v>
      </c>
      <c r="B130025" t="s">
        <v>239072</v>
      </c>
      <c r="C130025">
        <v>2525126899</v>
      </c>
      <c r="D130025" t="s">
        <v>225535</v>
      </c>
      <c r="E130025" t="s">
        <v>225536</v>
      </c>
    </row>
    <row r="130026" spans="1:5">
      <c r="A130026" t="s">
        <v>239073</v>
      </c>
      <c r="B130026" t="s">
        <v>239074</v>
      </c>
      <c r="C130026">
        <v>2525126899</v>
      </c>
      <c r="D130026" t="s">
        <v>225535</v>
      </c>
      <c r="E130026" t="s">
        <v>225536</v>
      </c>
    </row>
    <row r="130027" spans="1:5">
      <c r="A130027" t="s">
        <v>239075</v>
      </c>
      <c r="B130027" t="s">
        <v>239076</v>
      </c>
      <c r="C130027">
        <v>2525126899</v>
      </c>
      <c r="D130027" t="s">
        <v>225535</v>
      </c>
      <c r="E130027" t="s">
        <v>225536</v>
      </c>
    </row>
    <row r="130028" spans="1:5">
      <c r="A130028" t="s">
        <v>239077</v>
      </c>
      <c r="B130028" t="s">
        <v>239078</v>
      </c>
      <c r="C130028">
        <v>2525126899</v>
      </c>
      <c r="D130028" t="s">
        <v>225535</v>
      </c>
      <c r="E130028" t="s">
        <v>225536</v>
      </c>
    </row>
    <row r="130029" spans="1:5">
      <c r="A130029" t="s">
        <v>239079</v>
      </c>
      <c r="B130029" t="s">
        <v>239080</v>
      </c>
      <c r="C130029">
        <v>2905633042</v>
      </c>
      <c r="D130029" t="s">
        <v>225535</v>
      </c>
      <c r="E130029" t="s">
        <v>225536</v>
      </c>
    </row>
    <row r="130030" spans="1:5">
      <c r="A130030" t="s">
        <v>239081</v>
      </c>
      <c r="B130030" t="s">
        <v>239082</v>
      </c>
      <c r="C130030">
        <v>2905633042</v>
      </c>
      <c r="D130030" t="s">
        <v>225535</v>
      </c>
      <c r="E130030" t="s">
        <v>225536</v>
      </c>
    </row>
    <row r="130031" spans="1:5">
      <c r="A130031" t="s">
        <v>239083</v>
      </c>
      <c r="B130031" t="s">
        <v>239084</v>
      </c>
      <c r="C130031">
        <v>2905633042</v>
      </c>
      <c r="D130031" t="s">
        <v>225535</v>
      </c>
      <c r="E130031" t="s">
        <v>225536</v>
      </c>
    </row>
    <row r="130032" spans="1:5">
      <c r="A130032" t="s">
        <v>239085</v>
      </c>
      <c r="B130032" t="s">
        <v>239086</v>
      </c>
      <c r="C130032">
        <v>2905633042</v>
      </c>
      <c r="D130032" t="s">
        <v>225535</v>
      </c>
      <c r="E130032" t="s">
        <v>225536</v>
      </c>
    </row>
    <row r="130033" spans="1:5">
      <c r="A130033" t="s">
        <v>239087</v>
      </c>
      <c r="B130033" t="s">
        <v>239088</v>
      </c>
      <c r="C130033">
        <v>2905633042</v>
      </c>
      <c r="D130033" t="s">
        <v>225535</v>
      </c>
      <c r="E130033" t="s">
        <v>225536</v>
      </c>
    </row>
    <row r="130034" spans="1:5">
      <c r="A130034" t="s">
        <v>239089</v>
      </c>
      <c r="B130034" t="s">
        <v>239090</v>
      </c>
      <c r="C130034">
        <v>2905633042</v>
      </c>
      <c r="D130034" t="s">
        <v>225535</v>
      </c>
      <c r="E130034" t="s">
        <v>225536</v>
      </c>
    </row>
    <row r="130035" spans="1:5">
      <c r="A130035" t="s">
        <v>239091</v>
      </c>
      <c r="B130035" t="s">
        <v>239092</v>
      </c>
      <c r="C130035">
        <v>2905633042</v>
      </c>
      <c r="D130035" t="s">
        <v>225535</v>
      </c>
      <c r="E130035" t="s">
        <v>225536</v>
      </c>
    </row>
    <row r="130036" spans="1:5">
      <c r="A130036" t="s">
        <v>239093</v>
      </c>
      <c r="B130036" t="s">
        <v>239094</v>
      </c>
      <c r="C130036">
        <v>2905633042</v>
      </c>
      <c r="D130036" t="s">
        <v>225535</v>
      </c>
      <c r="E130036" t="s">
        <v>225536</v>
      </c>
    </row>
    <row r="130037" spans="1:5">
      <c r="A130037" t="s">
        <v>239095</v>
      </c>
      <c r="B130037" t="s">
        <v>239096</v>
      </c>
      <c r="C130037">
        <v>2905633042</v>
      </c>
      <c r="D130037" t="s">
        <v>225535</v>
      </c>
      <c r="E130037" t="s">
        <v>225536</v>
      </c>
    </row>
    <row r="130038" spans="1:5">
      <c r="A130038" t="s">
        <v>239097</v>
      </c>
      <c r="B130038" t="s">
        <v>239098</v>
      </c>
      <c r="C130038">
        <v>2905633042</v>
      </c>
      <c r="D130038" t="s">
        <v>225535</v>
      </c>
      <c r="E130038" t="s">
        <v>225536</v>
      </c>
    </row>
    <row r="130039" spans="1:5">
      <c r="A130039" t="s">
        <v>239099</v>
      </c>
      <c r="B130039" t="s">
        <v>239100</v>
      </c>
      <c r="C130039">
        <v>2905633042</v>
      </c>
      <c r="D130039" t="s">
        <v>225535</v>
      </c>
      <c r="E130039" t="s">
        <v>225536</v>
      </c>
    </row>
    <row r="130040" spans="1:5">
      <c r="A130040" t="s">
        <v>239101</v>
      </c>
      <c r="B130040" t="s">
        <v>239102</v>
      </c>
      <c r="C130040">
        <v>2786231699</v>
      </c>
      <c r="D130040" t="s">
        <v>225535</v>
      </c>
      <c r="E130040" t="s">
        <v>225536</v>
      </c>
    </row>
    <row r="130041" spans="1:5">
      <c r="A130041" t="s">
        <v>239103</v>
      </c>
      <c r="B130041" t="s">
        <v>239104</v>
      </c>
      <c r="C130041">
        <v>2786231699</v>
      </c>
      <c r="D130041" t="s">
        <v>225535</v>
      </c>
      <c r="E130041" t="s">
        <v>225536</v>
      </c>
    </row>
    <row r="130042" spans="1:5">
      <c r="A130042" t="s">
        <v>239105</v>
      </c>
      <c r="B130042" t="s">
        <v>239106</v>
      </c>
      <c r="C130042">
        <v>2786231699</v>
      </c>
      <c r="D130042" t="s">
        <v>225535</v>
      </c>
      <c r="E130042" t="s">
        <v>225536</v>
      </c>
    </row>
    <row r="130043" spans="1:5">
      <c r="A130043" t="s">
        <v>239107</v>
      </c>
      <c r="B130043" t="s">
        <v>239108</v>
      </c>
      <c r="C130043">
        <v>2786231699</v>
      </c>
      <c r="D130043" t="s">
        <v>225535</v>
      </c>
      <c r="E130043" t="s">
        <v>225536</v>
      </c>
    </row>
    <row r="130044" spans="1:5">
      <c r="A130044" t="s">
        <v>239109</v>
      </c>
      <c r="B130044" t="s">
        <v>239110</v>
      </c>
      <c r="C130044">
        <v>2786231699</v>
      </c>
      <c r="D130044" t="s">
        <v>225535</v>
      </c>
      <c r="E130044" t="s">
        <v>225536</v>
      </c>
    </row>
    <row r="130045" spans="1:5">
      <c r="A130045" t="s">
        <v>239111</v>
      </c>
      <c r="B130045" t="s">
        <v>239112</v>
      </c>
      <c r="C130045">
        <v>2786231699</v>
      </c>
      <c r="D130045" t="s">
        <v>225535</v>
      </c>
      <c r="E130045" t="s">
        <v>225536</v>
      </c>
    </row>
    <row r="130046" spans="1:5">
      <c r="A130046" t="s">
        <v>239113</v>
      </c>
      <c r="B130046" t="s">
        <v>239114</v>
      </c>
      <c r="C130046">
        <v>2888913773</v>
      </c>
      <c r="D130046" t="s">
        <v>225535</v>
      </c>
      <c r="E130046" t="s">
        <v>225536</v>
      </c>
    </row>
    <row r="130047" spans="1:5">
      <c r="A130047" t="s">
        <v>239115</v>
      </c>
      <c r="B130047" t="s">
        <v>239116</v>
      </c>
      <c r="C130047">
        <v>2888913773</v>
      </c>
      <c r="D130047" t="s">
        <v>225535</v>
      </c>
      <c r="E130047" t="s">
        <v>225536</v>
      </c>
    </row>
    <row r="130048" spans="1:5">
      <c r="A130048" t="s">
        <v>239117</v>
      </c>
      <c r="B130048" t="s">
        <v>239118</v>
      </c>
      <c r="C130048">
        <v>2888913773</v>
      </c>
      <c r="D130048" t="s">
        <v>225535</v>
      </c>
      <c r="E130048" t="s">
        <v>225536</v>
      </c>
    </row>
    <row r="130049" spans="1:5">
      <c r="A130049" t="s">
        <v>239119</v>
      </c>
      <c r="B130049" t="s">
        <v>239120</v>
      </c>
      <c r="C130049">
        <v>2888913773</v>
      </c>
      <c r="D130049" t="s">
        <v>225535</v>
      </c>
      <c r="E130049" t="s">
        <v>225536</v>
      </c>
    </row>
    <row r="130050" spans="1:5">
      <c r="A130050" t="s">
        <v>239121</v>
      </c>
      <c r="B130050" t="s">
        <v>239122</v>
      </c>
      <c r="C130050">
        <v>2888913773</v>
      </c>
      <c r="D130050" t="s">
        <v>225535</v>
      </c>
      <c r="E130050" t="s">
        <v>225536</v>
      </c>
    </row>
    <row r="130051" spans="1:5">
      <c r="A130051" t="s">
        <v>239123</v>
      </c>
      <c r="B130051" t="s">
        <v>239124</v>
      </c>
      <c r="C130051">
        <v>2066765108</v>
      </c>
      <c r="D130051" t="s">
        <v>225535</v>
      </c>
      <c r="E130051" t="s">
        <v>225536</v>
      </c>
    </row>
    <row r="130052" spans="1:5">
      <c r="A130052" t="s">
        <v>239125</v>
      </c>
      <c r="B130052" t="s">
        <v>239126</v>
      </c>
      <c r="C130052">
        <v>2066765108</v>
      </c>
      <c r="D130052" t="s">
        <v>225535</v>
      </c>
      <c r="E130052" t="s">
        <v>225536</v>
      </c>
    </row>
    <row r="130053" spans="1:5">
      <c r="A130053" t="s">
        <v>239127</v>
      </c>
      <c r="B130053" t="s">
        <v>239128</v>
      </c>
      <c r="C130053">
        <v>2066765108</v>
      </c>
      <c r="D130053" t="s">
        <v>225535</v>
      </c>
      <c r="E130053" t="s">
        <v>225536</v>
      </c>
    </row>
    <row r="130054" spans="1:5">
      <c r="A130054" t="s">
        <v>239129</v>
      </c>
      <c r="B130054" t="s">
        <v>239130</v>
      </c>
      <c r="C130054">
        <v>2066765108</v>
      </c>
      <c r="D130054" t="s">
        <v>225535</v>
      </c>
      <c r="E130054" t="s">
        <v>225536</v>
      </c>
    </row>
    <row r="130055" spans="1:5">
      <c r="A130055" t="s">
        <v>239131</v>
      </c>
      <c r="B130055" t="s">
        <v>239132</v>
      </c>
      <c r="C130055">
        <v>2066765108</v>
      </c>
      <c r="D130055" t="s">
        <v>225535</v>
      </c>
      <c r="E130055" t="s">
        <v>225536</v>
      </c>
    </row>
    <row r="130056" spans="1:5">
      <c r="A130056" t="s">
        <v>239133</v>
      </c>
      <c r="B130056" t="s">
        <v>239134</v>
      </c>
      <c r="C130056">
        <v>2066765108</v>
      </c>
      <c r="D130056" t="s">
        <v>225535</v>
      </c>
      <c r="E130056" t="s">
        <v>225536</v>
      </c>
    </row>
    <row r="130057" spans="1:5">
      <c r="A130057" t="s">
        <v>239135</v>
      </c>
      <c r="B130057" t="s">
        <v>239136</v>
      </c>
      <c r="C130057">
        <v>2066765108</v>
      </c>
      <c r="D130057" t="s">
        <v>225535</v>
      </c>
      <c r="E130057" t="s">
        <v>225536</v>
      </c>
    </row>
    <row r="130058" spans="1:5">
      <c r="A130058" t="s">
        <v>239137</v>
      </c>
      <c r="B130058" t="s">
        <v>239138</v>
      </c>
      <c r="C130058">
        <v>2342865424</v>
      </c>
      <c r="D130058" t="s">
        <v>225535</v>
      </c>
      <c r="E130058" t="s">
        <v>225536</v>
      </c>
    </row>
    <row r="130059" spans="1:5">
      <c r="A130059" t="s">
        <v>239139</v>
      </c>
      <c r="B130059" t="s">
        <v>239140</v>
      </c>
      <c r="C130059">
        <v>2342865424</v>
      </c>
      <c r="D130059" t="s">
        <v>225535</v>
      </c>
      <c r="E130059" t="s">
        <v>225536</v>
      </c>
    </row>
    <row r="130060" spans="1:5">
      <c r="A130060" t="s">
        <v>239141</v>
      </c>
      <c r="B130060" t="s">
        <v>239142</v>
      </c>
      <c r="C130060">
        <v>2342865424</v>
      </c>
      <c r="D130060" t="s">
        <v>225535</v>
      </c>
      <c r="E130060" t="s">
        <v>225536</v>
      </c>
    </row>
    <row r="130061" spans="1:5">
      <c r="A130061" t="s">
        <v>239143</v>
      </c>
      <c r="B130061" t="s">
        <v>239144</v>
      </c>
      <c r="C130061">
        <v>2342865424</v>
      </c>
      <c r="D130061" t="s">
        <v>225535</v>
      </c>
      <c r="E130061" t="s">
        <v>225536</v>
      </c>
    </row>
    <row r="130062" spans="1:5">
      <c r="A130062" t="s">
        <v>239145</v>
      </c>
      <c r="B130062" t="s">
        <v>239146</v>
      </c>
      <c r="C130062">
        <v>2884473576</v>
      </c>
      <c r="D130062" t="s">
        <v>225535</v>
      </c>
      <c r="E130062" t="s">
        <v>225536</v>
      </c>
    </row>
    <row r="130063" spans="1:5">
      <c r="A130063" t="s">
        <v>239147</v>
      </c>
      <c r="B130063" t="s">
        <v>239148</v>
      </c>
      <c r="C130063">
        <v>2884473576</v>
      </c>
      <c r="D130063" t="s">
        <v>225535</v>
      </c>
      <c r="E130063" t="s">
        <v>225536</v>
      </c>
    </row>
    <row r="130064" spans="1:5">
      <c r="A130064" t="s">
        <v>239149</v>
      </c>
      <c r="B130064" t="s">
        <v>239150</v>
      </c>
      <c r="C130064">
        <v>2884473576</v>
      </c>
      <c r="D130064" t="s">
        <v>225535</v>
      </c>
      <c r="E130064" t="s">
        <v>225536</v>
      </c>
    </row>
    <row r="130065" spans="1:5">
      <c r="A130065" t="s">
        <v>239151</v>
      </c>
      <c r="B130065" t="s">
        <v>239152</v>
      </c>
      <c r="C130065">
        <v>2884473576</v>
      </c>
      <c r="D130065" t="s">
        <v>225535</v>
      </c>
      <c r="E130065" t="s">
        <v>225536</v>
      </c>
    </row>
    <row r="130066" spans="1:5">
      <c r="A130066" t="s">
        <v>239153</v>
      </c>
      <c r="B130066" t="s">
        <v>239154</v>
      </c>
      <c r="C130066">
        <v>2884473576</v>
      </c>
      <c r="D130066" t="s">
        <v>225535</v>
      </c>
      <c r="E130066" t="s">
        <v>225536</v>
      </c>
    </row>
    <row r="130067" spans="1:5">
      <c r="A130067" t="s">
        <v>239155</v>
      </c>
      <c r="B130067" t="s">
        <v>239156</v>
      </c>
      <c r="C130067">
        <v>2884473576</v>
      </c>
      <c r="D130067" t="s">
        <v>225535</v>
      </c>
      <c r="E130067" t="s">
        <v>225536</v>
      </c>
    </row>
    <row r="130068" spans="1:5">
      <c r="A130068" t="s">
        <v>239157</v>
      </c>
      <c r="B130068" t="s">
        <v>239158</v>
      </c>
      <c r="C130068">
        <v>2884473576</v>
      </c>
      <c r="D130068" t="s">
        <v>225535</v>
      </c>
      <c r="E130068" t="s">
        <v>225536</v>
      </c>
    </row>
    <row r="130069" spans="1:5">
      <c r="A130069" t="s">
        <v>239159</v>
      </c>
      <c r="B130069" t="s">
        <v>239160</v>
      </c>
      <c r="C130069">
        <v>1011691107</v>
      </c>
      <c r="D130069" t="s">
        <v>225535</v>
      </c>
      <c r="E130069" t="s">
        <v>225536</v>
      </c>
    </row>
    <row r="130070" spans="1:5">
      <c r="A130070" t="s">
        <v>239161</v>
      </c>
      <c r="B130070" t="s">
        <v>239162</v>
      </c>
      <c r="C130070">
        <v>1011691107</v>
      </c>
      <c r="D130070" t="s">
        <v>225535</v>
      </c>
      <c r="E130070" t="s">
        <v>225536</v>
      </c>
    </row>
    <row r="130071" spans="1:5">
      <c r="A130071" t="s">
        <v>239163</v>
      </c>
      <c r="B130071" t="s">
        <v>239164</v>
      </c>
      <c r="C130071">
        <v>1011691107</v>
      </c>
      <c r="D130071" t="s">
        <v>225535</v>
      </c>
      <c r="E130071" t="s">
        <v>225536</v>
      </c>
    </row>
    <row r="130072" spans="1:5">
      <c r="A130072" t="s">
        <v>239165</v>
      </c>
      <c r="B130072" t="s">
        <v>239166</v>
      </c>
      <c r="C130072">
        <v>1011691107</v>
      </c>
      <c r="D130072" t="s">
        <v>225535</v>
      </c>
      <c r="E130072" t="s">
        <v>225536</v>
      </c>
    </row>
    <row r="130073" spans="1:5">
      <c r="A130073" t="s">
        <v>239167</v>
      </c>
      <c r="B130073" t="s">
        <v>239168</v>
      </c>
      <c r="C130073">
        <v>1011691107</v>
      </c>
      <c r="D130073" t="s">
        <v>225535</v>
      </c>
      <c r="E130073" t="s">
        <v>225536</v>
      </c>
    </row>
    <row r="130074" spans="1:5">
      <c r="A130074" t="s">
        <v>239169</v>
      </c>
      <c r="B130074" t="s">
        <v>239170</v>
      </c>
      <c r="C130074">
        <v>1011691107</v>
      </c>
      <c r="D130074" t="s">
        <v>225535</v>
      </c>
      <c r="E130074" t="s">
        <v>225536</v>
      </c>
    </row>
    <row r="130075" spans="1:5">
      <c r="A130075" t="s">
        <v>239171</v>
      </c>
      <c r="B130075" t="s">
        <v>239172</v>
      </c>
      <c r="C130075">
        <v>2511912046</v>
      </c>
      <c r="D130075" t="s">
        <v>225535</v>
      </c>
      <c r="E130075" t="s">
        <v>225536</v>
      </c>
    </row>
    <row r="130076" spans="1:5">
      <c r="A130076" t="s">
        <v>239173</v>
      </c>
      <c r="B130076" t="s">
        <v>239174</v>
      </c>
      <c r="C130076">
        <v>2511912046</v>
      </c>
      <c r="D130076" t="s">
        <v>225535</v>
      </c>
      <c r="E130076" t="s">
        <v>225536</v>
      </c>
    </row>
    <row r="130077" spans="1:5">
      <c r="A130077" t="s">
        <v>239175</v>
      </c>
      <c r="B130077" t="s">
        <v>239176</v>
      </c>
      <c r="C130077">
        <v>2511912046</v>
      </c>
      <c r="D130077" t="s">
        <v>225535</v>
      </c>
      <c r="E130077" t="s">
        <v>225536</v>
      </c>
    </row>
    <row r="130078" spans="1:5">
      <c r="A130078" t="s">
        <v>239177</v>
      </c>
      <c r="B130078" t="s">
        <v>239178</v>
      </c>
      <c r="C130078">
        <v>2511912046</v>
      </c>
      <c r="D130078" t="s">
        <v>225535</v>
      </c>
      <c r="E130078" t="s">
        <v>225536</v>
      </c>
    </row>
    <row r="130079" spans="1:5">
      <c r="A130079" t="s">
        <v>239179</v>
      </c>
      <c r="B130079" t="s">
        <v>239180</v>
      </c>
      <c r="C130079">
        <v>2511912046</v>
      </c>
      <c r="D130079" t="s">
        <v>225535</v>
      </c>
      <c r="E130079" t="s">
        <v>225536</v>
      </c>
    </row>
    <row r="130080" spans="1:5">
      <c r="A130080" t="s">
        <v>239181</v>
      </c>
      <c r="B130080" t="s">
        <v>239182</v>
      </c>
      <c r="C130080">
        <v>2511912046</v>
      </c>
      <c r="D130080" t="s">
        <v>225535</v>
      </c>
      <c r="E130080" t="s">
        <v>225536</v>
      </c>
    </row>
    <row r="130081" spans="1:5">
      <c r="A130081" t="s">
        <v>239183</v>
      </c>
      <c r="B130081" t="s">
        <v>239184</v>
      </c>
      <c r="C130081">
        <v>2511912046</v>
      </c>
      <c r="D130081" t="s">
        <v>225535</v>
      </c>
      <c r="E130081" t="s">
        <v>225536</v>
      </c>
    </row>
    <row r="130082" spans="1:5">
      <c r="A130082" t="s">
        <v>239185</v>
      </c>
      <c r="B130082" t="s">
        <v>239186</v>
      </c>
      <c r="C130082">
        <v>2798334115</v>
      </c>
      <c r="D130082" t="s">
        <v>225535</v>
      </c>
      <c r="E130082" t="s">
        <v>225536</v>
      </c>
    </row>
    <row r="130083" spans="1:5">
      <c r="A130083" t="s">
        <v>239187</v>
      </c>
      <c r="B130083" t="s">
        <v>239188</v>
      </c>
      <c r="C130083">
        <v>2798334115</v>
      </c>
      <c r="D130083" t="s">
        <v>225535</v>
      </c>
      <c r="E130083" t="s">
        <v>225536</v>
      </c>
    </row>
    <row r="130084" spans="1:5">
      <c r="A130084" t="s">
        <v>239189</v>
      </c>
      <c r="B130084" t="s">
        <v>239190</v>
      </c>
      <c r="C130084">
        <v>2798334115</v>
      </c>
      <c r="D130084" t="s">
        <v>225535</v>
      </c>
      <c r="E130084" t="s">
        <v>225536</v>
      </c>
    </row>
    <row r="130085" spans="1:5">
      <c r="A130085" t="s">
        <v>239191</v>
      </c>
      <c r="B130085" t="s">
        <v>239192</v>
      </c>
      <c r="C130085">
        <v>2798334115</v>
      </c>
      <c r="D130085" t="s">
        <v>225535</v>
      </c>
      <c r="E130085" t="s">
        <v>225536</v>
      </c>
    </row>
    <row r="130086" spans="1:5">
      <c r="A130086" t="s">
        <v>239193</v>
      </c>
      <c r="B130086" t="s">
        <v>239194</v>
      </c>
      <c r="C130086">
        <v>2798334115</v>
      </c>
      <c r="D130086" t="s">
        <v>225535</v>
      </c>
      <c r="E130086" t="s">
        <v>225536</v>
      </c>
    </row>
    <row r="130087" spans="1:5">
      <c r="A130087" t="s">
        <v>239195</v>
      </c>
      <c r="B130087" t="s">
        <v>239196</v>
      </c>
      <c r="C130087">
        <v>2798334115</v>
      </c>
      <c r="D130087" t="s">
        <v>225535</v>
      </c>
      <c r="E130087" t="s">
        <v>225536</v>
      </c>
    </row>
    <row r="130088" spans="1:5">
      <c r="A130088" t="s">
        <v>239197</v>
      </c>
      <c r="B130088" t="s">
        <v>239198</v>
      </c>
      <c r="C130088">
        <v>2798334115</v>
      </c>
      <c r="D130088" t="s">
        <v>225535</v>
      </c>
      <c r="E130088" t="s">
        <v>225536</v>
      </c>
    </row>
    <row r="130089" spans="1:5">
      <c r="A130089" t="s">
        <v>239199</v>
      </c>
      <c r="B130089" t="s">
        <v>239200</v>
      </c>
      <c r="C130089">
        <v>2964199215</v>
      </c>
      <c r="D130089" t="s">
        <v>225535</v>
      </c>
      <c r="E130089" t="s">
        <v>225536</v>
      </c>
    </row>
    <row r="130090" spans="1:5">
      <c r="A130090" t="s">
        <v>239201</v>
      </c>
      <c r="B130090" t="s">
        <v>239202</v>
      </c>
      <c r="C130090">
        <v>2964199215</v>
      </c>
      <c r="D130090" t="s">
        <v>225535</v>
      </c>
      <c r="E130090" t="s">
        <v>225536</v>
      </c>
    </row>
    <row r="130091" spans="1:5">
      <c r="A130091" t="s">
        <v>239203</v>
      </c>
      <c r="B130091" t="s">
        <v>239204</v>
      </c>
      <c r="C130091">
        <v>2964199215</v>
      </c>
      <c r="D130091" t="s">
        <v>225535</v>
      </c>
      <c r="E130091" t="s">
        <v>225536</v>
      </c>
    </row>
    <row r="130092" spans="1:5">
      <c r="A130092" t="s">
        <v>239205</v>
      </c>
      <c r="B130092" t="s">
        <v>239206</v>
      </c>
      <c r="C130092">
        <v>2964199215</v>
      </c>
      <c r="D130092" t="s">
        <v>225535</v>
      </c>
      <c r="E130092" t="s">
        <v>225536</v>
      </c>
    </row>
    <row r="130093" spans="1:5">
      <c r="A130093" t="s">
        <v>239207</v>
      </c>
      <c r="B130093" t="s">
        <v>239208</v>
      </c>
      <c r="C130093">
        <v>2964199215</v>
      </c>
      <c r="D130093" t="s">
        <v>225535</v>
      </c>
      <c r="E130093" t="s">
        <v>225536</v>
      </c>
    </row>
    <row r="130094" spans="1:5">
      <c r="A130094" t="s">
        <v>239209</v>
      </c>
      <c r="B130094" t="s">
        <v>239210</v>
      </c>
      <c r="C130094">
        <v>2964199215</v>
      </c>
      <c r="D130094" t="s">
        <v>225535</v>
      </c>
      <c r="E130094" t="s">
        <v>225536</v>
      </c>
    </row>
    <row r="130095" spans="1:5">
      <c r="A130095" t="s">
        <v>239211</v>
      </c>
      <c r="B130095" t="s">
        <v>239212</v>
      </c>
      <c r="C130095">
        <v>2550881133</v>
      </c>
      <c r="D130095" t="s">
        <v>225535</v>
      </c>
      <c r="E130095" t="s">
        <v>225536</v>
      </c>
    </row>
    <row r="130096" spans="1:5">
      <c r="A130096" t="s">
        <v>239213</v>
      </c>
      <c r="B130096" t="s">
        <v>239214</v>
      </c>
      <c r="C130096">
        <v>2550881133</v>
      </c>
      <c r="D130096" t="s">
        <v>225535</v>
      </c>
      <c r="E130096" t="s">
        <v>225536</v>
      </c>
    </row>
    <row r="130097" spans="1:5">
      <c r="A130097" t="s">
        <v>239215</v>
      </c>
      <c r="B130097" t="s">
        <v>239216</v>
      </c>
      <c r="C130097">
        <v>2550881133</v>
      </c>
      <c r="D130097" t="s">
        <v>225535</v>
      </c>
      <c r="E130097" t="s">
        <v>225536</v>
      </c>
    </row>
    <row r="130098" spans="1:5">
      <c r="A130098" t="s">
        <v>239217</v>
      </c>
      <c r="B130098" t="s">
        <v>239218</v>
      </c>
      <c r="C130098">
        <v>2550881133</v>
      </c>
      <c r="D130098" t="s">
        <v>225535</v>
      </c>
      <c r="E130098" t="s">
        <v>225536</v>
      </c>
    </row>
    <row r="130099" spans="1:5">
      <c r="A130099" t="s">
        <v>239219</v>
      </c>
      <c r="B130099" t="s">
        <v>239220</v>
      </c>
      <c r="C130099">
        <v>2550881133</v>
      </c>
      <c r="D130099" t="s">
        <v>225535</v>
      </c>
      <c r="E130099" t="s">
        <v>225536</v>
      </c>
    </row>
    <row r="130100" spans="1:5">
      <c r="A130100" t="s">
        <v>239221</v>
      </c>
      <c r="B130100" t="s">
        <v>239222</v>
      </c>
      <c r="C130100">
        <v>2550881133</v>
      </c>
      <c r="D130100" t="s">
        <v>225535</v>
      </c>
      <c r="E130100" t="s">
        <v>225536</v>
      </c>
    </row>
    <row r="130101" spans="1:5">
      <c r="A130101" t="s">
        <v>239223</v>
      </c>
      <c r="B130101" t="s">
        <v>239224</v>
      </c>
      <c r="C130101">
        <v>2550881133</v>
      </c>
      <c r="D130101" t="s">
        <v>225535</v>
      </c>
      <c r="E130101" t="s">
        <v>225536</v>
      </c>
    </row>
    <row r="130102" spans="1:5">
      <c r="A130102" t="s">
        <v>239225</v>
      </c>
      <c r="B130102" t="s">
        <v>239226</v>
      </c>
      <c r="C130102">
        <v>2388523107</v>
      </c>
      <c r="D130102" t="s">
        <v>225535</v>
      </c>
      <c r="E130102" t="s">
        <v>225536</v>
      </c>
    </row>
    <row r="130103" spans="1:5">
      <c r="A130103" t="s">
        <v>239227</v>
      </c>
      <c r="B130103" t="s">
        <v>239228</v>
      </c>
      <c r="C130103">
        <v>2388523107</v>
      </c>
      <c r="D130103" t="s">
        <v>225535</v>
      </c>
      <c r="E130103" t="s">
        <v>225536</v>
      </c>
    </row>
    <row r="130104" spans="1:5">
      <c r="A130104" t="s">
        <v>239229</v>
      </c>
      <c r="B130104" t="s">
        <v>239230</v>
      </c>
      <c r="C130104">
        <v>2388523107</v>
      </c>
      <c r="D130104" t="s">
        <v>225535</v>
      </c>
      <c r="E130104" t="s">
        <v>225536</v>
      </c>
    </row>
    <row r="130105" spans="1:5">
      <c r="A130105" t="s">
        <v>239231</v>
      </c>
      <c r="B130105" t="s">
        <v>239232</v>
      </c>
      <c r="C130105">
        <v>2388523107</v>
      </c>
      <c r="D130105" t="s">
        <v>225535</v>
      </c>
      <c r="E130105" t="s">
        <v>225536</v>
      </c>
    </row>
    <row r="130106" spans="1:5">
      <c r="A130106" t="s">
        <v>239233</v>
      </c>
      <c r="B130106" t="s">
        <v>239234</v>
      </c>
      <c r="C130106">
        <v>2388523107</v>
      </c>
      <c r="D130106" t="s">
        <v>225535</v>
      </c>
      <c r="E130106" t="s">
        <v>225536</v>
      </c>
    </row>
    <row r="130107" spans="1:5">
      <c r="A130107" t="s">
        <v>239235</v>
      </c>
      <c r="B130107" t="s">
        <v>239236</v>
      </c>
      <c r="C130107">
        <v>2606919084</v>
      </c>
      <c r="D130107" t="s">
        <v>225669</v>
      </c>
      <c r="E130107" t="s">
        <v>225670</v>
      </c>
    </row>
    <row r="130108" spans="1:5">
      <c r="A130108" t="s">
        <v>239237</v>
      </c>
      <c r="B130108" t="s">
        <v>239238</v>
      </c>
      <c r="C130108">
        <v>2606919084</v>
      </c>
      <c r="D130108" t="s">
        <v>225669</v>
      </c>
      <c r="E130108" t="s">
        <v>225670</v>
      </c>
    </row>
    <row r="130109" spans="1:5">
      <c r="A130109" t="s">
        <v>239239</v>
      </c>
      <c r="B130109" t="s">
        <v>239240</v>
      </c>
      <c r="C130109">
        <v>2606919084</v>
      </c>
      <c r="D130109" t="s">
        <v>225669</v>
      </c>
      <c r="E130109" t="s">
        <v>225670</v>
      </c>
    </row>
    <row r="130110" spans="1:5">
      <c r="A130110" t="s">
        <v>239241</v>
      </c>
      <c r="B130110" t="s">
        <v>239242</v>
      </c>
      <c r="C130110">
        <v>2289277239</v>
      </c>
      <c r="D130110" t="s">
        <v>225669</v>
      </c>
      <c r="E130110" t="s">
        <v>225670</v>
      </c>
    </row>
    <row r="130111" spans="1:5">
      <c r="A130111" t="s">
        <v>239243</v>
      </c>
      <c r="B130111" t="s">
        <v>239244</v>
      </c>
      <c r="C130111">
        <v>2289277239</v>
      </c>
      <c r="D130111" t="s">
        <v>225669</v>
      </c>
      <c r="E130111" t="s">
        <v>225670</v>
      </c>
    </row>
    <row r="130112" spans="1:5">
      <c r="A130112" t="s">
        <v>239245</v>
      </c>
      <c r="B130112" t="s">
        <v>239246</v>
      </c>
      <c r="C130112">
        <v>2289277239</v>
      </c>
      <c r="D130112" t="s">
        <v>225669</v>
      </c>
      <c r="E130112" t="s">
        <v>225670</v>
      </c>
    </row>
    <row r="130113" spans="1:5">
      <c r="A130113" t="s">
        <v>239247</v>
      </c>
      <c r="B130113" t="s">
        <v>239248</v>
      </c>
      <c r="C130113">
        <v>2289277239</v>
      </c>
      <c r="D130113" t="s">
        <v>225669</v>
      </c>
      <c r="E130113" t="s">
        <v>225670</v>
      </c>
    </row>
    <row r="130114" spans="1:5">
      <c r="A130114" t="s">
        <v>239249</v>
      </c>
      <c r="B130114" t="s">
        <v>239250</v>
      </c>
      <c r="C130114">
        <v>2289277239</v>
      </c>
      <c r="D130114" t="s">
        <v>225669</v>
      </c>
      <c r="E130114" t="s">
        <v>225670</v>
      </c>
    </row>
    <row r="130115" spans="1:5">
      <c r="A130115" t="s">
        <v>239251</v>
      </c>
      <c r="B130115" t="s">
        <v>239242</v>
      </c>
      <c r="C130115">
        <v>2508775289</v>
      </c>
      <c r="D130115" t="s">
        <v>225669</v>
      </c>
      <c r="E130115" t="s">
        <v>225670</v>
      </c>
    </row>
    <row r="130116" spans="1:5">
      <c r="A130116" t="s">
        <v>239252</v>
      </c>
      <c r="B130116" t="s">
        <v>239253</v>
      </c>
      <c r="C130116">
        <v>2508775289</v>
      </c>
      <c r="D130116" t="s">
        <v>225669</v>
      </c>
      <c r="E130116" t="s">
        <v>225670</v>
      </c>
    </row>
    <row r="130117" spans="1:5">
      <c r="A130117" t="s">
        <v>239254</v>
      </c>
      <c r="B130117" t="s">
        <v>239255</v>
      </c>
      <c r="C130117">
        <v>2508775289</v>
      </c>
      <c r="D130117" t="s">
        <v>225669</v>
      </c>
      <c r="E130117" t="s">
        <v>225670</v>
      </c>
    </row>
    <row r="130118" spans="1:5">
      <c r="A130118" t="s">
        <v>239256</v>
      </c>
      <c r="B130118" t="s">
        <v>239257</v>
      </c>
      <c r="C130118">
        <v>2508775289</v>
      </c>
      <c r="D130118" t="s">
        <v>225669</v>
      </c>
      <c r="E130118" t="s">
        <v>225670</v>
      </c>
    </row>
    <row r="130119" spans="1:5">
      <c r="A130119" t="s">
        <v>239258</v>
      </c>
      <c r="B130119" t="s">
        <v>239259</v>
      </c>
      <c r="C130119">
        <v>2508775289</v>
      </c>
      <c r="D130119" t="s">
        <v>225669</v>
      </c>
      <c r="E130119" t="s">
        <v>225670</v>
      </c>
    </row>
    <row r="130120" spans="1:5">
      <c r="A130120" t="s">
        <v>239260</v>
      </c>
      <c r="B130120" t="s">
        <v>239261</v>
      </c>
      <c r="C130120">
        <v>2508775289</v>
      </c>
      <c r="D130120" t="s">
        <v>225669</v>
      </c>
      <c r="E130120" t="s">
        <v>225670</v>
      </c>
    </row>
    <row r="130121" spans="1:5">
      <c r="A130121" t="s">
        <v>239262</v>
      </c>
      <c r="B130121" t="s">
        <v>239263</v>
      </c>
      <c r="C130121">
        <v>2508775289</v>
      </c>
      <c r="D130121" t="s">
        <v>225669</v>
      </c>
      <c r="E130121" t="s">
        <v>225670</v>
      </c>
    </row>
    <row r="130122" spans="1:5">
      <c r="A130122" t="s">
        <v>239264</v>
      </c>
      <c r="B130122" t="s">
        <v>239265</v>
      </c>
      <c r="C130122">
        <v>2508775289</v>
      </c>
      <c r="D130122" t="s">
        <v>225669</v>
      </c>
      <c r="E130122" t="s">
        <v>225670</v>
      </c>
    </row>
    <row r="130123" spans="1:5">
      <c r="A130123" t="s">
        <v>239266</v>
      </c>
      <c r="B130123" t="s">
        <v>239267</v>
      </c>
      <c r="C130123">
        <v>123755266</v>
      </c>
      <c r="D130123" t="s">
        <v>225669</v>
      </c>
      <c r="E130123" t="s">
        <v>225670</v>
      </c>
    </row>
    <row r="130124" spans="1:5">
      <c r="A130124" t="s">
        <v>239268</v>
      </c>
      <c r="B130124" t="s">
        <v>239269</v>
      </c>
      <c r="C130124">
        <v>123755266</v>
      </c>
      <c r="D130124" t="s">
        <v>225669</v>
      </c>
      <c r="E130124" t="s">
        <v>225670</v>
      </c>
    </row>
    <row r="130125" spans="1:5">
      <c r="A130125" t="s">
        <v>239270</v>
      </c>
      <c r="B130125" t="s">
        <v>239271</v>
      </c>
      <c r="C130125">
        <v>123755266</v>
      </c>
      <c r="D130125" t="s">
        <v>225669</v>
      </c>
      <c r="E130125" t="s">
        <v>225670</v>
      </c>
    </row>
    <row r="130126" spans="1:5">
      <c r="A130126" t="s">
        <v>239272</v>
      </c>
      <c r="B130126" t="s">
        <v>239273</v>
      </c>
      <c r="C130126">
        <v>123755266</v>
      </c>
      <c r="D130126" t="s">
        <v>225669</v>
      </c>
      <c r="E130126" t="s">
        <v>225670</v>
      </c>
    </row>
    <row r="130127" spans="1:5">
      <c r="A130127" t="s">
        <v>239274</v>
      </c>
      <c r="B130127" t="s">
        <v>239275</v>
      </c>
      <c r="C130127">
        <v>123755266</v>
      </c>
      <c r="D130127" t="s">
        <v>225669</v>
      </c>
      <c r="E130127" t="s">
        <v>225670</v>
      </c>
    </row>
    <row r="130128" spans="1:5">
      <c r="A130128" t="s">
        <v>239276</v>
      </c>
      <c r="B130128" t="s">
        <v>239277</v>
      </c>
      <c r="C130128">
        <v>2083382362</v>
      </c>
      <c r="D130128" t="s">
        <v>225669</v>
      </c>
      <c r="E130128" t="s">
        <v>225670</v>
      </c>
    </row>
    <row r="130129" spans="1:5">
      <c r="A130129" t="s">
        <v>239278</v>
      </c>
      <c r="B130129" t="s">
        <v>239279</v>
      </c>
      <c r="C130129">
        <v>2083382362</v>
      </c>
      <c r="D130129" t="s">
        <v>225669</v>
      </c>
      <c r="E130129" t="s">
        <v>225670</v>
      </c>
    </row>
    <row r="130130" spans="1:5">
      <c r="A130130" t="s">
        <v>239280</v>
      </c>
      <c r="B130130" t="s">
        <v>239281</v>
      </c>
      <c r="C130130">
        <v>2083382362</v>
      </c>
      <c r="D130130" t="s">
        <v>225669</v>
      </c>
      <c r="E130130" t="s">
        <v>225670</v>
      </c>
    </row>
    <row r="130131" spans="1:5">
      <c r="A130131" t="s">
        <v>239282</v>
      </c>
      <c r="B130131" t="s">
        <v>239283</v>
      </c>
      <c r="C130131">
        <v>2083382362</v>
      </c>
      <c r="D130131" t="s">
        <v>225669</v>
      </c>
      <c r="E130131" t="s">
        <v>225670</v>
      </c>
    </row>
    <row r="130132" spans="1:5">
      <c r="A130132" t="s">
        <v>239284</v>
      </c>
      <c r="B130132" t="s">
        <v>239285</v>
      </c>
      <c r="C130132">
        <v>2083382362</v>
      </c>
      <c r="D130132" t="s">
        <v>225669</v>
      </c>
      <c r="E130132" t="s">
        <v>225670</v>
      </c>
    </row>
    <row r="130133" spans="1:5">
      <c r="A130133" t="s">
        <v>239286</v>
      </c>
      <c r="B130133" t="s">
        <v>239287</v>
      </c>
      <c r="C130133">
        <v>2083382362</v>
      </c>
      <c r="D130133" t="s">
        <v>225669</v>
      </c>
      <c r="E130133" t="s">
        <v>225670</v>
      </c>
    </row>
    <row r="130134" spans="1:5">
      <c r="A130134" t="s">
        <v>239288</v>
      </c>
      <c r="B130134" t="s">
        <v>239289</v>
      </c>
      <c r="C130134">
        <v>2484955199</v>
      </c>
      <c r="D130134" t="s">
        <v>225669</v>
      </c>
      <c r="E130134" t="s">
        <v>225670</v>
      </c>
    </row>
    <row r="130135" spans="1:5">
      <c r="A130135" t="s">
        <v>239290</v>
      </c>
      <c r="B130135" t="s">
        <v>239291</v>
      </c>
      <c r="C130135">
        <v>2484955199</v>
      </c>
      <c r="D130135" t="s">
        <v>225669</v>
      </c>
      <c r="E130135" t="s">
        <v>225670</v>
      </c>
    </row>
    <row r="130136" spans="1:5">
      <c r="A130136" t="s">
        <v>239292</v>
      </c>
      <c r="B130136" t="s">
        <v>239293</v>
      </c>
      <c r="C130136">
        <v>2484955199</v>
      </c>
      <c r="D130136" t="s">
        <v>225669</v>
      </c>
      <c r="E130136" t="s">
        <v>225670</v>
      </c>
    </row>
    <row r="130137" spans="1:5">
      <c r="A130137" t="s">
        <v>239294</v>
      </c>
      <c r="B130137" t="s">
        <v>239295</v>
      </c>
      <c r="C130137">
        <v>2484955199</v>
      </c>
      <c r="D130137" t="s">
        <v>225669</v>
      </c>
      <c r="E130137" t="s">
        <v>225670</v>
      </c>
    </row>
    <row r="130138" spans="1:5">
      <c r="A130138" t="s">
        <v>239296</v>
      </c>
      <c r="B130138" t="s">
        <v>239297</v>
      </c>
      <c r="C130138">
        <v>2484955199</v>
      </c>
      <c r="D130138" t="s">
        <v>225669</v>
      </c>
      <c r="E130138" t="s">
        <v>225670</v>
      </c>
    </row>
    <row r="130139" spans="1:5">
      <c r="A130139" t="s">
        <v>239298</v>
      </c>
      <c r="B130139" t="s">
        <v>239299</v>
      </c>
      <c r="C130139">
        <v>2484955199</v>
      </c>
      <c r="D130139" t="s">
        <v>225669</v>
      </c>
      <c r="E130139" t="s">
        <v>225670</v>
      </c>
    </row>
    <row r="130140" spans="1:5">
      <c r="A130140" t="s">
        <v>239300</v>
      </c>
      <c r="B130140" t="s">
        <v>239301</v>
      </c>
      <c r="C130140">
        <v>2484955199</v>
      </c>
      <c r="D130140" t="s">
        <v>225669</v>
      </c>
      <c r="E130140" t="s">
        <v>225670</v>
      </c>
    </row>
    <row r="130141" spans="1:5">
      <c r="A130141" t="s">
        <v>239302</v>
      </c>
      <c r="B130141" t="s">
        <v>239303</v>
      </c>
      <c r="C130141">
        <v>2484955199</v>
      </c>
      <c r="D130141" t="s">
        <v>225669</v>
      </c>
      <c r="E130141" t="s">
        <v>225670</v>
      </c>
    </row>
    <row r="130142" spans="1:5">
      <c r="A130142" t="s">
        <v>239304</v>
      </c>
      <c r="B130142" t="s">
        <v>239305</v>
      </c>
      <c r="C130142">
        <v>2484955199</v>
      </c>
      <c r="D130142" t="s">
        <v>225669</v>
      </c>
      <c r="E130142" t="s">
        <v>225670</v>
      </c>
    </row>
    <row r="130143" spans="1:5">
      <c r="A130143" t="s">
        <v>239306</v>
      </c>
      <c r="B130143" t="s">
        <v>239307</v>
      </c>
      <c r="C130143">
        <v>1581035882</v>
      </c>
      <c r="D130143" t="s">
        <v>225669</v>
      </c>
      <c r="E130143" t="s">
        <v>225670</v>
      </c>
    </row>
    <row r="130144" spans="1:5">
      <c r="A130144" t="s">
        <v>239308</v>
      </c>
      <c r="B130144" t="s">
        <v>239309</v>
      </c>
      <c r="C130144">
        <v>1581035882</v>
      </c>
      <c r="D130144" t="s">
        <v>225669</v>
      </c>
      <c r="E130144" t="s">
        <v>225670</v>
      </c>
    </row>
    <row r="130145" spans="1:5">
      <c r="A130145" t="s">
        <v>239310</v>
      </c>
      <c r="B130145" t="s">
        <v>239311</v>
      </c>
      <c r="C130145">
        <v>1581035882</v>
      </c>
      <c r="D130145" t="s">
        <v>225669</v>
      </c>
      <c r="E130145" t="s">
        <v>225670</v>
      </c>
    </row>
    <row r="130146" spans="1:5">
      <c r="A130146" t="s">
        <v>239312</v>
      </c>
      <c r="B130146" t="s">
        <v>239313</v>
      </c>
      <c r="C130146">
        <v>1581035882</v>
      </c>
      <c r="D130146" t="s">
        <v>225669</v>
      </c>
      <c r="E130146" t="s">
        <v>225670</v>
      </c>
    </row>
    <row r="130147" spans="1:5">
      <c r="A130147" t="s">
        <v>239314</v>
      </c>
      <c r="B130147" t="s">
        <v>239315</v>
      </c>
      <c r="C130147">
        <v>1581035882</v>
      </c>
      <c r="D130147" t="s">
        <v>225669</v>
      </c>
      <c r="E130147" t="s">
        <v>225670</v>
      </c>
    </row>
    <row r="130148" spans="1:5">
      <c r="A130148" t="s">
        <v>239316</v>
      </c>
      <c r="B130148" t="s">
        <v>239317</v>
      </c>
      <c r="C130148">
        <v>1581035882</v>
      </c>
      <c r="D130148" t="s">
        <v>225669</v>
      </c>
      <c r="E130148" t="s">
        <v>225670</v>
      </c>
    </row>
    <row r="130149" spans="1:5">
      <c r="A130149" t="s">
        <v>239318</v>
      </c>
      <c r="B130149" t="s">
        <v>239319</v>
      </c>
      <c r="C130149">
        <v>1581035882</v>
      </c>
      <c r="D130149" t="s">
        <v>225669</v>
      </c>
      <c r="E130149" t="s">
        <v>225670</v>
      </c>
    </row>
    <row r="130150" spans="1:5">
      <c r="A130150" t="s">
        <v>239320</v>
      </c>
      <c r="B130150" t="s">
        <v>239321</v>
      </c>
      <c r="C130150">
        <v>1581035882</v>
      </c>
      <c r="D130150" t="s">
        <v>225669</v>
      </c>
      <c r="E130150" t="s">
        <v>225670</v>
      </c>
    </row>
    <row r="130151" spans="1:5">
      <c r="A130151" t="s">
        <v>239322</v>
      </c>
      <c r="B130151" t="s">
        <v>239323</v>
      </c>
      <c r="C130151">
        <v>2884584803</v>
      </c>
      <c r="D130151" t="s">
        <v>225669</v>
      </c>
      <c r="E130151" t="s">
        <v>225670</v>
      </c>
    </row>
    <row r="130152" spans="1:5">
      <c r="A130152" t="s">
        <v>239324</v>
      </c>
      <c r="B130152" t="s">
        <v>239325</v>
      </c>
      <c r="C130152">
        <v>2884584803</v>
      </c>
      <c r="D130152" t="s">
        <v>225669</v>
      </c>
      <c r="E130152" t="s">
        <v>225670</v>
      </c>
    </row>
    <row r="130153" spans="1:5">
      <c r="A130153" t="s">
        <v>239326</v>
      </c>
      <c r="B130153" t="s">
        <v>239327</v>
      </c>
      <c r="C130153">
        <v>2884584803</v>
      </c>
      <c r="D130153" t="s">
        <v>225669</v>
      </c>
      <c r="E130153" t="s">
        <v>225670</v>
      </c>
    </row>
    <row r="130154" spans="1:5">
      <c r="A130154" t="s">
        <v>239328</v>
      </c>
      <c r="B130154" t="s">
        <v>239329</v>
      </c>
      <c r="C130154">
        <v>2884584803</v>
      </c>
      <c r="D130154" t="s">
        <v>225669</v>
      </c>
      <c r="E130154" t="s">
        <v>225670</v>
      </c>
    </row>
    <row r="130155" spans="1:5">
      <c r="A130155" t="s">
        <v>239330</v>
      </c>
      <c r="B130155" t="s">
        <v>239331</v>
      </c>
      <c r="C130155">
        <v>2884584803</v>
      </c>
      <c r="D130155" t="s">
        <v>225669</v>
      </c>
      <c r="E130155" t="s">
        <v>225670</v>
      </c>
    </row>
    <row r="130156" spans="1:5">
      <c r="A130156" t="s">
        <v>239332</v>
      </c>
      <c r="B130156" t="s">
        <v>239333</v>
      </c>
      <c r="C130156">
        <v>2884584803</v>
      </c>
      <c r="D130156" t="s">
        <v>225669</v>
      </c>
      <c r="E130156" t="s">
        <v>225670</v>
      </c>
    </row>
    <row r="130157" spans="1:5">
      <c r="A130157" t="s">
        <v>239334</v>
      </c>
      <c r="B130157" t="s">
        <v>239335</v>
      </c>
      <c r="C130157">
        <v>2884584803</v>
      </c>
      <c r="D130157" t="s">
        <v>225669</v>
      </c>
      <c r="E130157" t="s">
        <v>225670</v>
      </c>
    </row>
    <row r="130158" spans="1:5">
      <c r="A130158" t="s">
        <v>230030</v>
      </c>
      <c r="B130158" t="s">
        <v>230031</v>
      </c>
      <c r="C130158">
        <v>2140899075</v>
      </c>
      <c r="D130158" t="s">
        <v>225669</v>
      </c>
      <c r="E130158" t="s">
        <v>225670</v>
      </c>
    </row>
    <row r="130159" spans="1:5">
      <c r="A130159" t="s">
        <v>230032</v>
      </c>
      <c r="B130159" t="s">
        <v>230033</v>
      </c>
      <c r="C130159">
        <v>2140899075</v>
      </c>
      <c r="D130159" t="s">
        <v>225669</v>
      </c>
      <c r="E130159" t="s">
        <v>225670</v>
      </c>
    </row>
    <row r="130160" spans="1:5">
      <c r="A130160" t="s">
        <v>230034</v>
      </c>
      <c r="B130160" t="s">
        <v>230035</v>
      </c>
      <c r="C130160">
        <v>2140899075</v>
      </c>
      <c r="D130160" t="s">
        <v>225669</v>
      </c>
      <c r="E130160" t="s">
        <v>225670</v>
      </c>
    </row>
    <row r="130161" spans="1:5">
      <c r="A130161" t="s">
        <v>230036</v>
      </c>
      <c r="B130161" t="s">
        <v>230037</v>
      </c>
      <c r="C130161">
        <v>2140899075</v>
      </c>
      <c r="D130161" t="s">
        <v>225669</v>
      </c>
      <c r="E130161" t="s">
        <v>225670</v>
      </c>
    </row>
    <row r="130162" spans="1:5">
      <c r="A130162" t="s">
        <v>230038</v>
      </c>
      <c r="B130162" t="s">
        <v>230039</v>
      </c>
      <c r="C130162">
        <v>2140899075</v>
      </c>
      <c r="D130162" t="s">
        <v>225669</v>
      </c>
      <c r="E130162" t="s">
        <v>225670</v>
      </c>
    </row>
    <row r="130163" spans="1:5">
      <c r="A130163" t="s">
        <v>230040</v>
      </c>
      <c r="B130163" t="s">
        <v>230041</v>
      </c>
      <c r="C130163">
        <v>2140899075</v>
      </c>
      <c r="D130163" t="s">
        <v>225669</v>
      </c>
      <c r="E130163" t="s">
        <v>225670</v>
      </c>
    </row>
    <row r="130164" spans="1:5">
      <c r="A130164" t="s">
        <v>230042</v>
      </c>
      <c r="B130164" t="s">
        <v>230043</v>
      </c>
      <c r="C130164">
        <v>2140899075</v>
      </c>
      <c r="D130164" t="s">
        <v>225669</v>
      </c>
      <c r="E130164" t="s">
        <v>225670</v>
      </c>
    </row>
    <row r="130165" spans="1:5">
      <c r="A130165" t="s">
        <v>230044</v>
      </c>
      <c r="B130165" t="s">
        <v>230045</v>
      </c>
      <c r="C130165">
        <v>2140899075</v>
      </c>
      <c r="D130165" t="s">
        <v>225669</v>
      </c>
      <c r="E130165" t="s">
        <v>225670</v>
      </c>
    </row>
    <row r="130166" spans="1:5">
      <c r="A130166" t="s">
        <v>230046</v>
      </c>
      <c r="B130166" t="s">
        <v>230047</v>
      </c>
      <c r="C130166">
        <v>2140899075</v>
      </c>
      <c r="D130166" t="s">
        <v>225669</v>
      </c>
      <c r="E130166" t="s">
        <v>225670</v>
      </c>
    </row>
    <row r="130167" spans="1:5">
      <c r="A130167" t="s">
        <v>230048</v>
      </c>
      <c r="B130167" t="s">
        <v>230049</v>
      </c>
      <c r="C130167">
        <v>2140899075</v>
      </c>
      <c r="D130167" t="s">
        <v>225669</v>
      </c>
      <c r="E130167" t="s">
        <v>225670</v>
      </c>
    </row>
    <row r="130168" spans="1:5">
      <c r="A130168" t="s">
        <v>230050</v>
      </c>
      <c r="B130168" t="s">
        <v>230051</v>
      </c>
      <c r="C130168">
        <v>2140899075</v>
      </c>
      <c r="D130168" t="s">
        <v>225669</v>
      </c>
      <c r="E130168" t="s">
        <v>225670</v>
      </c>
    </row>
    <row r="130169" spans="1:5">
      <c r="A130169" t="s">
        <v>230052</v>
      </c>
      <c r="B130169" t="s">
        <v>230053</v>
      </c>
      <c r="C130169">
        <v>2140899075</v>
      </c>
      <c r="D130169" t="s">
        <v>225669</v>
      </c>
      <c r="E130169" t="s">
        <v>225670</v>
      </c>
    </row>
    <row r="130170" spans="1:5">
      <c r="A130170" t="s">
        <v>239336</v>
      </c>
      <c r="B130170" t="s">
        <v>239337</v>
      </c>
      <c r="C130170">
        <v>1543759911</v>
      </c>
      <c r="D130170" t="s">
        <v>225669</v>
      </c>
      <c r="E130170" t="s">
        <v>225670</v>
      </c>
    </row>
    <row r="130171" spans="1:5">
      <c r="A130171" t="s">
        <v>239338</v>
      </c>
      <c r="B130171" t="s">
        <v>239339</v>
      </c>
      <c r="C130171">
        <v>1543759911</v>
      </c>
      <c r="D130171" t="s">
        <v>225669</v>
      </c>
      <c r="E130171" t="s">
        <v>225670</v>
      </c>
    </row>
    <row r="130172" spans="1:5">
      <c r="A130172" t="s">
        <v>239340</v>
      </c>
      <c r="B130172" t="s">
        <v>239341</v>
      </c>
      <c r="C130172">
        <v>1543759911</v>
      </c>
      <c r="D130172" t="s">
        <v>225669</v>
      </c>
      <c r="E130172" t="s">
        <v>225670</v>
      </c>
    </row>
    <row r="130173" spans="1:5">
      <c r="A130173" t="s">
        <v>239342</v>
      </c>
      <c r="B130173" t="s">
        <v>239343</v>
      </c>
      <c r="C130173">
        <v>1543759911</v>
      </c>
      <c r="D130173" t="s">
        <v>225669</v>
      </c>
      <c r="E130173" t="s">
        <v>225670</v>
      </c>
    </row>
    <row r="130174" spans="1:5">
      <c r="A130174" t="s">
        <v>239344</v>
      </c>
      <c r="B130174" t="s">
        <v>239345</v>
      </c>
      <c r="C130174">
        <v>1543759911</v>
      </c>
      <c r="D130174" t="s">
        <v>225669</v>
      </c>
      <c r="E130174" t="s">
        <v>225670</v>
      </c>
    </row>
    <row r="130175" spans="1:5">
      <c r="A130175" t="s">
        <v>239346</v>
      </c>
      <c r="B130175" t="s">
        <v>239347</v>
      </c>
      <c r="C130175">
        <v>1543759911</v>
      </c>
      <c r="D130175" t="s">
        <v>225669</v>
      </c>
      <c r="E130175" t="s">
        <v>225670</v>
      </c>
    </row>
    <row r="130176" spans="1:5">
      <c r="A130176" t="s">
        <v>239348</v>
      </c>
      <c r="B130176" t="s">
        <v>239349</v>
      </c>
      <c r="C130176">
        <v>1512167032</v>
      </c>
      <c r="D130176" t="s">
        <v>225669</v>
      </c>
      <c r="E130176" t="s">
        <v>225670</v>
      </c>
    </row>
    <row r="130177" spans="1:5">
      <c r="A130177" t="s">
        <v>239350</v>
      </c>
      <c r="B130177" t="s">
        <v>239351</v>
      </c>
      <c r="C130177">
        <v>1512167032</v>
      </c>
      <c r="D130177" t="s">
        <v>225669</v>
      </c>
      <c r="E130177" t="s">
        <v>225670</v>
      </c>
    </row>
    <row r="130178" spans="1:5">
      <c r="A130178" t="s">
        <v>239352</v>
      </c>
      <c r="B130178" t="s">
        <v>239353</v>
      </c>
      <c r="C130178">
        <v>1512167032</v>
      </c>
      <c r="D130178" t="s">
        <v>225669</v>
      </c>
      <c r="E130178" t="s">
        <v>225670</v>
      </c>
    </row>
    <row r="130179" spans="1:5">
      <c r="A130179" t="s">
        <v>239354</v>
      </c>
      <c r="B130179" t="s">
        <v>239355</v>
      </c>
      <c r="C130179">
        <v>1512167032</v>
      </c>
      <c r="D130179" t="s">
        <v>225669</v>
      </c>
      <c r="E130179" t="s">
        <v>225670</v>
      </c>
    </row>
    <row r="130180" spans="1:5">
      <c r="A130180" t="s">
        <v>239356</v>
      </c>
      <c r="B130180" t="s">
        <v>239357</v>
      </c>
      <c r="C130180">
        <v>1512167032</v>
      </c>
      <c r="D130180" t="s">
        <v>225669</v>
      </c>
      <c r="E130180" t="s">
        <v>225670</v>
      </c>
    </row>
    <row r="130181" spans="1:5">
      <c r="A130181" t="s">
        <v>239358</v>
      </c>
      <c r="B130181" t="s">
        <v>239359</v>
      </c>
      <c r="C130181">
        <v>1512167032</v>
      </c>
      <c r="D130181" t="s">
        <v>225669</v>
      </c>
      <c r="E130181" t="s">
        <v>225670</v>
      </c>
    </row>
    <row r="130182" spans="1:5">
      <c r="A130182" t="s">
        <v>239360</v>
      </c>
      <c r="B130182" t="s">
        <v>239361</v>
      </c>
      <c r="C130182">
        <v>1512167032</v>
      </c>
      <c r="D130182" t="s">
        <v>225669</v>
      </c>
      <c r="E130182" t="s">
        <v>225670</v>
      </c>
    </row>
    <row r="130183" spans="1:5">
      <c r="A130183" t="s">
        <v>239362</v>
      </c>
      <c r="B130183" t="s">
        <v>239363</v>
      </c>
      <c r="C130183">
        <v>1512167032</v>
      </c>
      <c r="D130183" t="s">
        <v>225669</v>
      </c>
      <c r="E130183" t="s">
        <v>225670</v>
      </c>
    </row>
    <row r="130184" spans="1:5">
      <c r="A130184" t="s">
        <v>239364</v>
      </c>
      <c r="B130184" t="s">
        <v>239365</v>
      </c>
      <c r="C130184">
        <v>1512167032</v>
      </c>
      <c r="D130184" t="s">
        <v>225669</v>
      </c>
      <c r="E130184" t="s">
        <v>225670</v>
      </c>
    </row>
    <row r="130185" spans="1:5">
      <c r="A130185" t="s">
        <v>239366</v>
      </c>
      <c r="B130185" t="s">
        <v>239367</v>
      </c>
      <c r="C130185">
        <v>1512167032</v>
      </c>
      <c r="D130185" t="s">
        <v>225669</v>
      </c>
      <c r="E130185" t="s">
        <v>225670</v>
      </c>
    </row>
    <row r="130186" spans="1:5">
      <c r="A130186" t="s">
        <v>230054</v>
      </c>
      <c r="B130186" t="s">
        <v>230055</v>
      </c>
      <c r="C130186">
        <v>1966707541</v>
      </c>
      <c r="D130186" t="s">
        <v>225669</v>
      </c>
      <c r="E130186" t="s">
        <v>225670</v>
      </c>
    </row>
    <row r="130187" spans="1:5">
      <c r="A130187" t="s">
        <v>230056</v>
      </c>
      <c r="B130187" t="s">
        <v>230057</v>
      </c>
      <c r="C130187">
        <v>1966707541</v>
      </c>
      <c r="D130187" t="s">
        <v>225669</v>
      </c>
      <c r="E130187" t="s">
        <v>225670</v>
      </c>
    </row>
    <row r="130188" spans="1:5">
      <c r="A130188" t="s">
        <v>230058</v>
      </c>
      <c r="B130188" t="s">
        <v>230059</v>
      </c>
      <c r="C130188">
        <v>1966707541</v>
      </c>
      <c r="D130188" t="s">
        <v>225669</v>
      </c>
      <c r="E130188" t="s">
        <v>225670</v>
      </c>
    </row>
    <row r="130189" spans="1:5">
      <c r="A130189" t="s">
        <v>230060</v>
      </c>
      <c r="B130189" t="s">
        <v>230061</v>
      </c>
      <c r="C130189">
        <v>1966707541</v>
      </c>
      <c r="D130189" t="s">
        <v>225669</v>
      </c>
      <c r="E130189" t="s">
        <v>225670</v>
      </c>
    </row>
    <row r="130190" spans="1:5">
      <c r="A130190" t="s">
        <v>230062</v>
      </c>
      <c r="B130190" t="s">
        <v>230063</v>
      </c>
      <c r="C130190">
        <v>1966707541</v>
      </c>
      <c r="D130190" t="s">
        <v>225669</v>
      </c>
      <c r="E130190" t="s">
        <v>225670</v>
      </c>
    </row>
    <row r="130191" spans="1:5">
      <c r="A130191" t="s">
        <v>230064</v>
      </c>
      <c r="B130191" t="s">
        <v>230065</v>
      </c>
      <c r="C130191">
        <v>1966707541</v>
      </c>
      <c r="D130191" t="s">
        <v>225669</v>
      </c>
      <c r="E130191" t="s">
        <v>225670</v>
      </c>
    </row>
    <row r="130192" spans="1:5">
      <c r="A130192" t="s">
        <v>230066</v>
      </c>
      <c r="B130192" t="s">
        <v>230067</v>
      </c>
      <c r="C130192">
        <v>1966707541</v>
      </c>
      <c r="D130192" t="s">
        <v>225669</v>
      </c>
      <c r="E130192" t="s">
        <v>225670</v>
      </c>
    </row>
    <row r="130193" spans="1:5">
      <c r="A130193" t="s">
        <v>230068</v>
      </c>
      <c r="B130193" t="s">
        <v>230069</v>
      </c>
      <c r="C130193">
        <v>1966707541</v>
      </c>
      <c r="D130193" t="s">
        <v>225669</v>
      </c>
      <c r="E130193" t="s">
        <v>225670</v>
      </c>
    </row>
    <row r="130194" spans="1:5">
      <c r="A130194" t="s">
        <v>230070</v>
      </c>
      <c r="B130194" t="s">
        <v>230071</v>
      </c>
      <c r="C130194">
        <v>1966707541</v>
      </c>
      <c r="D130194" t="s">
        <v>225669</v>
      </c>
      <c r="E130194" t="s">
        <v>225670</v>
      </c>
    </row>
    <row r="130195" spans="1:5">
      <c r="A130195" t="s">
        <v>230072</v>
      </c>
      <c r="B130195" t="s">
        <v>230073</v>
      </c>
      <c r="C130195">
        <v>1966707541</v>
      </c>
      <c r="D130195" t="s">
        <v>225669</v>
      </c>
      <c r="E130195" t="s">
        <v>225670</v>
      </c>
    </row>
    <row r="130196" spans="1:5">
      <c r="A130196" t="s">
        <v>230074</v>
      </c>
      <c r="B130196" t="s">
        <v>230075</v>
      </c>
      <c r="C130196">
        <v>1966707541</v>
      </c>
      <c r="D130196" t="s">
        <v>225669</v>
      </c>
      <c r="E130196" t="s">
        <v>225670</v>
      </c>
    </row>
    <row r="130197" spans="1:5">
      <c r="A130197" t="s">
        <v>239368</v>
      </c>
      <c r="B130197" t="s">
        <v>239369</v>
      </c>
      <c r="C130197">
        <v>2741976403</v>
      </c>
      <c r="D130197" t="s">
        <v>225669</v>
      </c>
      <c r="E130197" t="s">
        <v>225670</v>
      </c>
    </row>
    <row r="130198" spans="1:5">
      <c r="A130198" t="s">
        <v>239370</v>
      </c>
      <c r="B130198" t="s">
        <v>239371</v>
      </c>
      <c r="C130198">
        <v>2741976403</v>
      </c>
      <c r="D130198" t="s">
        <v>225669</v>
      </c>
      <c r="E130198" t="s">
        <v>225670</v>
      </c>
    </row>
    <row r="130199" spans="1:5">
      <c r="A130199" t="s">
        <v>239372</v>
      </c>
      <c r="B130199" t="s">
        <v>239373</v>
      </c>
      <c r="C130199">
        <v>2741976403</v>
      </c>
      <c r="D130199" t="s">
        <v>225669</v>
      </c>
      <c r="E130199" t="s">
        <v>225670</v>
      </c>
    </row>
    <row r="130200" spans="1:5">
      <c r="A130200" t="s">
        <v>239374</v>
      </c>
      <c r="B130200" t="s">
        <v>239375</v>
      </c>
      <c r="C130200">
        <v>2741976403</v>
      </c>
      <c r="D130200" t="s">
        <v>225669</v>
      </c>
      <c r="E130200" t="s">
        <v>225670</v>
      </c>
    </row>
    <row r="130201" spans="1:5">
      <c r="A130201" t="s">
        <v>239376</v>
      </c>
      <c r="B130201" t="s">
        <v>239377</v>
      </c>
      <c r="C130201">
        <v>2741976403</v>
      </c>
      <c r="D130201" t="s">
        <v>225669</v>
      </c>
      <c r="E130201" t="s">
        <v>225670</v>
      </c>
    </row>
    <row r="130202" spans="1:5">
      <c r="A130202" t="s">
        <v>239378</v>
      </c>
      <c r="B130202" t="s">
        <v>239379</v>
      </c>
      <c r="C130202">
        <v>2741976403</v>
      </c>
      <c r="D130202" t="s">
        <v>225669</v>
      </c>
      <c r="E130202" t="s">
        <v>225670</v>
      </c>
    </row>
    <row r="130203" spans="1:5">
      <c r="A130203" t="s">
        <v>239380</v>
      </c>
      <c r="B130203" t="s">
        <v>239381</v>
      </c>
      <c r="C130203">
        <v>2741976403</v>
      </c>
      <c r="D130203" t="s">
        <v>225669</v>
      </c>
      <c r="E130203" t="s">
        <v>225670</v>
      </c>
    </row>
    <row r="130204" spans="1:5">
      <c r="A130204" t="s">
        <v>239382</v>
      </c>
      <c r="B130204" t="s">
        <v>239383</v>
      </c>
      <c r="C130204">
        <v>2741976403</v>
      </c>
      <c r="D130204" t="s">
        <v>225669</v>
      </c>
      <c r="E130204" t="s">
        <v>225670</v>
      </c>
    </row>
    <row r="130205" spans="1:5">
      <c r="A130205" t="s">
        <v>239384</v>
      </c>
      <c r="B130205" t="s">
        <v>239385</v>
      </c>
      <c r="C130205">
        <v>1970099259</v>
      </c>
      <c r="D130205" t="s">
        <v>225669</v>
      </c>
      <c r="E130205" t="s">
        <v>225670</v>
      </c>
    </row>
    <row r="130206" spans="1:5">
      <c r="A130206" t="s">
        <v>239386</v>
      </c>
      <c r="B130206" t="s">
        <v>239387</v>
      </c>
      <c r="C130206">
        <v>1970099259</v>
      </c>
      <c r="D130206" t="s">
        <v>225669</v>
      </c>
      <c r="E130206" t="s">
        <v>225670</v>
      </c>
    </row>
    <row r="130207" spans="1:5">
      <c r="A130207" t="s">
        <v>239388</v>
      </c>
      <c r="B130207" t="s">
        <v>239389</v>
      </c>
      <c r="C130207">
        <v>1970099259</v>
      </c>
      <c r="D130207" t="s">
        <v>225669</v>
      </c>
      <c r="E130207" t="s">
        <v>225670</v>
      </c>
    </row>
    <row r="130208" spans="1:5">
      <c r="A130208" t="s">
        <v>239390</v>
      </c>
      <c r="B130208" t="s">
        <v>239391</v>
      </c>
      <c r="C130208">
        <v>1970099259</v>
      </c>
      <c r="D130208" t="s">
        <v>225669</v>
      </c>
      <c r="E130208" t="s">
        <v>225670</v>
      </c>
    </row>
    <row r="130209" spans="1:5">
      <c r="A130209" t="s">
        <v>239392</v>
      </c>
      <c r="B130209" t="s">
        <v>239393</v>
      </c>
      <c r="C130209">
        <v>1970099259</v>
      </c>
      <c r="D130209" t="s">
        <v>225669</v>
      </c>
      <c r="E130209" t="s">
        <v>225670</v>
      </c>
    </row>
    <row r="130210" spans="1:5">
      <c r="A130210" t="s">
        <v>239394</v>
      </c>
      <c r="B130210" t="s">
        <v>239395</v>
      </c>
      <c r="C130210">
        <v>2017230603</v>
      </c>
      <c r="D130210" t="s">
        <v>225669</v>
      </c>
      <c r="E130210" t="s">
        <v>225670</v>
      </c>
    </row>
    <row r="130211" spans="1:5">
      <c r="A130211" t="s">
        <v>239396</v>
      </c>
      <c r="B130211" t="s">
        <v>239397</v>
      </c>
      <c r="C130211">
        <v>2017230603</v>
      </c>
      <c r="D130211" t="s">
        <v>225669</v>
      </c>
      <c r="E130211" t="s">
        <v>225670</v>
      </c>
    </row>
    <row r="130212" spans="1:5">
      <c r="A130212" t="s">
        <v>239398</v>
      </c>
      <c r="B130212" t="s">
        <v>239399</v>
      </c>
      <c r="C130212">
        <v>2017230603</v>
      </c>
      <c r="D130212" t="s">
        <v>225669</v>
      </c>
      <c r="E130212" t="s">
        <v>225670</v>
      </c>
    </row>
    <row r="130213" spans="1:5">
      <c r="A130213" t="s">
        <v>239400</v>
      </c>
      <c r="B130213" t="s">
        <v>239401</v>
      </c>
      <c r="C130213">
        <v>2017230603</v>
      </c>
      <c r="D130213" t="s">
        <v>225669</v>
      </c>
      <c r="E130213" t="s">
        <v>225670</v>
      </c>
    </row>
    <row r="130214" spans="1:5">
      <c r="A130214" t="s">
        <v>239402</v>
      </c>
      <c r="B130214" t="s">
        <v>239403</v>
      </c>
      <c r="C130214">
        <v>2017230603</v>
      </c>
      <c r="D130214" t="s">
        <v>225669</v>
      </c>
      <c r="E130214" t="s">
        <v>225670</v>
      </c>
    </row>
    <row r="130215" spans="1:5">
      <c r="A130215" t="s">
        <v>239404</v>
      </c>
      <c r="B130215" t="s">
        <v>239405</v>
      </c>
      <c r="C130215">
        <v>2017230603</v>
      </c>
      <c r="D130215" t="s">
        <v>225669</v>
      </c>
      <c r="E130215" t="s">
        <v>225670</v>
      </c>
    </row>
    <row r="130216" spans="1:5">
      <c r="A130216" t="s">
        <v>239406</v>
      </c>
      <c r="B130216" t="s">
        <v>239407</v>
      </c>
      <c r="C130216">
        <v>2017230603</v>
      </c>
      <c r="D130216" t="s">
        <v>225669</v>
      </c>
      <c r="E130216" t="s">
        <v>225670</v>
      </c>
    </row>
    <row r="130217" spans="1:5">
      <c r="A130217" t="s">
        <v>239408</v>
      </c>
      <c r="B130217" t="s">
        <v>239409</v>
      </c>
      <c r="C130217">
        <v>2561979439</v>
      </c>
      <c r="D130217" t="s">
        <v>225669</v>
      </c>
      <c r="E130217" t="s">
        <v>225670</v>
      </c>
    </row>
    <row r="130218" spans="1:5">
      <c r="A130218" t="s">
        <v>239410</v>
      </c>
      <c r="B130218" t="s">
        <v>239411</v>
      </c>
      <c r="C130218">
        <v>2561979439</v>
      </c>
      <c r="D130218" t="s">
        <v>225669</v>
      </c>
      <c r="E130218" t="s">
        <v>225670</v>
      </c>
    </row>
    <row r="130219" spans="1:5">
      <c r="A130219" t="s">
        <v>239412</v>
      </c>
      <c r="B130219" t="s">
        <v>239413</v>
      </c>
      <c r="C130219">
        <v>2561979439</v>
      </c>
      <c r="D130219" t="s">
        <v>225669</v>
      </c>
      <c r="E130219" t="s">
        <v>225670</v>
      </c>
    </row>
    <row r="130220" spans="1:5">
      <c r="A130220" t="s">
        <v>239414</v>
      </c>
      <c r="B130220" t="s">
        <v>239415</v>
      </c>
      <c r="C130220">
        <v>2561979439</v>
      </c>
      <c r="D130220" t="s">
        <v>225669</v>
      </c>
      <c r="E130220" t="s">
        <v>225670</v>
      </c>
    </row>
    <row r="130221" spans="1:5">
      <c r="A130221" t="s">
        <v>239416</v>
      </c>
      <c r="B130221" t="s">
        <v>239417</v>
      </c>
      <c r="C130221">
        <v>2561979439</v>
      </c>
      <c r="D130221" t="s">
        <v>225669</v>
      </c>
      <c r="E130221" t="s">
        <v>225670</v>
      </c>
    </row>
    <row r="130222" spans="1:5">
      <c r="A130222" t="s">
        <v>239418</v>
      </c>
      <c r="B130222" t="s">
        <v>239419</v>
      </c>
      <c r="C130222">
        <v>2561979439</v>
      </c>
      <c r="D130222" t="s">
        <v>225669</v>
      </c>
      <c r="E130222" t="s">
        <v>225670</v>
      </c>
    </row>
    <row r="130223" spans="1:5">
      <c r="A130223" t="s">
        <v>239420</v>
      </c>
      <c r="B130223" t="s">
        <v>239421</v>
      </c>
      <c r="C130223">
        <v>2561979439</v>
      </c>
      <c r="D130223" t="s">
        <v>225669</v>
      </c>
      <c r="E130223" t="s">
        <v>225670</v>
      </c>
    </row>
    <row r="130224" spans="1:5">
      <c r="A130224" t="s">
        <v>239422</v>
      </c>
      <c r="B130224" t="s">
        <v>239423</v>
      </c>
      <c r="C130224">
        <v>2556293454</v>
      </c>
      <c r="D130224" t="s">
        <v>225669</v>
      </c>
      <c r="E130224" t="s">
        <v>225670</v>
      </c>
    </row>
    <row r="130225" spans="1:5">
      <c r="A130225" t="s">
        <v>239424</v>
      </c>
      <c r="B130225" t="s">
        <v>239425</v>
      </c>
      <c r="C130225">
        <v>1570287845</v>
      </c>
      <c r="D130225" t="s">
        <v>225669</v>
      </c>
      <c r="E130225" t="s">
        <v>225670</v>
      </c>
    </row>
    <row r="130226" spans="1:5">
      <c r="A130226" t="s">
        <v>239426</v>
      </c>
      <c r="B130226" t="s">
        <v>239427</v>
      </c>
      <c r="C130226">
        <v>1570287845</v>
      </c>
      <c r="D130226" t="s">
        <v>225669</v>
      </c>
      <c r="E130226" t="s">
        <v>225670</v>
      </c>
    </row>
    <row r="130227" spans="1:5">
      <c r="A130227" t="s">
        <v>239428</v>
      </c>
      <c r="B130227" t="s">
        <v>239429</v>
      </c>
      <c r="C130227">
        <v>1570287845</v>
      </c>
      <c r="D130227" t="s">
        <v>225669</v>
      </c>
      <c r="E130227" t="s">
        <v>225670</v>
      </c>
    </row>
    <row r="130228" spans="1:5">
      <c r="A130228" t="s">
        <v>239430</v>
      </c>
      <c r="B130228" t="s">
        <v>239431</v>
      </c>
      <c r="C130228">
        <v>1570287845</v>
      </c>
      <c r="D130228" t="s">
        <v>225669</v>
      </c>
      <c r="E130228" t="s">
        <v>225670</v>
      </c>
    </row>
    <row r="130229" spans="1:5">
      <c r="A130229" t="s">
        <v>239432</v>
      </c>
      <c r="B130229" t="s">
        <v>239433</v>
      </c>
      <c r="C130229">
        <v>1570287845</v>
      </c>
      <c r="D130229" t="s">
        <v>225669</v>
      </c>
      <c r="E130229" t="s">
        <v>225670</v>
      </c>
    </row>
    <row r="130230" spans="1:5">
      <c r="A130230" t="s">
        <v>239434</v>
      </c>
      <c r="B130230" t="s">
        <v>239435</v>
      </c>
      <c r="C130230">
        <v>1570287845</v>
      </c>
      <c r="D130230" t="s">
        <v>225669</v>
      </c>
      <c r="E130230" t="s">
        <v>225670</v>
      </c>
    </row>
    <row r="130231" spans="1:5">
      <c r="A130231" t="s">
        <v>239436</v>
      </c>
      <c r="B130231" t="s">
        <v>239437</v>
      </c>
      <c r="C130231">
        <v>2107899819</v>
      </c>
      <c r="D130231" t="s">
        <v>225669</v>
      </c>
      <c r="E130231" t="s">
        <v>225670</v>
      </c>
    </row>
    <row r="130232" spans="1:5">
      <c r="A130232" t="s">
        <v>239438</v>
      </c>
      <c r="B130232" t="s">
        <v>239439</v>
      </c>
      <c r="C130232">
        <v>2107899819</v>
      </c>
      <c r="D130232" t="s">
        <v>225669</v>
      </c>
      <c r="E130232" t="s">
        <v>225670</v>
      </c>
    </row>
    <row r="130233" spans="1:5">
      <c r="A130233" t="s">
        <v>239440</v>
      </c>
      <c r="B130233" t="s">
        <v>239441</v>
      </c>
      <c r="C130233">
        <v>2107899819</v>
      </c>
      <c r="D130233" t="s">
        <v>225669</v>
      </c>
      <c r="E130233" t="s">
        <v>225670</v>
      </c>
    </row>
    <row r="130234" spans="1:5">
      <c r="A130234" t="s">
        <v>239442</v>
      </c>
      <c r="B130234" t="s">
        <v>239443</v>
      </c>
      <c r="C130234">
        <v>2107899819</v>
      </c>
      <c r="D130234" t="s">
        <v>225669</v>
      </c>
      <c r="E130234" t="s">
        <v>225670</v>
      </c>
    </row>
    <row r="130235" spans="1:5">
      <c r="A130235" t="s">
        <v>239444</v>
      </c>
      <c r="B130235" t="s">
        <v>239445</v>
      </c>
      <c r="C130235">
        <v>2107899819</v>
      </c>
      <c r="D130235" t="s">
        <v>225669</v>
      </c>
      <c r="E130235" t="s">
        <v>225670</v>
      </c>
    </row>
    <row r="130236" spans="1:5">
      <c r="A130236" t="s">
        <v>239446</v>
      </c>
      <c r="B130236" t="s">
        <v>239447</v>
      </c>
      <c r="C130236">
        <v>1976246363</v>
      </c>
      <c r="D130236" t="s">
        <v>225669</v>
      </c>
      <c r="E130236" t="s">
        <v>225670</v>
      </c>
    </row>
    <row r="130237" spans="1:5">
      <c r="A130237" t="s">
        <v>239448</v>
      </c>
      <c r="B130237" t="s">
        <v>239449</v>
      </c>
      <c r="C130237">
        <v>1976246363</v>
      </c>
      <c r="D130237" t="s">
        <v>225669</v>
      </c>
      <c r="E130237" t="s">
        <v>225670</v>
      </c>
    </row>
    <row r="130238" spans="1:5">
      <c r="A130238" t="s">
        <v>239450</v>
      </c>
      <c r="B130238" t="s">
        <v>239451</v>
      </c>
      <c r="C130238">
        <v>1976246363</v>
      </c>
      <c r="D130238" t="s">
        <v>225669</v>
      </c>
      <c r="E130238" t="s">
        <v>225670</v>
      </c>
    </row>
    <row r="130239" spans="1:5">
      <c r="A130239" t="s">
        <v>239452</v>
      </c>
      <c r="B130239" t="s">
        <v>239453</v>
      </c>
      <c r="C130239">
        <v>1976246363</v>
      </c>
      <c r="D130239" t="s">
        <v>225669</v>
      </c>
      <c r="E130239" t="s">
        <v>225670</v>
      </c>
    </row>
    <row r="130240" spans="1:5">
      <c r="A130240" t="s">
        <v>239454</v>
      </c>
      <c r="B130240" t="s">
        <v>239455</v>
      </c>
      <c r="C130240">
        <v>1976246363</v>
      </c>
      <c r="D130240" t="s">
        <v>225669</v>
      </c>
      <c r="E130240" t="s">
        <v>225670</v>
      </c>
    </row>
    <row r="130241" spans="1:5">
      <c r="A130241" t="s">
        <v>239456</v>
      </c>
      <c r="B130241" t="s">
        <v>239457</v>
      </c>
      <c r="C130241">
        <v>1976246363</v>
      </c>
      <c r="D130241" t="s">
        <v>225669</v>
      </c>
      <c r="E130241" t="s">
        <v>225670</v>
      </c>
    </row>
    <row r="130242" spans="1:5">
      <c r="A130242" t="s">
        <v>239458</v>
      </c>
      <c r="B130242" t="s">
        <v>239459</v>
      </c>
      <c r="C130242">
        <v>1976246363</v>
      </c>
      <c r="D130242" t="s">
        <v>225669</v>
      </c>
      <c r="E130242" t="s">
        <v>225670</v>
      </c>
    </row>
    <row r="130243" spans="1:5">
      <c r="A130243" t="s">
        <v>239460</v>
      </c>
      <c r="B130243" t="s">
        <v>239461</v>
      </c>
      <c r="C130243">
        <v>1976246363</v>
      </c>
      <c r="D130243" t="s">
        <v>225669</v>
      </c>
      <c r="E130243" t="s">
        <v>225670</v>
      </c>
    </row>
    <row r="130244" spans="1:5">
      <c r="A130244" t="s">
        <v>239462</v>
      </c>
      <c r="B130244" t="s">
        <v>239463</v>
      </c>
      <c r="C130244">
        <v>1976246363</v>
      </c>
      <c r="D130244" t="s">
        <v>225669</v>
      </c>
      <c r="E130244" t="s">
        <v>225670</v>
      </c>
    </row>
    <row r="130245" spans="1:5">
      <c r="A130245" t="s">
        <v>239464</v>
      </c>
      <c r="B130245" t="s">
        <v>239465</v>
      </c>
      <c r="C130245">
        <v>1976246363</v>
      </c>
      <c r="D130245" t="s">
        <v>225669</v>
      </c>
      <c r="E130245" t="s">
        <v>225670</v>
      </c>
    </row>
    <row r="130246" spans="1:5">
      <c r="A130246" t="s">
        <v>239466</v>
      </c>
      <c r="B130246" t="s">
        <v>239467</v>
      </c>
      <c r="C130246">
        <v>1976246363</v>
      </c>
      <c r="D130246" t="s">
        <v>225669</v>
      </c>
      <c r="E130246" t="s">
        <v>225670</v>
      </c>
    </row>
    <row r="130247" spans="1:5">
      <c r="A130247" t="s">
        <v>239468</v>
      </c>
      <c r="B130247" t="s">
        <v>239469</v>
      </c>
      <c r="C130247">
        <v>1606855911</v>
      </c>
      <c r="D130247" t="s">
        <v>225669</v>
      </c>
      <c r="E130247" t="s">
        <v>225670</v>
      </c>
    </row>
    <row r="130248" spans="1:5">
      <c r="A130248" t="s">
        <v>239470</v>
      </c>
      <c r="B130248" t="s">
        <v>239471</v>
      </c>
      <c r="C130248">
        <v>1606855911</v>
      </c>
      <c r="D130248" t="s">
        <v>225669</v>
      </c>
      <c r="E130248" t="s">
        <v>225670</v>
      </c>
    </row>
    <row r="130249" spans="1:5">
      <c r="A130249" t="s">
        <v>239472</v>
      </c>
      <c r="B130249" t="s">
        <v>239473</v>
      </c>
      <c r="C130249">
        <v>1606855911</v>
      </c>
      <c r="D130249" t="s">
        <v>225669</v>
      </c>
      <c r="E130249" t="s">
        <v>225670</v>
      </c>
    </row>
    <row r="130250" spans="1:5">
      <c r="A130250" t="s">
        <v>239474</v>
      </c>
      <c r="B130250" t="s">
        <v>239475</v>
      </c>
      <c r="C130250">
        <v>1606855911</v>
      </c>
      <c r="D130250" t="s">
        <v>225669</v>
      </c>
      <c r="E130250" t="s">
        <v>225670</v>
      </c>
    </row>
    <row r="130251" spans="1:5">
      <c r="A130251" t="s">
        <v>239476</v>
      </c>
      <c r="B130251" t="s">
        <v>239477</v>
      </c>
      <c r="C130251">
        <v>1606855911</v>
      </c>
      <c r="D130251" t="s">
        <v>225669</v>
      </c>
      <c r="E130251" t="s">
        <v>225670</v>
      </c>
    </row>
    <row r="130252" spans="1:5">
      <c r="A130252" t="s">
        <v>239478</v>
      </c>
      <c r="B130252" t="s">
        <v>239479</v>
      </c>
      <c r="C130252">
        <v>1606855911</v>
      </c>
      <c r="D130252" t="s">
        <v>225669</v>
      </c>
      <c r="E130252" t="s">
        <v>225670</v>
      </c>
    </row>
    <row r="130253" spans="1:5">
      <c r="A130253" t="s">
        <v>239480</v>
      </c>
      <c r="B130253" t="s">
        <v>239481</v>
      </c>
      <c r="C130253">
        <v>1606855911</v>
      </c>
      <c r="D130253" t="s">
        <v>225669</v>
      </c>
      <c r="E130253" t="s">
        <v>225670</v>
      </c>
    </row>
    <row r="130254" spans="1:5">
      <c r="A130254" t="s">
        <v>239482</v>
      </c>
      <c r="B130254" t="s">
        <v>239483</v>
      </c>
      <c r="C130254">
        <v>1606855911</v>
      </c>
      <c r="D130254" t="s">
        <v>225669</v>
      </c>
      <c r="E130254" t="s">
        <v>225670</v>
      </c>
    </row>
    <row r="130255" spans="1:5">
      <c r="A130255" t="s">
        <v>239484</v>
      </c>
      <c r="B130255" t="s">
        <v>239485</v>
      </c>
      <c r="C130255">
        <v>2115021872</v>
      </c>
      <c r="D130255" t="s">
        <v>225669</v>
      </c>
      <c r="E130255" t="s">
        <v>225670</v>
      </c>
    </row>
    <row r="130256" spans="1:5">
      <c r="A130256" t="s">
        <v>239486</v>
      </c>
      <c r="B130256" t="s">
        <v>239487</v>
      </c>
      <c r="C130256">
        <v>2115021872</v>
      </c>
      <c r="D130256" t="s">
        <v>225669</v>
      </c>
      <c r="E130256" t="s">
        <v>225670</v>
      </c>
    </row>
    <row r="130257" spans="1:5">
      <c r="A130257" t="s">
        <v>239488</v>
      </c>
      <c r="B130257" t="s">
        <v>239489</v>
      </c>
      <c r="C130257">
        <v>2115021872</v>
      </c>
      <c r="D130257" t="s">
        <v>225669</v>
      </c>
      <c r="E130257" t="s">
        <v>225670</v>
      </c>
    </row>
    <row r="130258" spans="1:5">
      <c r="A130258" t="s">
        <v>239490</v>
      </c>
      <c r="B130258" t="s">
        <v>239491</v>
      </c>
      <c r="C130258">
        <v>2115021872</v>
      </c>
      <c r="D130258" t="s">
        <v>225669</v>
      </c>
      <c r="E130258" t="s">
        <v>225670</v>
      </c>
    </row>
    <row r="130259" spans="1:5">
      <c r="A130259" t="s">
        <v>239492</v>
      </c>
      <c r="B130259" t="s">
        <v>239493</v>
      </c>
      <c r="C130259">
        <v>2606049627</v>
      </c>
      <c r="D130259" t="s">
        <v>225669</v>
      </c>
      <c r="E130259" t="s">
        <v>225670</v>
      </c>
    </row>
    <row r="130260" spans="1:5">
      <c r="A130260" t="s">
        <v>239494</v>
      </c>
      <c r="B130260" t="s">
        <v>239495</v>
      </c>
      <c r="C130260">
        <v>2606049627</v>
      </c>
      <c r="D130260" t="s">
        <v>225669</v>
      </c>
      <c r="E130260" t="s">
        <v>225670</v>
      </c>
    </row>
    <row r="130261" spans="1:5">
      <c r="A130261" t="s">
        <v>239496</v>
      </c>
      <c r="B130261" t="s">
        <v>239497</v>
      </c>
      <c r="C130261">
        <v>2606049627</v>
      </c>
      <c r="D130261" t="s">
        <v>225669</v>
      </c>
      <c r="E130261" t="s">
        <v>225670</v>
      </c>
    </row>
    <row r="130262" spans="1:5">
      <c r="A130262" t="s">
        <v>239498</v>
      </c>
      <c r="B130262" t="s">
        <v>239499</v>
      </c>
      <c r="C130262">
        <v>2127352246</v>
      </c>
      <c r="D130262" t="s">
        <v>225669</v>
      </c>
      <c r="E130262" t="s">
        <v>225670</v>
      </c>
    </row>
    <row r="130263" spans="1:5">
      <c r="A130263" t="s">
        <v>239500</v>
      </c>
      <c r="B130263" t="s">
        <v>239501</v>
      </c>
      <c r="C130263">
        <v>2127352246</v>
      </c>
      <c r="D130263" t="s">
        <v>225669</v>
      </c>
      <c r="E130263" t="s">
        <v>225670</v>
      </c>
    </row>
    <row r="130264" spans="1:5">
      <c r="A130264" t="s">
        <v>239502</v>
      </c>
      <c r="B130264" t="s">
        <v>239503</v>
      </c>
      <c r="C130264">
        <v>2127352246</v>
      </c>
      <c r="D130264" t="s">
        <v>225669</v>
      </c>
      <c r="E130264" t="s">
        <v>225670</v>
      </c>
    </row>
    <row r="130265" spans="1:5">
      <c r="A130265" t="s">
        <v>239504</v>
      </c>
      <c r="B130265" t="s">
        <v>239505</v>
      </c>
      <c r="C130265">
        <v>2127352246</v>
      </c>
      <c r="D130265" t="s">
        <v>225669</v>
      </c>
      <c r="E130265" t="s">
        <v>225670</v>
      </c>
    </row>
    <row r="130266" spans="1:5">
      <c r="A130266" t="s">
        <v>239506</v>
      </c>
      <c r="B130266" t="s">
        <v>239507</v>
      </c>
      <c r="C130266">
        <v>2127352246</v>
      </c>
      <c r="D130266" t="s">
        <v>225669</v>
      </c>
      <c r="E130266" t="s">
        <v>225670</v>
      </c>
    </row>
    <row r="130267" spans="1:5">
      <c r="A130267" t="s">
        <v>239508</v>
      </c>
      <c r="B130267" t="s">
        <v>239509</v>
      </c>
      <c r="C130267">
        <v>1576682652</v>
      </c>
      <c r="D130267" t="s">
        <v>225669</v>
      </c>
      <c r="E130267" t="s">
        <v>225670</v>
      </c>
    </row>
    <row r="130268" spans="1:5">
      <c r="A130268" t="s">
        <v>239510</v>
      </c>
      <c r="B130268" t="s">
        <v>239511</v>
      </c>
      <c r="C130268">
        <v>1576682652</v>
      </c>
      <c r="D130268" t="s">
        <v>225669</v>
      </c>
      <c r="E130268" t="s">
        <v>225670</v>
      </c>
    </row>
    <row r="130269" spans="1:5">
      <c r="A130269" t="s">
        <v>239512</v>
      </c>
      <c r="B130269" t="s">
        <v>239513</v>
      </c>
      <c r="C130269">
        <v>1576682652</v>
      </c>
      <c r="D130269" t="s">
        <v>225669</v>
      </c>
      <c r="E130269" t="s">
        <v>225670</v>
      </c>
    </row>
    <row r="130270" spans="1:5">
      <c r="A130270" t="s">
        <v>239514</v>
      </c>
      <c r="B130270" t="s">
        <v>239515</v>
      </c>
      <c r="C130270">
        <v>1576682652</v>
      </c>
      <c r="D130270" t="s">
        <v>225669</v>
      </c>
      <c r="E130270" t="s">
        <v>225670</v>
      </c>
    </row>
    <row r="130271" spans="1:5">
      <c r="A130271" t="s">
        <v>239516</v>
      </c>
      <c r="B130271" t="s">
        <v>239517</v>
      </c>
      <c r="C130271">
        <v>1576682652</v>
      </c>
      <c r="D130271" t="s">
        <v>225669</v>
      </c>
      <c r="E130271" t="s">
        <v>225670</v>
      </c>
    </row>
    <row r="130272" spans="1:5">
      <c r="A130272" t="s">
        <v>239518</v>
      </c>
      <c r="B130272" t="s">
        <v>239519</v>
      </c>
      <c r="C130272">
        <v>1576682652</v>
      </c>
      <c r="D130272" t="s">
        <v>225669</v>
      </c>
      <c r="E130272" t="s">
        <v>225670</v>
      </c>
    </row>
    <row r="130273" spans="1:5">
      <c r="A130273" t="s">
        <v>239520</v>
      </c>
      <c r="B130273" t="s">
        <v>239521</v>
      </c>
      <c r="C130273">
        <v>1576682652</v>
      </c>
      <c r="D130273" t="s">
        <v>225669</v>
      </c>
      <c r="E130273" t="s">
        <v>225670</v>
      </c>
    </row>
    <row r="130274" spans="1:5">
      <c r="A130274" t="s">
        <v>239522</v>
      </c>
      <c r="B130274" t="s">
        <v>239523</v>
      </c>
      <c r="C130274">
        <v>1576682652</v>
      </c>
      <c r="D130274" t="s">
        <v>225669</v>
      </c>
      <c r="E130274" t="s">
        <v>225670</v>
      </c>
    </row>
    <row r="130275" spans="1:5">
      <c r="A130275" t="s">
        <v>225667</v>
      </c>
      <c r="B130275" t="s">
        <v>225668</v>
      </c>
      <c r="C130275">
        <v>2150040962</v>
      </c>
      <c r="D130275" t="s">
        <v>225669</v>
      </c>
      <c r="E130275" t="s">
        <v>225670</v>
      </c>
    </row>
    <row r="130276" spans="1:5">
      <c r="A130276" t="s">
        <v>225671</v>
      </c>
      <c r="B130276" t="s">
        <v>225672</v>
      </c>
      <c r="C130276">
        <v>2014678221</v>
      </c>
      <c r="D130276" t="s">
        <v>225669</v>
      </c>
      <c r="E130276" t="s">
        <v>225670</v>
      </c>
    </row>
    <row r="130277" spans="1:5">
      <c r="A130277" t="s">
        <v>225673</v>
      </c>
      <c r="B130277" t="s">
        <v>225674</v>
      </c>
      <c r="C130277">
        <v>2014678221</v>
      </c>
      <c r="D130277" t="s">
        <v>225669</v>
      </c>
      <c r="E130277" t="s">
        <v>225670</v>
      </c>
    </row>
    <row r="130278" spans="1:5">
      <c r="A130278" t="s">
        <v>225675</v>
      </c>
      <c r="B130278" t="s">
        <v>225676</v>
      </c>
      <c r="C130278">
        <v>2014678221</v>
      </c>
      <c r="D130278" t="s">
        <v>225669</v>
      </c>
      <c r="E130278" t="s">
        <v>225670</v>
      </c>
    </row>
    <row r="130279" spans="1:5">
      <c r="A130279" t="s">
        <v>225677</v>
      </c>
      <c r="B130279" t="s">
        <v>225678</v>
      </c>
      <c r="C130279">
        <v>2014678221</v>
      </c>
      <c r="D130279" t="s">
        <v>225669</v>
      </c>
      <c r="E130279" t="s">
        <v>225670</v>
      </c>
    </row>
    <row r="130280" spans="1:5">
      <c r="A130280" t="s">
        <v>225679</v>
      </c>
      <c r="B130280" t="s">
        <v>225680</v>
      </c>
      <c r="C130280">
        <v>2014678221</v>
      </c>
      <c r="D130280" t="s">
        <v>225669</v>
      </c>
      <c r="E130280" t="s">
        <v>225670</v>
      </c>
    </row>
    <row r="130281" spans="1:5">
      <c r="A130281" t="s">
        <v>225681</v>
      </c>
      <c r="B130281" t="s">
        <v>225682</v>
      </c>
      <c r="C130281">
        <v>2014678221</v>
      </c>
      <c r="D130281" t="s">
        <v>225669</v>
      </c>
      <c r="E130281" t="s">
        <v>225670</v>
      </c>
    </row>
    <row r="130282" spans="1:5">
      <c r="A130282" t="s">
        <v>225683</v>
      </c>
      <c r="B130282" t="s">
        <v>225684</v>
      </c>
      <c r="C130282">
        <v>2014678221</v>
      </c>
      <c r="D130282" t="s">
        <v>225669</v>
      </c>
      <c r="E130282" t="s">
        <v>225670</v>
      </c>
    </row>
    <row r="130283" spans="1:5">
      <c r="A130283" t="s">
        <v>225685</v>
      </c>
      <c r="B130283" t="s">
        <v>225686</v>
      </c>
      <c r="C130283">
        <v>2014678221</v>
      </c>
      <c r="D130283" t="s">
        <v>225669</v>
      </c>
      <c r="E130283" t="s">
        <v>225670</v>
      </c>
    </row>
    <row r="130284" spans="1:5">
      <c r="A130284" t="s">
        <v>225687</v>
      </c>
      <c r="B130284" t="s">
        <v>225688</v>
      </c>
      <c r="C130284">
        <v>2021148097</v>
      </c>
      <c r="D130284" t="s">
        <v>225669</v>
      </c>
      <c r="E130284" t="s">
        <v>225670</v>
      </c>
    </row>
    <row r="130285" spans="1:5">
      <c r="A130285" t="s">
        <v>225689</v>
      </c>
      <c r="B130285" t="s">
        <v>225690</v>
      </c>
      <c r="C130285">
        <v>2021148097</v>
      </c>
      <c r="D130285" t="s">
        <v>225669</v>
      </c>
      <c r="E130285" t="s">
        <v>225670</v>
      </c>
    </row>
    <row r="130286" spans="1:5">
      <c r="A130286" t="s">
        <v>225691</v>
      </c>
      <c r="B130286" t="s">
        <v>225692</v>
      </c>
      <c r="C130286">
        <v>2021148097</v>
      </c>
      <c r="D130286" t="s">
        <v>225669</v>
      </c>
      <c r="E130286" t="s">
        <v>225670</v>
      </c>
    </row>
    <row r="130287" spans="1:5">
      <c r="A130287" t="s">
        <v>225693</v>
      </c>
      <c r="B130287" t="s">
        <v>225694</v>
      </c>
      <c r="C130287">
        <v>2021148097</v>
      </c>
      <c r="D130287" t="s">
        <v>225669</v>
      </c>
      <c r="E130287" t="s">
        <v>225670</v>
      </c>
    </row>
    <row r="130288" spans="1:5">
      <c r="A130288" t="s">
        <v>225695</v>
      </c>
      <c r="B130288" t="s">
        <v>225696</v>
      </c>
      <c r="C130288">
        <v>2021148097</v>
      </c>
      <c r="D130288" t="s">
        <v>225669</v>
      </c>
      <c r="E130288" t="s">
        <v>225670</v>
      </c>
    </row>
    <row r="130289" spans="1:5">
      <c r="A130289" t="s">
        <v>225697</v>
      </c>
      <c r="B130289" t="s">
        <v>225698</v>
      </c>
      <c r="C130289">
        <v>2021148097</v>
      </c>
      <c r="D130289" t="s">
        <v>225669</v>
      </c>
      <c r="E130289" t="s">
        <v>225670</v>
      </c>
    </row>
    <row r="130290" spans="1:5">
      <c r="A130290" t="s">
        <v>225699</v>
      </c>
      <c r="B130290" t="s">
        <v>225700</v>
      </c>
      <c r="C130290">
        <v>2021148097</v>
      </c>
      <c r="D130290" t="s">
        <v>225669</v>
      </c>
      <c r="E130290" t="s">
        <v>225670</v>
      </c>
    </row>
    <row r="130291" spans="1:5">
      <c r="A130291" t="s">
        <v>225701</v>
      </c>
      <c r="B130291" t="s">
        <v>225702</v>
      </c>
      <c r="C130291">
        <v>2021148097</v>
      </c>
      <c r="D130291" t="s">
        <v>225669</v>
      </c>
      <c r="E130291" t="s">
        <v>225670</v>
      </c>
    </row>
    <row r="130292" spans="1:5">
      <c r="A130292" t="s">
        <v>225703</v>
      </c>
      <c r="B130292" t="s">
        <v>225704</v>
      </c>
      <c r="C130292">
        <v>2021148097</v>
      </c>
      <c r="D130292" t="s">
        <v>225669</v>
      </c>
      <c r="E130292" t="s">
        <v>225670</v>
      </c>
    </row>
    <row r="130293" spans="1:5">
      <c r="A130293" t="s">
        <v>225705</v>
      </c>
      <c r="B130293" t="s">
        <v>225706</v>
      </c>
      <c r="C130293">
        <v>2021148097</v>
      </c>
      <c r="D130293" t="s">
        <v>225669</v>
      </c>
      <c r="E130293" t="s">
        <v>225670</v>
      </c>
    </row>
    <row r="130294" spans="1:5">
      <c r="A130294" t="s">
        <v>225707</v>
      </c>
      <c r="B130294" t="s">
        <v>225708</v>
      </c>
      <c r="C130294">
        <v>2021148097</v>
      </c>
      <c r="D130294" t="s">
        <v>225669</v>
      </c>
      <c r="E130294" t="s">
        <v>225670</v>
      </c>
    </row>
    <row r="130295" spans="1:5">
      <c r="A130295" t="s">
        <v>225709</v>
      </c>
      <c r="B130295" t="s">
        <v>225710</v>
      </c>
      <c r="C130295">
        <v>2021148097</v>
      </c>
      <c r="D130295" t="s">
        <v>225669</v>
      </c>
      <c r="E130295" t="s">
        <v>225670</v>
      </c>
    </row>
    <row r="130296" spans="1:5">
      <c r="A130296" t="s">
        <v>225711</v>
      </c>
      <c r="B130296" t="s">
        <v>225712</v>
      </c>
      <c r="C130296">
        <v>2021148097</v>
      </c>
      <c r="D130296" t="s">
        <v>225669</v>
      </c>
      <c r="E130296" t="s">
        <v>225670</v>
      </c>
    </row>
    <row r="130297" spans="1:5">
      <c r="A130297" t="s">
        <v>225713</v>
      </c>
      <c r="B130297" t="s">
        <v>225714</v>
      </c>
      <c r="C130297">
        <v>2021148097</v>
      </c>
      <c r="D130297" t="s">
        <v>225669</v>
      </c>
      <c r="E130297" t="s">
        <v>225670</v>
      </c>
    </row>
    <row r="130298" spans="1:5">
      <c r="A130298" t="s">
        <v>225715</v>
      </c>
      <c r="B130298" t="s">
        <v>225716</v>
      </c>
      <c r="C130298">
        <v>2021148097</v>
      </c>
      <c r="D130298" t="s">
        <v>225669</v>
      </c>
      <c r="E130298" t="s">
        <v>225670</v>
      </c>
    </row>
    <row r="130299" spans="1:5">
      <c r="A130299" t="s">
        <v>225717</v>
      </c>
      <c r="B130299" t="s">
        <v>225718</v>
      </c>
      <c r="C130299">
        <v>2014637191</v>
      </c>
      <c r="D130299" t="s">
        <v>225669</v>
      </c>
      <c r="E130299" t="s">
        <v>225670</v>
      </c>
    </row>
    <row r="130300" spans="1:5">
      <c r="A130300" t="s">
        <v>225719</v>
      </c>
      <c r="B130300" t="s">
        <v>225720</v>
      </c>
      <c r="C130300">
        <v>2014637191</v>
      </c>
      <c r="D130300" t="s">
        <v>225669</v>
      </c>
      <c r="E130300" t="s">
        <v>225670</v>
      </c>
    </row>
    <row r="130301" spans="1:5">
      <c r="A130301" t="s">
        <v>225721</v>
      </c>
      <c r="B130301" t="s">
        <v>225722</v>
      </c>
      <c r="C130301">
        <v>2046513037</v>
      </c>
      <c r="D130301" t="s">
        <v>225669</v>
      </c>
      <c r="E130301" t="s">
        <v>225670</v>
      </c>
    </row>
    <row r="130302" spans="1:5">
      <c r="A130302" t="s">
        <v>225723</v>
      </c>
      <c r="B130302" t="s">
        <v>225724</v>
      </c>
      <c r="C130302">
        <v>2046513037</v>
      </c>
      <c r="D130302" t="s">
        <v>225669</v>
      </c>
      <c r="E130302" t="s">
        <v>225670</v>
      </c>
    </row>
    <row r="130303" spans="1:5">
      <c r="A130303" t="s">
        <v>225725</v>
      </c>
      <c r="B130303" t="s">
        <v>225726</v>
      </c>
      <c r="C130303">
        <v>2046513037</v>
      </c>
      <c r="D130303" t="s">
        <v>225669</v>
      </c>
      <c r="E130303" t="s">
        <v>225670</v>
      </c>
    </row>
    <row r="130304" spans="1:5">
      <c r="A130304" t="s">
        <v>225727</v>
      </c>
      <c r="B130304" t="s">
        <v>225728</v>
      </c>
      <c r="C130304">
        <v>2046513037</v>
      </c>
      <c r="D130304" t="s">
        <v>225669</v>
      </c>
      <c r="E130304" t="s">
        <v>225670</v>
      </c>
    </row>
    <row r="130305" spans="1:5">
      <c r="A130305" t="s">
        <v>225729</v>
      </c>
      <c r="B130305" t="s">
        <v>225730</v>
      </c>
      <c r="C130305">
        <v>2046513037</v>
      </c>
      <c r="D130305" t="s">
        <v>225669</v>
      </c>
      <c r="E130305" t="s">
        <v>225670</v>
      </c>
    </row>
    <row r="130306" spans="1:5">
      <c r="A130306" t="s">
        <v>225731</v>
      </c>
      <c r="B130306" t="s">
        <v>225732</v>
      </c>
      <c r="C130306">
        <v>2046513037</v>
      </c>
      <c r="D130306" t="s">
        <v>225669</v>
      </c>
      <c r="E130306" t="s">
        <v>225670</v>
      </c>
    </row>
    <row r="130307" spans="1:5">
      <c r="A130307" t="s">
        <v>225733</v>
      </c>
      <c r="B130307" t="s">
        <v>225734</v>
      </c>
      <c r="C130307">
        <v>2903991433</v>
      </c>
      <c r="D130307" t="s">
        <v>225669</v>
      </c>
      <c r="E130307" t="s">
        <v>225670</v>
      </c>
    </row>
    <row r="130308" spans="1:5">
      <c r="A130308" t="s">
        <v>225735</v>
      </c>
      <c r="B130308" t="s">
        <v>225736</v>
      </c>
      <c r="C130308">
        <v>2903991433</v>
      </c>
      <c r="D130308" t="s">
        <v>225669</v>
      </c>
      <c r="E130308" t="s">
        <v>225670</v>
      </c>
    </row>
    <row r="130309" spans="1:5">
      <c r="A130309" t="s">
        <v>225737</v>
      </c>
      <c r="B130309" t="s">
        <v>225738</v>
      </c>
      <c r="C130309">
        <v>2903991433</v>
      </c>
      <c r="D130309" t="s">
        <v>225669</v>
      </c>
      <c r="E130309" t="s">
        <v>225670</v>
      </c>
    </row>
    <row r="130310" spans="1:5">
      <c r="A130310" t="s">
        <v>225739</v>
      </c>
      <c r="B130310" t="s">
        <v>225740</v>
      </c>
      <c r="C130310">
        <v>2903991433</v>
      </c>
      <c r="D130310" t="s">
        <v>225669</v>
      </c>
      <c r="E130310" t="s">
        <v>225670</v>
      </c>
    </row>
    <row r="130311" spans="1:5">
      <c r="A130311" t="s">
        <v>225741</v>
      </c>
      <c r="B130311" t="s">
        <v>225742</v>
      </c>
      <c r="C130311">
        <v>2903991433</v>
      </c>
      <c r="D130311" t="s">
        <v>225669</v>
      </c>
      <c r="E130311" t="s">
        <v>225670</v>
      </c>
    </row>
    <row r="130312" spans="1:5">
      <c r="A130312" t="s">
        <v>225743</v>
      </c>
      <c r="B130312" t="s">
        <v>225744</v>
      </c>
      <c r="C130312">
        <v>1586980779</v>
      </c>
      <c r="D130312" t="s">
        <v>225669</v>
      </c>
      <c r="E130312" t="s">
        <v>225670</v>
      </c>
    </row>
    <row r="130313" spans="1:5">
      <c r="A130313" t="s">
        <v>225745</v>
      </c>
      <c r="B130313" t="s">
        <v>225746</v>
      </c>
      <c r="C130313">
        <v>1966731301</v>
      </c>
      <c r="D130313" t="s">
        <v>225669</v>
      </c>
      <c r="E130313" t="s">
        <v>225670</v>
      </c>
    </row>
    <row r="130314" spans="1:5">
      <c r="A130314" t="s">
        <v>225747</v>
      </c>
      <c r="B130314" t="s">
        <v>225748</v>
      </c>
      <c r="C130314">
        <v>1966731301</v>
      </c>
      <c r="D130314" t="s">
        <v>225669</v>
      </c>
      <c r="E130314" t="s">
        <v>225670</v>
      </c>
    </row>
    <row r="130315" spans="1:5">
      <c r="A130315" t="s">
        <v>225749</v>
      </c>
      <c r="B130315" t="s">
        <v>225750</v>
      </c>
      <c r="C130315">
        <v>1966731301</v>
      </c>
      <c r="D130315" t="s">
        <v>225669</v>
      </c>
      <c r="E130315" t="s">
        <v>225670</v>
      </c>
    </row>
    <row r="130316" spans="1:5">
      <c r="A130316" t="s">
        <v>225751</v>
      </c>
      <c r="B130316" t="s">
        <v>225752</v>
      </c>
      <c r="C130316">
        <v>1557546144</v>
      </c>
      <c r="D130316" t="s">
        <v>225669</v>
      </c>
      <c r="E130316" t="s">
        <v>225670</v>
      </c>
    </row>
    <row r="130317" spans="1:5">
      <c r="A130317" t="s">
        <v>225753</v>
      </c>
      <c r="B130317" t="s">
        <v>225754</v>
      </c>
      <c r="C130317">
        <v>2132497641</v>
      </c>
      <c r="D130317" t="s">
        <v>225669</v>
      </c>
      <c r="E130317" t="s">
        <v>225670</v>
      </c>
    </row>
    <row r="130318" spans="1:5">
      <c r="A130318" t="s">
        <v>225755</v>
      </c>
      <c r="B130318" t="s">
        <v>225756</v>
      </c>
      <c r="C130318">
        <v>2132497641</v>
      </c>
      <c r="D130318" t="s">
        <v>225669</v>
      </c>
      <c r="E130318" t="s">
        <v>225670</v>
      </c>
    </row>
    <row r="130319" spans="1:5">
      <c r="A130319" t="s">
        <v>225757</v>
      </c>
      <c r="B130319" t="s">
        <v>225758</v>
      </c>
      <c r="C130319">
        <v>2132497641</v>
      </c>
      <c r="D130319" t="s">
        <v>225669</v>
      </c>
      <c r="E130319" t="s">
        <v>225670</v>
      </c>
    </row>
    <row r="130320" spans="1:5">
      <c r="A130320" t="s">
        <v>225759</v>
      </c>
      <c r="B130320" t="s">
        <v>225760</v>
      </c>
      <c r="C130320">
        <v>2132497641</v>
      </c>
      <c r="D130320" t="s">
        <v>225669</v>
      </c>
      <c r="E130320" t="s">
        <v>225670</v>
      </c>
    </row>
    <row r="130321" spans="1:5">
      <c r="A130321" t="s">
        <v>225761</v>
      </c>
      <c r="B130321" t="s">
        <v>225762</v>
      </c>
      <c r="C130321">
        <v>2132497641</v>
      </c>
      <c r="D130321" t="s">
        <v>225669</v>
      </c>
      <c r="E130321" t="s">
        <v>225670</v>
      </c>
    </row>
    <row r="130322" spans="1:5">
      <c r="A130322" t="s">
        <v>225763</v>
      </c>
      <c r="B130322" t="s">
        <v>225764</v>
      </c>
      <c r="C130322">
        <v>2132497641</v>
      </c>
      <c r="D130322" t="s">
        <v>225669</v>
      </c>
      <c r="E130322" t="s">
        <v>225670</v>
      </c>
    </row>
    <row r="130323" spans="1:5">
      <c r="A130323" t="s">
        <v>225765</v>
      </c>
      <c r="B130323" t="s">
        <v>225766</v>
      </c>
      <c r="C130323">
        <v>2132497641</v>
      </c>
      <c r="D130323" t="s">
        <v>225669</v>
      </c>
      <c r="E130323" t="s">
        <v>225670</v>
      </c>
    </row>
    <row r="130324" spans="1:5">
      <c r="A130324" t="s">
        <v>225767</v>
      </c>
      <c r="B130324" t="s">
        <v>225768</v>
      </c>
      <c r="C130324">
        <v>2132497641</v>
      </c>
      <c r="D130324" t="s">
        <v>225669</v>
      </c>
      <c r="E130324" t="s">
        <v>225670</v>
      </c>
    </row>
    <row r="130325" spans="1:5">
      <c r="A130325" t="s">
        <v>230076</v>
      </c>
      <c r="B130325" t="s">
        <v>230077</v>
      </c>
      <c r="C130325">
        <v>2044597308</v>
      </c>
      <c r="D130325" t="s">
        <v>225669</v>
      </c>
      <c r="E130325" t="s">
        <v>225670</v>
      </c>
    </row>
    <row r="130326" spans="1:5">
      <c r="A130326" t="s">
        <v>230078</v>
      </c>
      <c r="B130326" t="s">
        <v>230079</v>
      </c>
      <c r="C130326">
        <v>2044597308</v>
      </c>
      <c r="D130326" t="s">
        <v>225669</v>
      </c>
      <c r="E130326" t="s">
        <v>225670</v>
      </c>
    </row>
    <row r="130327" spans="1:5">
      <c r="A130327" t="s">
        <v>230080</v>
      </c>
      <c r="B130327" t="s">
        <v>230081</v>
      </c>
      <c r="C130327">
        <v>2044597308</v>
      </c>
      <c r="D130327" t="s">
        <v>225669</v>
      </c>
      <c r="E130327" t="s">
        <v>225670</v>
      </c>
    </row>
    <row r="130328" spans="1:5">
      <c r="A130328" t="s">
        <v>230082</v>
      </c>
      <c r="B130328" t="s">
        <v>230083</v>
      </c>
      <c r="C130328">
        <v>2044597308</v>
      </c>
      <c r="D130328" t="s">
        <v>225669</v>
      </c>
      <c r="E130328" t="s">
        <v>225670</v>
      </c>
    </row>
    <row r="130329" spans="1:5">
      <c r="A130329" t="s">
        <v>230084</v>
      </c>
      <c r="B130329" t="s">
        <v>230085</v>
      </c>
      <c r="C130329">
        <v>2044597308</v>
      </c>
      <c r="D130329" t="s">
        <v>225669</v>
      </c>
      <c r="E130329" t="s">
        <v>225670</v>
      </c>
    </row>
    <row r="130330" spans="1:5">
      <c r="A130330" t="s">
        <v>230086</v>
      </c>
      <c r="B130330" t="s">
        <v>230087</v>
      </c>
      <c r="C130330">
        <v>2044597308</v>
      </c>
      <c r="D130330" t="s">
        <v>225669</v>
      </c>
      <c r="E130330" t="s">
        <v>225670</v>
      </c>
    </row>
    <row r="130331" spans="1:5">
      <c r="A130331" t="s">
        <v>230088</v>
      </c>
      <c r="B130331" t="s">
        <v>230089</v>
      </c>
      <c r="C130331">
        <v>2044597308</v>
      </c>
      <c r="D130331" t="s">
        <v>225669</v>
      </c>
      <c r="E130331" t="s">
        <v>225670</v>
      </c>
    </row>
    <row r="130332" spans="1:5">
      <c r="A130332" t="s">
        <v>230090</v>
      </c>
      <c r="B130332" t="s">
        <v>230091</v>
      </c>
      <c r="C130332">
        <v>1968731708</v>
      </c>
      <c r="D130332" t="s">
        <v>225669</v>
      </c>
      <c r="E130332" t="s">
        <v>225670</v>
      </c>
    </row>
    <row r="130333" spans="1:5">
      <c r="A130333" t="s">
        <v>230092</v>
      </c>
      <c r="B130333" t="s">
        <v>230093</v>
      </c>
      <c r="C130333">
        <v>1968731708</v>
      </c>
      <c r="D130333" t="s">
        <v>225669</v>
      </c>
      <c r="E130333" t="s">
        <v>225670</v>
      </c>
    </row>
    <row r="130334" spans="1:5">
      <c r="A130334" t="s">
        <v>230094</v>
      </c>
      <c r="B130334" t="s">
        <v>230095</v>
      </c>
      <c r="C130334">
        <v>1968731708</v>
      </c>
      <c r="D130334" t="s">
        <v>225669</v>
      </c>
      <c r="E130334" t="s">
        <v>225670</v>
      </c>
    </row>
    <row r="130335" spans="1:5">
      <c r="A130335" t="s">
        <v>230096</v>
      </c>
      <c r="B130335" t="s">
        <v>230097</v>
      </c>
      <c r="C130335">
        <v>1968731708</v>
      </c>
      <c r="D130335" t="s">
        <v>225669</v>
      </c>
      <c r="E130335" t="s">
        <v>225670</v>
      </c>
    </row>
    <row r="130336" spans="1:5">
      <c r="A130336" t="s">
        <v>230098</v>
      </c>
      <c r="B130336" t="s">
        <v>230099</v>
      </c>
      <c r="C130336">
        <v>1968731708</v>
      </c>
      <c r="D130336" t="s">
        <v>225669</v>
      </c>
      <c r="E130336" t="s">
        <v>225670</v>
      </c>
    </row>
    <row r="130337" spans="1:5">
      <c r="A130337" t="s">
        <v>230100</v>
      </c>
      <c r="B130337" t="s">
        <v>230101</v>
      </c>
      <c r="C130337">
        <v>1968731708</v>
      </c>
      <c r="D130337" t="s">
        <v>225669</v>
      </c>
      <c r="E130337" t="s">
        <v>225670</v>
      </c>
    </row>
    <row r="130338" spans="1:5">
      <c r="A130338" t="s">
        <v>230102</v>
      </c>
      <c r="B130338" t="s">
        <v>230103</v>
      </c>
      <c r="C130338">
        <v>1968731708</v>
      </c>
      <c r="D130338" t="s">
        <v>225669</v>
      </c>
      <c r="E130338" t="s">
        <v>225670</v>
      </c>
    </row>
    <row r="130339" spans="1:5">
      <c r="A130339" t="s">
        <v>230104</v>
      </c>
      <c r="B130339" t="s">
        <v>230105</v>
      </c>
      <c r="C130339">
        <v>1968731708</v>
      </c>
      <c r="D130339" t="s">
        <v>225669</v>
      </c>
      <c r="E130339" t="s">
        <v>225670</v>
      </c>
    </row>
    <row r="130340" spans="1:5">
      <c r="A130340" t="s">
        <v>230106</v>
      </c>
      <c r="B130340" t="s">
        <v>230107</v>
      </c>
      <c r="C130340">
        <v>1968731708</v>
      </c>
      <c r="D130340" t="s">
        <v>225669</v>
      </c>
      <c r="E130340" t="s">
        <v>225670</v>
      </c>
    </row>
    <row r="130341" spans="1:5">
      <c r="A130341" t="s">
        <v>230108</v>
      </c>
      <c r="B130341" t="s">
        <v>230109</v>
      </c>
      <c r="C130341">
        <v>1968731708</v>
      </c>
      <c r="D130341" t="s">
        <v>225669</v>
      </c>
      <c r="E130341" t="s">
        <v>225670</v>
      </c>
    </row>
    <row r="130342" spans="1:5">
      <c r="A130342" t="s">
        <v>230110</v>
      </c>
      <c r="B130342" t="s">
        <v>230111</v>
      </c>
      <c r="C130342">
        <v>1968731708</v>
      </c>
      <c r="D130342" t="s">
        <v>225669</v>
      </c>
      <c r="E130342" t="s">
        <v>225670</v>
      </c>
    </row>
    <row r="130343" spans="1:5">
      <c r="A130343" t="s">
        <v>230112</v>
      </c>
      <c r="B130343" t="s">
        <v>230113</v>
      </c>
      <c r="C130343">
        <v>1968731708</v>
      </c>
      <c r="D130343" t="s">
        <v>225669</v>
      </c>
      <c r="E130343" t="s">
        <v>225670</v>
      </c>
    </row>
    <row r="130344" spans="1:5">
      <c r="A130344" t="s">
        <v>225839</v>
      </c>
      <c r="B130344" t="s">
        <v>225840</v>
      </c>
      <c r="C130344">
        <v>2059441032</v>
      </c>
      <c r="D130344" t="s">
        <v>225841</v>
      </c>
      <c r="E130344" t="s">
        <v>225842</v>
      </c>
    </row>
    <row r="130345" spans="1:5">
      <c r="A130345" t="s">
        <v>225843</v>
      </c>
      <c r="B130345" t="s">
        <v>225844</v>
      </c>
      <c r="C130345">
        <v>2059441032</v>
      </c>
      <c r="D130345" t="s">
        <v>225841</v>
      </c>
      <c r="E130345" t="s">
        <v>225842</v>
      </c>
    </row>
    <row r="130346" spans="1:5">
      <c r="A130346" t="s">
        <v>225845</v>
      </c>
      <c r="B130346" t="s">
        <v>225846</v>
      </c>
      <c r="C130346">
        <v>2139304285</v>
      </c>
      <c r="D130346" t="s">
        <v>225841</v>
      </c>
      <c r="E130346" t="s">
        <v>225842</v>
      </c>
    </row>
    <row r="130347" spans="1:5">
      <c r="A130347" t="s">
        <v>225847</v>
      </c>
      <c r="B130347" t="s">
        <v>225848</v>
      </c>
      <c r="C130347">
        <v>2139304285</v>
      </c>
      <c r="D130347" t="s">
        <v>225841</v>
      </c>
      <c r="E130347" t="s">
        <v>225842</v>
      </c>
    </row>
    <row r="130348" spans="1:5">
      <c r="A130348" t="s">
        <v>225849</v>
      </c>
      <c r="B130348" t="s">
        <v>225850</v>
      </c>
      <c r="C130348">
        <v>2139304285</v>
      </c>
      <c r="D130348" t="s">
        <v>225841</v>
      </c>
      <c r="E130348" t="s">
        <v>225842</v>
      </c>
    </row>
    <row r="130349" spans="1:5">
      <c r="A130349" t="s">
        <v>225851</v>
      </c>
      <c r="B130349" t="s">
        <v>225852</v>
      </c>
      <c r="C130349">
        <v>2139304285</v>
      </c>
      <c r="D130349" t="s">
        <v>225841</v>
      </c>
      <c r="E130349" t="s">
        <v>225842</v>
      </c>
    </row>
    <row r="130350" spans="1:5">
      <c r="A130350" t="s">
        <v>225853</v>
      </c>
      <c r="B130350" t="s">
        <v>225854</v>
      </c>
      <c r="C130350">
        <v>2139304285</v>
      </c>
      <c r="D130350" t="s">
        <v>225841</v>
      </c>
      <c r="E130350" t="s">
        <v>225842</v>
      </c>
    </row>
    <row r="130351" spans="1:5">
      <c r="A130351" t="s">
        <v>225855</v>
      </c>
      <c r="B130351" t="s">
        <v>225856</v>
      </c>
      <c r="C130351">
        <v>2139304285</v>
      </c>
      <c r="D130351" t="s">
        <v>225841</v>
      </c>
      <c r="E130351" t="s">
        <v>225842</v>
      </c>
    </row>
    <row r="130352" spans="1:5">
      <c r="A130352" t="s">
        <v>239524</v>
      </c>
      <c r="B130352" t="s">
        <v>239525</v>
      </c>
      <c r="C130352">
        <v>2131118883</v>
      </c>
      <c r="D130352" t="s">
        <v>226131</v>
      </c>
      <c r="E130352" t="s">
        <v>226132</v>
      </c>
    </row>
    <row r="130353" spans="1:5">
      <c r="A130353" t="s">
        <v>239526</v>
      </c>
      <c r="B130353" t="s">
        <v>239527</v>
      </c>
      <c r="C130353">
        <v>2131118883</v>
      </c>
      <c r="D130353" t="s">
        <v>226131</v>
      </c>
      <c r="E130353" t="s">
        <v>226132</v>
      </c>
    </row>
    <row r="130354" spans="1:5">
      <c r="A130354" t="s">
        <v>239528</v>
      </c>
      <c r="B130354" t="s">
        <v>239529</v>
      </c>
      <c r="C130354">
        <v>2131118883</v>
      </c>
      <c r="D130354" t="s">
        <v>226131</v>
      </c>
      <c r="E130354" t="s">
        <v>226132</v>
      </c>
    </row>
    <row r="130355" spans="1:5">
      <c r="A130355" t="s">
        <v>239530</v>
      </c>
      <c r="B130355" t="s">
        <v>239531</v>
      </c>
      <c r="C130355">
        <v>2131118883</v>
      </c>
      <c r="D130355" t="s">
        <v>226131</v>
      </c>
      <c r="E130355" t="s">
        <v>226132</v>
      </c>
    </row>
    <row r="130356" spans="1:5">
      <c r="A130356" t="s">
        <v>239532</v>
      </c>
      <c r="B130356" t="s">
        <v>239533</v>
      </c>
      <c r="C130356">
        <v>2131118883</v>
      </c>
      <c r="D130356" t="s">
        <v>226131</v>
      </c>
      <c r="E130356" t="s">
        <v>226132</v>
      </c>
    </row>
    <row r="130357" spans="1:5">
      <c r="A130357" t="s">
        <v>239534</v>
      </c>
      <c r="B130357" t="s">
        <v>239535</v>
      </c>
      <c r="C130357">
        <v>2000848210</v>
      </c>
      <c r="D130357" t="s">
        <v>226131</v>
      </c>
      <c r="E130357" t="s">
        <v>226132</v>
      </c>
    </row>
    <row r="130358" spans="1:5">
      <c r="A130358" t="s">
        <v>239536</v>
      </c>
      <c r="B130358" t="s">
        <v>239537</v>
      </c>
      <c r="C130358">
        <v>2000848210</v>
      </c>
      <c r="D130358" t="s">
        <v>226131</v>
      </c>
      <c r="E130358" t="s">
        <v>226132</v>
      </c>
    </row>
    <row r="130359" spans="1:5">
      <c r="A130359" t="s">
        <v>239538</v>
      </c>
      <c r="B130359" t="s">
        <v>239539</v>
      </c>
      <c r="C130359">
        <v>2000848210</v>
      </c>
      <c r="D130359" t="s">
        <v>226131</v>
      </c>
      <c r="E130359" t="s">
        <v>226132</v>
      </c>
    </row>
    <row r="130360" spans="1:5">
      <c r="A130360" t="s">
        <v>239540</v>
      </c>
      <c r="B130360" t="s">
        <v>239541</v>
      </c>
      <c r="C130360">
        <v>2000848210</v>
      </c>
      <c r="D130360" t="s">
        <v>226131</v>
      </c>
      <c r="E130360" t="s">
        <v>226132</v>
      </c>
    </row>
    <row r="130361" spans="1:5">
      <c r="A130361" t="s">
        <v>239542</v>
      </c>
      <c r="B130361" t="s">
        <v>239543</v>
      </c>
      <c r="C130361">
        <v>1584015468</v>
      </c>
      <c r="D130361" t="s">
        <v>226131</v>
      </c>
      <c r="E130361" t="s">
        <v>226132</v>
      </c>
    </row>
    <row r="130362" spans="1:5">
      <c r="A130362" t="s">
        <v>239544</v>
      </c>
      <c r="B130362" t="s">
        <v>239545</v>
      </c>
      <c r="C130362">
        <v>1584015468</v>
      </c>
      <c r="D130362" t="s">
        <v>226131</v>
      </c>
      <c r="E130362" t="s">
        <v>226132</v>
      </c>
    </row>
    <row r="130363" spans="1:5">
      <c r="A130363" t="s">
        <v>239546</v>
      </c>
      <c r="B130363" t="s">
        <v>239547</v>
      </c>
      <c r="C130363">
        <v>1584015468</v>
      </c>
      <c r="D130363" t="s">
        <v>226131</v>
      </c>
      <c r="E130363" t="s">
        <v>226132</v>
      </c>
    </row>
    <row r="130364" spans="1:5">
      <c r="A130364" t="s">
        <v>239548</v>
      </c>
      <c r="B130364" t="s">
        <v>239549</v>
      </c>
      <c r="C130364">
        <v>1584015468</v>
      </c>
      <c r="D130364" t="s">
        <v>226131</v>
      </c>
      <c r="E130364" t="s">
        <v>226132</v>
      </c>
    </row>
    <row r="130365" spans="1:5">
      <c r="A130365" t="s">
        <v>239550</v>
      </c>
      <c r="B130365" t="s">
        <v>239551</v>
      </c>
      <c r="C130365">
        <v>1584015468</v>
      </c>
      <c r="D130365" t="s">
        <v>226131</v>
      </c>
      <c r="E130365" t="s">
        <v>226132</v>
      </c>
    </row>
    <row r="130366" spans="1:5">
      <c r="A130366" t="s">
        <v>239552</v>
      </c>
      <c r="B130366" t="s">
        <v>239553</v>
      </c>
      <c r="C130366">
        <v>1584015468</v>
      </c>
      <c r="D130366" t="s">
        <v>226131</v>
      </c>
      <c r="E130366" t="s">
        <v>226132</v>
      </c>
    </row>
    <row r="130367" spans="1:5">
      <c r="A130367" t="s">
        <v>239554</v>
      </c>
      <c r="B130367" t="s">
        <v>239555</v>
      </c>
      <c r="C130367">
        <v>3004829354</v>
      </c>
      <c r="D130367" t="s">
        <v>226131</v>
      </c>
      <c r="E130367" t="s">
        <v>226132</v>
      </c>
    </row>
    <row r="130368" spans="1:5">
      <c r="A130368" t="s">
        <v>239556</v>
      </c>
      <c r="B130368" t="s">
        <v>239557</v>
      </c>
      <c r="C130368">
        <v>3004829354</v>
      </c>
      <c r="D130368" t="s">
        <v>226131</v>
      </c>
      <c r="E130368" t="s">
        <v>226132</v>
      </c>
    </row>
    <row r="130369" spans="1:5">
      <c r="A130369" t="s">
        <v>239558</v>
      </c>
      <c r="B130369" t="s">
        <v>239559</v>
      </c>
      <c r="C130369">
        <v>3004829354</v>
      </c>
      <c r="D130369" t="s">
        <v>226131</v>
      </c>
      <c r="E130369" t="s">
        <v>226132</v>
      </c>
    </row>
    <row r="130370" spans="1:5">
      <c r="A130370" t="s">
        <v>239560</v>
      </c>
      <c r="B130370" t="s">
        <v>239561</v>
      </c>
      <c r="C130370">
        <v>3004829354</v>
      </c>
      <c r="D130370" t="s">
        <v>226131</v>
      </c>
      <c r="E130370" t="s">
        <v>226132</v>
      </c>
    </row>
    <row r="130371" spans="1:5">
      <c r="A130371" t="s">
        <v>239562</v>
      </c>
      <c r="B130371" t="s">
        <v>239563</v>
      </c>
      <c r="C130371">
        <v>3004829354</v>
      </c>
      <c r="D130371" t="s">
        <v>226131</v>
      </c>
      <c r="E130371" t="s">
        <v>226132</v>
      </c>
    </row>
    <row r="130372" spans="1:5">
      <c r="A130372" t="s">
        <v>239564</v>
      </c>
      <c r="B130372" t="s">
        <v>239565</v>
      </c>
      <c r="C130372">
        <v>3004829354</v>
      </c>
      <c r="D130372" t="s">
        <v>226131</v>
      </c>
      <c r="E130372" t="s">
        <v>226132</v>
      </c>
    </row>
    <row r="130373" spans="1:5">
      <c r="A130373" t="s">
        <v>239566</v>
      </c>
      <c r="B130373" t="s">
        <v>239567</v>
      </c>
      <c r="C130373">
        <v>3004829354</v>
      </c>
      <c r="D130373" t="s">
        <v>226131</v>
      </c>
      <c r="E130373" t="s">
        <v>226132</v>
      </c>
    </row>
    <row r="130374" spans="1:5">
      <c r="A130374" t="s">
        <v>239568</v>
      </c>
      <c r="B130374" t="s">
        <v>239569</v>
      </c>
      <c r="C130374">
        <v>3004829354</v>
      </c>
      <c r="D130374" t="s">
        <v>226131</v>
      </c>
      <c r="E130374" t="s">
        <v>226132</v>
      </c>
    </row>
    <row r="130375" spans="1:5">
      <c r="A130375" t="s">
        <v>239570</v>
      </c>
      <c r="B130375" t="s">
        <v>239571</v>
      </c>
      <c r="C130375">
        <v>3004829354</v>
      </c>
      <c r="D130375" t="s">
        <v>226131</v>
      </c>
      <c r="E130375" t="s">
        <v>226132</v>
      </c>
    </row>
    <row r="130376" spans="1:5">
      <c r="A130376" t="s">
        <v>239572</v>
      </c>
      <c r="B130376" t="s">
        <v>239573</v>
      </c>
      <c r="C130376">
        <v>2005901888</v>
      </c>
      <c r="D130376" t="s">
        <v>226131</v>
      </c>
      <c r="E130376" t="s">
        <v>226132</v>
      </c>
    </row>
    <row r="130377" spans="1:5">
      <c r="A130377" t="s">
        <v>239574</v>
      </c>
      <c r="B130377" t="s">
        <v>239575</v>
      </c>
      <c r="C130377">
        <v>2005901888</v>
      </c>
      <c r="D130377" t="s">
        <v>226131</v>
      </c>
      <c r="E130377" t="s">
        <v>226132</v>
      </c>
    </row>
    <row r="130378" spans="1:5">
      <c r="A130378" t="s">
        <v>239576</v>
      </c>
      <c r="B130378" t="s">
        <v>239577</v>
      </c>
      <c r="C130378">
        <v>2005901888</v>
      </c>
      <c r="D130378" t="s">
        <v>226131</v>
      </c>
      <c r="E130378" t="s">
        <v>226132</v>
      </c>
    </row>
    <row r="130379" spans="1:5">
      <c r="A130379" t="s">
        <v>239578</v>
      </c>
      <c r="B130379" t="s">
        <v>239579</v>
      </c>
      <c r="C130379">
        <v>2005901888</v>
      </c>
      <c r="D130379" t="s">
        <v>226131</v>
      </c>
      <c r="E130379" t="s">
        <v>226132</v>
      </c>
    </row>
    <row r="130380" spans="1:5">
      <c r="A130380" t="s">
        <v>239580</v>
      </c>
      <c r="B130380" t="s">
        <v>239581</v>
      </c>
      <c r="C130380">
        <v>2005901888</v>
      </c>
      <c r="D130380" t="s">
        <v>226131</v>
      </c>
      <c r="E130380" t="s">
        <v>226132</v>
      </c>
    </row>
    <row r="130381" spans="1:5">
      <c r="A130381" t="s">
        <v>239582</v>
      </c>
      <c r="B130381" t="s">
        <v>239583</v>
      </c>
      <c r="C130381">
        <v>2005901888</v>
      </c>
      <c r="D130381" t="s">
        <v>226131</v>
      </c>
      <c r="E130381" t="s">
        <v>226132</v>
      </c>
    </row>
    <row r="130382" spans="1:5">
      <c r="A130382" t="s">
        <v>239584</v>
      </c>
      <c r="B130382" t="s">
        <v>239585</v>
      </c>
      <c r="C130382">
        <v>2005901888</v>
      </c>
      <c r="D130382" t="s">
        <v>226131</v>
      </c>
      <c r="E130382" t="s">
        <v>226132</v>
      </c>
    </row>
    <row r="130383" spans="1:5">
      <c r="A130383" t="s">
        <v>239586</v>
      </c>
      <c r="B130383" t="s">
        <v>239587</v>
      </c>
      <c r="C130383">
        <v>2005901888</v>
      </c>
      <c r="D130383" t="s">
        <v>226131</v>
      </c>
      <c r="E130383" t="s">
        <v>226132</v>
      </c>
    </row>
    <row r="130384" spans="1:5">
      <c r="A130384" t="s">
        <v>239588</v>
      </c>
      <c r="B130384" t="s">
        <v>239589</v>
      </c>
      <c r="C130384">
        <v>2026025176</v>
      </c>
      <c r="D130384" t="s">
        <v>226131</v>
      </c>
      <c r="E130384" t="s">
        <v>226132</v>
      </c>
    </row>
    <row r="130385" spans="1:5">
      <c r="A130385" t="s">
        <v>239590</v>
      </c>
      <c r="B130385" t="s">
        <v>239591</v>
      </c>
      <c r="C130385">
        <v>2026025176</v>
      </c>
      <c r="D130385" t="s">
        <v>226131</v>
      </c>
      <c r="E130385" t="s">
        <v>226132</v>
      </c>
    </row>
    <row r="130386" spans="1:5">
      <c r="A130386" t="s">
        <v>239592</v>
      </c>
      <c r="B130386" t="s">
        <v>239593</v>
      </c>
      <c r="C130386">
        <v>2026025176</v>
      </c>
      <c r="D130386" t="s">
        <v>226131</v>
      </c>
      <c r="E130386" t="s">
        <v>226132</v>
      </c>
    </row>
    <row r="130387" spans="1:5">
      <c r="A130387" t="s">
        <v>239594</v>
      </c>
      <c r="B130387" t="s">
        <v>239595</v>
      </c>
      <c r="C130387">
        <v>2026025176</v>
      </c>
      <c r="D130387" t="s">
        <v>226131</v>
      </c>
      <c r="E130387" t="s">
        <v>226132</v>
      </c>
    </row>
    <row r="130388" spans="1:5">
      <c r="A130388" t="s">
        <v>239596</v>
      </c>
      <c r="B130388" t="s">
        <v>239597</v>
      </c>
      <c r="C130388">
        <v>2026025176</v>
      </c>
      <c r="D130388" t="s">
        <v>226131</v>
      </c>
      <c r="E130388" t="s">
        <v>226132</v>
      </c>
    </row>
    <row r="130389" spans="1:5">
      <c r="A130389" t="s">
        <v>239598</v>
      </c>
      <c r="B130389" t="s">
        <v>239599</v>
      </c>
      <c r="C130389">
        <v>2026025176</v>
      </c>
      <c r="D130389" t="s">
        <v>226131</v>
      </c>
      <c r="E130389" t="s">
        <v>226132</v>
      </c>
    </row>
    <row r="130390" spans="1:5">
      <c r="A130390" t="s">
        <v>239600</v>
      </c>
      <c r="B130390" t="s">
        <v>239601</v>
      </c>
      <c r="C130390">
        <v>2026025176</v>
      </c>
      <c r="D130390" t="s">
        <v>226131</v>
      </c>
      <c r="E130390" t="s">
        <v>226132</v>
      </c>
    </row>
    <row r="130391" spans="1:5">
      <c r="A130391" t="s">
        <v>239602</v>
      </c>
      <c r="B130391" t="s">
        <v>239603</v>
      </c>
      <c r="C130391">
        <v>2026025176</v>
      </c>
      <c r="D130391" t="s">
        <v>226131</v>
      </c>
      <c r="E130391" t="s">
        <v>226132</v>
      </c>
    </row>
    <row r="130392" spans="1:5">
      <c r="A130392" t="s">
        <v>239604</v>
      </c>
      <c r="B130392" t="s">
        <v>239605</v>
      </c>
      <c r="C130392">
        <v>2026025176</v>
      </c>
      <c r="D130392" t="s">
        <v>226131</v>
      </c>
      <c r="E130392" t="s">
        <v>226132</v>
      </c>
    </row>
    <row r="130393" spans="1:5">
      <c r="A130393" t="s">
        <v>239606</v>
      </c>
      <c r="B130393" t="s">
        <v>239607</v>
      </c>
      <c r="C130393">
        <v>2117960161</v>
      </c>
      <c r="D130393" t="s">
        <v>226131</v>
      </c>
      <c r="E130393" t="s">
        <v>226132</v>
      </c>
    </row>
    <row r="130394" spans="1:5">
      <c r="A130394" t="s">
        <v>239608</v>
      </c>
      <c r="B130394" t="s">
        <v>239609</v>
      </c>
      <c r="C130394">
        <v>2117960161</v>
      </c>
      <c r="D130394" t="s">
        <v>226131</v>
      </c>
      <c r="E130394" t="s">
        <v>226132</v>
      </c>
    </row>
    <row r="130395" spans="1:5">
      <c r="A130395" t="s">
        <v>239610</v>
      </c>
      <c r="B130395" t="s">
        <v>239611</v>
      </c>
      <c r="C130395">
        <v>2117960161</v>
      </c>
      <c r="D130395" t="s">
        <v>226131</v>
      </c>
      <c r="E130395" t="s">
        <v>226132</v>
      </c>
    </row>
    <row r="130396" spans="1:5">
      <c r="A130396" t="s">
        <v>239612</v>
      </c>
      <c r="B130396" t="s">
        <v>239613</v>
      </c>
      <c r="C130396">
        <v>2117960161</v>
      </c>
      <c r="D130396" t="s">
        <v>226131</v>
      </c>
      <c r="E130396" t="s">
        <v>226132</v>
      </c>
    </row>
    <row r="130397" spans="1:5">
      <c r="A130397" t="s">
        <v>239614</v>
      </c>
      <c r="B130397" t="s">
        <v>239615</v>
      </c>
      <c r="C130397">
        <v>2117960161</v>
      </c>
      <c r="D130397" t="s">
        <v>226131</v>
      </c>
      <c r="E130397" t="s">
        <v>226132</v>
      </c>
    </row>
    <row r="130398" spans="1:5">
      <c r="A130398" t="s">
        <v>239616</v>
      </c>
      <c r="B130398" t="s">
        <v>239617</v>
      </c>
      <c r="C130398">
        <v>2117960161</v>
      </c>
      <c r="D130398" t="s">
        <v>226131</v>
      </c>
      <c r="E130398" t="s">
        <v>226132</v>
      </c>
    </row>
    <row r="130399" spans="1:5">
      <c r="A130399" t="s">
        <v>239618</v>
      </c>
      <c r="B130399" t="s">
        <v>239619</v>
      </c>
      <c r="C130399">
        <v>2117960161</v>
      </c>
      <c r="D130399" t="s">
        <v>226131</v>
      </c>
      <c r="E130399" t="s">
        <v>226132</v>
      </c>
    </row>
    <row r="130400" spans="1:5">
      <c r="A130400" t="s">
        <v>239620</v>
      </c>
      <c r="B130400" t="s">
        <v>239621</v>
      </c>
      <c r="C130400">
        <v>2899937559</v>
      </c>
      <c r="D130400" t="s">
        <v>226131</v>
      </c>
      <c r="E130400" t="s">
        <v>226132</v>
      </c>
    </row>
    <row r="130401" spans="1:5">
      <c r="A130401" t="s">
        <v>239622</v>
      </c>
      <c r="B130401" t="s">
        <v>239623</v>
      </c>
      <c r="C130401">
        <v>2899937559</v>
      </c>
      <c r="D130401" t="s">
        <v>226131</v>
      </c>
      <c r="E130401" t="s">
        <v>226132</v>
      </c>
    </row>
    <row r="130402" spans="1:5">
      <c r="A130402" t="s">
        <v>239624</v>
      </c>
      <c r="B130402" t="s">
        <v>239625</v>
      </c>
      <c r="C130402">
        <v>2899937559</v>
      </c>
      <c r="D130402" t="s">
        <v>226131</v>
      </c>
      <c r="E130402" t="s">
        <v>226132</v>
      </c>
    </row>
    <row r="130403" spans="1:5">
      <c r="A130403" t="s">
        <v>239626</v>
      </c>
      <c r="B130403" t="s">
        <v>239627</v>
      </c>
      <c r="C130403">
        <v>2899937559</v>
      </c>
      <c r="D130403" t="s">
        <v>226131</v>
      </c>
      <c r="E130403" t="s">
        <v>226132</v>
      </c>
    </row>
    <row r="130404" spans="1:5">
      <c r="A130404" t="s">
        <v>239628</v>
      </c>
      <c r="B130404" t="s">
        <v>239629</v>
      </c>
      <c r="C130404">
        <v>2899937559</v>
      </c>
      <c r="D130404" t="s">
        <v>226131</v>
      </c>
      <c r="E130404" t="s">
        <v>226132</v>
      </c>
    </row>
    <row r="130405" spans="1:5">
      <c r="A130405" t="s">
        <v>239630</v>
      </c>
      <c r="B130405" t="s">
        <v>239631</v>
      </c>
      <c r="C130405">
        <v>2899937559</v>
      </c>
      <c r="D130405" t="s">
        <v>226131</v>
      </c>
      <c r="E130405" t="s">
        <v>226132</v>
      </c>
    </row>
    <row r="130406" spans="1:5">
      <c r="A130406" t="s">
        <v>239632</v>
      </c>
      <c r="B130406" t="s">
        <v>239633</v>
      </c>
      <c r="C130406">
        <v>2899937559</v>
      </c>
      <c r="D130406" t="s">
        <v>226131</v>
      </c>
      <c r="E130406" t="s">
        <v>226132</v>
      </c>
    </row>
    <row r="130407" spans="1:5">
      <c r="A130407" t="s">
        <v>239634</v>
      </c>
      <c r="B130407" t="s">
        <v>239635</v>
      </c>
      <c r="C130407">
        <v>2899937559</v>
      </c>
      <c r="D130407" t="s">
        <v>226131</v>
      </c>
      <c r="E130407" t="s">
        <v>226132</v>
      </c>
    </row>
    <row r="130408" spans="1:5">
      <c r="A130408" t="s">
        <v>239636</v>
      </c>
      <c r="B130408" t="s">
        <v>239637</v>
      </c>
      <c r="C130408">
        <v>2899937559</v>
      </c>
      <c r="D130408" t="s">
        <v>226131</v>
      </c>
      <c r="E130408" t="s">
        <v>226132</v>
      </c>
    </row>
    <row r="130409" spans="1:5">
      <c r="A130409" t="s">
        <v>239638</v>
      </c>
      <c r="B130409" t="s">
        <v>239639</v>
      </c>
      <c r="C130409">
        <v>2899937559</v>
      </c>
      <c r="D130409" t="s">
        <v>226131</v>
      </c>
      <c r="E130409" t="s">
        <v>226132</v>
      </c>
    </row>
    <row r="130410" spans="1:5">
      <c r="A130410" t="s">
        <v>239640</v>
      </c>
      <c r="B130410" t="s">
        <v>239641</v>
      </c>
      <c r="C130410">
        <v>2899937559</v>
      </c>
      <c r="D130410" t="s">
        <v>226131</v>
      </c>
      <c r="E130410" t="s">
        <v>226132</v>
      </c>
    </row>
    <row r="130411" spans="1:5">
      <c r="A130411" t="s">
        <v>239642</v>
      </c>
      <c r="B130411" t="s">
        <v>239643</v>
      </c>
      <c r="C130411">
        <v>2163947777</v>
      </c>
      <c r="D130411" t="s">
        <v>226131</v>
      </c>
      <c r="E130411" t="s">
        <v>226132</v>
      </c>
    </row>
    <row r="130412" spans="1:5">
      <c r="A130412" t="s">
        <v>239644</v>
      </c>
      <c r="B130412" t="s">
        <v>239645</v>
      </c>
      <c r="C130412">
        <v>2163947777</v>
      </c>
      <c r="D130412" t="s">
        <v>226131</v>
      </c>
      <c r="E130412" t="s">
        <v>226132</v>
      </c>
    </row>
    <row r="130413" spans="1:5">
      <c r="A130413" t="s">
        <v>239646</v>
      </c>
      <c r="B130413" t="s">
        <v>239647</v>
      </c>
      <c r="C130413">
        <v>2163947777</v>
      </c>
      <c r="D130413" t="s">
        <v>226131</v>
      </c>
      <c r="E130413" t="s">
        <v>226132</v>
      </c>
    </row>
    <row r="130414" spans="1:5">
      <c r="A130414" t="s">
        <v>239648</v>
      </c>
      <c r="B130414" t="s">
        <v>239649</v>
      </c>
      <c r="C130414">
        <v>2107542581</v>
      </c>
      <c r="D130414" t="s">
        <v>226131</v>
      </c>
      <c r="E130414" t="s">
        <v>226132</v>
      </c>
    </row>
    <row r="130415" spans="1:5">
      <c r="A130415" t="s">
        <v>239650</v>
      </c>
      <c r="B130415" t="s">
        <v>239651</v>
      </c>
      <c r="C130415">
        <v>2107542581</v>
      </c>
      <c r="D130415" t="s">
        <v>226131</v>
      </c>
      <c r="E130415" t="s">
        <v>226132</v>
      </c>
    </row>
    <row r="130416" spans="1:5">
      <c r="A130416" t="s">
        <v>239652</v>
      </c>
      <c r="B130416" t="s">
        <v>239653</v>
      </c>
      <c r="C130416">
        <v>2107542581</v>
      </c>
      <c r="D130416" t="s">
        <v>226131</v>
      </c>
      <c r="E130416" t="s">
        <v>226132</v>
      </c>
    </row>
    <row r="130417" spans="1:5">
      <c r="A130417" t="s">
        <v>239654</v>
      </c>
      <c r="B130417" t="s">
        <v>239655</v>
      </c>
      <c r="C130417">
        <v>2107542581</v>
      </c>
      <c r="D130417" t="s">
        <v>226131</v>
      </c>
      <c r="E130417" t="s">
        <v>226132</v>
      </c>
    </row>
    <row r="130418" spans="1:5">
      <c r="A130418" t="s">
        <v>239656</v>
      </c>
      <c r="B130418" t="s">
        <v>239657</v>
      </c>
      <c r="C130418">
        <v>2107542581</v>
      </c>
      <c r="D130418" t="s">
        <v>226131</v>
      </c>
      <c r="E130418" t="s">
        <v>226132</v>
      </c>
    </row>
    <row r="130419" spans="1:5">
      <c r="A130419" t="s">
        <v>239658</v>
      </c>
      <c r="B130419" t="s">
        <v>239659</v>
      </c>
      <c r="C130419">
        <v>2107542581</v>
      </c>
      <c r="D130419" t="s">
        <v>226131</v>
      </c>
      <c r="E130419" t="s">
        <v>226132</v>
      </c>
    </row>
    <row r="130420" spans="1:5">
      <c r="A130420" t="s">
        <v>239660</v>
      </c>
      <c r="B130420" t="s">
        <v>239661</v>
      </c>
      <c r="C130420">
        <v>2107542581</v>
      </c>
      <c r="D130420" t="s">
        <v>226131</v>
      </c>
      <c r="E130420" t="s">
        <v>226132</v>
      </c>
    </row>
    <row r="130421" spans="1:5">
      <c r="A130421" t="s">
        <v>239662</v>
      </c>
      <c r="B130421" t="s">
        <v>239663</v>
      </c>
      <c r="C130421">
        <v>2107542581</v>
      </c>
      <c r="D130421" t="s">
        <v>226131</v>
      </c>
      <c r="E130421" t="s">
        <v>226132</v>
      </c>
    </row>
    <row r="130422" spans="1:5">
      <c r="A130422" t="s">
        <v>239664</v>
      </c>
      <c r="B130422" t="s">
        <v>239665</v>
      </c>
      <c r="C130422">
        <v>2107542581</v>
      </c>
      <c r="D130422" t="s">
        <v>226131</v>
      </c>
      <c r="E130422" t="s">
        <v>226132</v>
      </c>
    </row>
    <row r="130423" spans="1:5">
      <c r="A130423" t="s">
        <v>239666</v>
      </c>
      <c r="B130423" t="s">
        <v>239667</v>
      </c>
      <c r="C130423">
        <v>2165669526</v>
      </c>
      <c r="D130423" t="s">
        <v>226131</v>
      </c>
      <c r="E130423" t="s">
        <v>226132</v>
      </c>
    </row>
    <row r="130424" spans="1:5">
      <c r="A130424" t="s">
        <v>239668</v>
      </c>
      <c r="B130424" t="s">
        <v>239669</v>
      </c>
      <c r="C130424">
        <v>2165669526</v>
      </c>
      <c r="D130424" t="s">
        <v>226131</v>
      </c>
      <c r="E130424" t="s">
        <v>226132</v>
      </c>
    </row>
    <row r="130425" spans="1:5">
      <c r="A130425" t="s">
        <v>239670</v>
      </c>
      <c r="B130425" t="s">
        <v>239671</v>
      </c>
      <c r="C130425">
        <v>2165669526</v>
      </c>
      <c r="D130425" t="s">
        <v>226131</v>
      </c>
      <c r="E130425" t="s">
        <v>226132</v>
      </c>
    </row>
    <row r="130426" spans="1:5">
      <c r="A130426" t="s">
        <v>239672</v>
      </c>
      <c r="B130426" t="s">
        <v>239673</v>
      </c>
      <c r="C130426">
        <v>2165669526</v>
      </c>
      <c r="D130426" t="s">
        <v>226131</v>
      </c>
      <c r="E130426" t="s">
        <v>226132</v>
      </c>
    </row>
    <row r="130427" spans="1:5">
      <c r="A130427" t="s">
        <v>239674</v>
      </c>
      <c r="B130427" t="s">
        <v>239675</v>
      </c>
      <c r="C130427">
        <v>2165669526</v>
      </c>
      <c r="D130427" t="s">
        <v>226131</v>
      </c>
      <c r="E130427" t="s">
        <v>226132</v>
      </c>
    </row>
    <row r="130428" spans="1:5">
      <c r="A130428" t="s">
        <v>239676</v>
      </c>
      <c r="B130428" t="s">
        <v>239677</v>
      </c>
      <c r="C130428">
        <v>2165669526</v>
      </c>
      <c r="D130428" t="s">
        <v>226131</v>
      </c>
      <c r="E130428" t="s">
        <v>226132</v>
      </c>
    </row>
    <row r="130429" spans="1:5">
      <c r="A130429" t="s">
        <v>239678</v>
      </c>
      <c r="B130429" t="s">
        <v>239679</v>
      </c>
      <c r="C130429">
        <v>2165669526</v>
      </c>
      <c r="D130429" t="s">
        <v>226131</v>
      </c>
      <c r="E130429" t="s">
        <v>226132</v>
      </c>
    </row>
    <row r="130430" spans="1:5">
      <c r="A130430" t="s">
        <v>239680</v>
      </c>
      <c r="B130430" t="s">
        <v>239681</v>
      </c>
      <c r="C130430">
        <v>2018603845</v>
      </c>
      <c r="D130430" t="s">
        <v>226131</v>
      </c>
      <c r="E130430" t="s">
        <v>226132</v>
      </c>
    </row>
    <row r="130431" spans="1:5">
      <c r="A130431" t="s">
        <v>239682</v>
      </c>
      <c r="B130431" t="s">
        <v>239683</v>
      </c>
      <c r="C130431">
        <v>2018603845</v>
      </c>
      <c r="D130431" t="s">
        <v>226131</v>
      </c>
      <c r="E130431" t="s">
        <v>226132</v>
      </c>
    </row>
    <row r="130432" spans="1:5">
      <c r="A130432" t="s">
        <v>239684</v>
      </c>
      <c r="B130432" t="s">
        <v>239685</v>
      </c>
      <c r="C130432">
        <v>2018603845</v>
      </c>
      <c r="D130432" t="s">
        <v>226131</v>
      </c>
      <c r="E130432" t="s">
        <v>226132</v>
      </c>
    </row>
    <row r="130433" spans="1:5">
      <c r="A130433" t="s">
        <v>239686</v>
      </c>
      <c r="B130433" t="s">
        <v>239687</v>
      </c>
      <c r="C130433">
        <v>2018603845</v>
      </c>
      <c r="D130433" t="s">
        <v>226131</v>
      </c>
      <c r="E130433" t="s">
        <v>226132</v>
      </c>
    </row>
    <row r="130434" spans="1:5">
      <c r="A130434" t="s">
        <v>239688</v>
      </c>
      <c r="B130434" t="s">
        <v>239689</v>
      </c>
      <c r="C130434">
        <v>2018603845</v>
      </c>
      <c r="D130434" t="s">
        <v>226131</v>
      </c>
      <c r="E130434" t="s">
        <v>226132</v>
      </c>
    </row>
    <row r="130435" spans="1:5">
      <c r="A130435" t="s">
        <v>239690</v>
      </c>
      <c r="B130435" t="s">
        <v>239691</v>
      </c>
      <c r="C130435">
        <v>2018603845</v>
      </c>
      <c r="D130435" t="s">
        <v>226131</v>
      </c>
      <c r="E130435" t="s">
        <v>226132</v>
      </c>
    </row>
    <row r="130436" spans="1:5">
      <c r="A130436" t="s">
        <v>239692</v>
      </c>
      <c r="B130436" t="s">
        <v>239693</v>
      </c>
      <c r="C130436">
        <v>2018603845</v>
      </c>
      <c r="D130436" t="s">
        <v>226131</v>
      </c>
      <c r="E130436" t="s">
        <v>226132</v>
      </c>
    </row>
    <row r="130437" spans="1:5">
      <c r="A130437" t="s">
        <v>239694</v>
      </c>
      <c r="B130437" t="s">
        <v>239695</v>
      </c>
      <c r="C130437">
        <v>2018603845</v>
      </c>
      <c r="D130437" t="s">
        <v>226131</v>
      </c>
      <c r="E130437" t="s">
        <v>226132</v>
      </c>
    </row>
    <row r="130438" spans="1:5">
      <c r="A130438" t="s">
        <v>239696</v>
      </c>
      <c r="B130438" t="s">
        <v>239697</v>
      </c>
      <c r="C130438">
        <v>1987769400</v>
      </c>
      <c r="D130438" t="s">
        <v>226131</v>
      </c>
      <c r="E130438" t="s">
        <v>226132</v>
      </c>
    </row>
    <row r="130439" spans="1:5">
      <c r="A130439" t="s">
        <v>239698</v>
      </c>
      <c r="B130439" t="s">
        <v>239699</v>
      </c>
      <c r="C130439">
        <v>1987769400</v>
      </c>
      <c r="D130439" t="s">
        <v>226131</v>
      </c>
      <c r="E130439" t="s">
        <v>226132</v>
      </c>
    </row>
    <row r="130440" spans="1:5">
      <c r="A130440" t="s">
        <v>239700</v>
      </c>
      <c r="B130440" t="s">
        <v>239701</v>
      </c>
      <c r="C130440">
        <v>2584414757</v>
      </c>
      <c r="D130440" t="s">
        <v>226131</v>
      </c>
      <c r="E130440" t="s">
        <v>226132</v>
      </c>
    </row>
    <row r="130441" spans="1:5">
      <c r="A130441" t="s">
        <v>239702</v>
      </c>
      <c r="B130441" t="s">
        <v>239703</v>
      </c>
      <c r="C130441">
        <v>2584414757</v>
      </c>
      <c r="D130441" t="s">
        <v>226131</v>
      </c>
      <c r="E130441" t="s">
        <v>226132</v>
      </c>
    </row>
    <row r="130442" spans="1:5">
      <c r="A130442" t="s">
        <v>239704</v>
      </c>
      <c r="B130442" t="s">
        <v>239705</v>
      </c>
      <c r="C130442">
        <v>2584414757</v>
      </c>
      <c r="D130442" t="s">
        <v>226131</v>
      </c>
      <c r="E130442" t="s">
        <v>226132</v>
      </c>
    </row>
    <row r="130443" spans="1:5">
      <c r="A130443" t="s">
        <v>239706</v>
      </c>
      <c r="B130443" t="s">
        <v>239707</v>
      </c>
      <c r="C130443">
        <v>2584414757</v>
      </c>
      <c r="D130443" t="s">
        <v>226131</v>
      </c>
      <c r="E130443" t="s">
        <v>226132</v>
      </c>
    </row>
    <row r="130444" spans="1:5">
      <c r="A130444" t="s">
        <v>239708</v>
      </c>
      <c r="B130444" t="s">
        <v>239709</v>
      </c>
      <c r="C130444">
        <v>2584414757</v>
      </c>
      <c r="D130444" t="s">
        <v>226131</v>
      </c>
      <c r="E130444" t="s">
        <v>226132</v>
      </c>
    </row>
    <row r="130445" spans="1:5">
      <c r="A130445" t="s">
        <v>239710</v>
      </c>
      <c r="B130445" t="s">
        <v>239711</v>
      </c>
      <c r="C130445">
        <v>2584414757</v>
      </c>
      <c r="D130445" t="s">
        <v>226131</v>
      </c>
      <c r="E130445" t="s">
        <v>226132</v>
      </c>
    </row>
    <row r="130446" spans="1:5">
      <c r="A130446" t="s">
        <v>239712</v>
      </c>
      <c r="B130446" t="s">
        <v>239713</v>
      </c>
      <c r="C130446">
        <v>2584414757</v>
      </c>
      <c r="D130446" t="s">
        <v>226131</v>
      </c>
      <c r="E130446" t="s">
        <v>226132</v>
      </c>
    </row>
    <row r="130447" spans="1:5">
      <c r="A130447" t="s">
        <v>239714</v>
      </c>
      <c r="B130447" t="s">
        <v>239715</v>
      </c>
      <c r="C130447">
        <v>2584414757</v>
      </c>
      <c r="D130447" t="s">
        <v>226131</v>
      </c>
      <c r="E130447" t="s">
        <v>226132</v>
      </c>
    </row>
    <row r="130448" spans="1:5">
      <c r="A130448" t="s">
        <v>239716</v>
      </c>
      <c r="B130448" t="s">
        <v>239717</v>
      </c>
      <c r="C130448">
        <v>2584414757</v>
      </c>
      <c r="D130448" t="s">
        <v>226131</v>
      </c>
      <c r="E130448" t="s">
        <v>226132</v>
      </c>
    </row>
    <row r="130449" spans="1:5">
      <c r="A130449" t="s">
        <v>239718</v>
      </c>
      <c r="B130449" t="s">
        <v>239719</v>
      </c>
      <c r="C130449">
        <v>1566313113</v>
      </c>
      <c r="D130449" t="s">
        <v>226131</v>
      </c>
      <c r="E130449" t="s">
        <v>226132</v>
      </c>
    </row>
    <row r="130450" spans="1:5">
      <c r="A130450" t="s">
        <v>239720</v>
      </c>
      <c r="B130450" t="s">
        <v>239721</v>
      </c>
      <c r="C130450">
        <v>1566313113</v>
      </c>
      <c r="D130450" t="s">
        <v>226131</v>
      </c>
      <c r="E130450" t="s">
        <v>226132</v>
      </c>
    </row>
    <row r="130451" spans="1:5">
      <c r="A130451" t="s">
        <v>239722</v>
      </c>
      <c r="B130451" t="s">
        <v>239723</v>
      </c>
      <c r="C130451">
        <v>1566313113</v>
      </c>
      <c r="D130451" t="s">
        <v>226131</v>
      </c>
      <c r="E130451" t="s">
        <v>226132</v>
      </c>
    </row>
    <row r="130452" spans="1:5">
      <c r="A130452" t="s">
        <v>239724</v>
      </c>
      <c r="B130452" t="s">
        <v>239725</v>
      </c>
      <c r="C130452">
        <v>1566313113</v>
      </c>
      <c r="D130452" t="s">
        <v>226131</v>
      </c>
      <c r="E130452" t="s">
        <v>226132</v>
      </c>
    </row>
    <row r="130453" spans="1:5">
      <c r="A130453" t="s">
        <v>239726</v>
      </c>
      <c r="B130453" t="s">
        <v>239727</v>
      </c>
      <c r="C130453">
        <v>1566313113</v>
      </c>
      <c r="D130453" t="s">
        <v>226131</v>
      </c>
      <c r="E130453" t="s">
        <v>226132</v>
      </c>
    </row>
    <row r="130454" spans="1:5">
      <c r="A130454" t="s">
        <v>239728</v>
      </c>
      <c r="B130454" t="s">
        <v>239729</v>
      </c>
      <c r="C130454">
        <v>1566313113</v>
      </c>
      <c r="D130454" t="s">
        <v>226131</v>
      </c>
      <c r="E130454" t="s">
        <v>226132</v>
      </c>
    </row>
    <row r="130455" spans="1:5">
      <c r="A130455" t="s">
        <v>239730</v>
      </c>
      <c r="B130455" t="s">
        <v>239731</v>
      </c>
      <c r="C130455">
        <v>2286952300</v>
      </c>
      <c r="D130455" t="s">
        <v>226131</v>
      </c>
      <c r="E130455" t="s">
        <v>226132</v>
      </c>
    </row>
    <row r="130456" spans="1:5">
      <c r="A130456" t="s">
        <v>239732</v>
      </c>
      <c r="B130456" t="s">
        <v>239733</v>
      </c>
      <c r="C130456">
        <v>2286952300</v>
      </c>
      <c r="D130456" t="s">
        <v>226131</v>
      </c>
      <c r="E130456" t="s">
        <v>226132</v>
      </c>
    </row>
    <row r="130457" spans="1:5">
      <c r="A130457" t="s">
        <v>239734</v>
      </c>
      <c r="B130457" t="s">
        <v>239735</v>
      </c>
      <c r="C130457">
        <v>2286952300</v>
      </c>
      <c r="D130457" t="s">
        <v>226131</v>
      </c>
      <c r="E130457" t="s">
        <v>226132</v>
      </c>
    </row>
    <row r="130458" spans="1:5">
      <c r="A130458" t="s">
        <v>239736</v>
      </c>
      <c r="B130458" t="s">
        <v>239737</v>
      </c>
      <c r="C130458">
        <v>2286952300</v>
      </c>
      <c r="D130458" t="s">
        <v>226131</v>
      </c>
      <c r="E130458" t="s">
        <v>226132</v>
      </c>
    </row>
    <row r="130459" spans="1:5">
      <c r="A130459" t="s">
        <v>239738</v>
      </c>
      <c r="B130459" t="s">
        <v>239739</v>
      </c>
      <c r="C130459">
        <v>2286952300</v>
      </c>
      <c r="D130459" t="s">
        <v>226131</v>
      </c>
      <c r="E130459" t="s">
        <v>226132</v>
      </c>
    </row>
    <row r="130460" spans="1:5">
      <c r="A130460" t="s">
        <v>239740</v>
      </c>
      <c r="B130460" t="s">
        <v>239741</v>
      </c>
      <c r="C130460">
        <v>2286952300</v>
      </c>
      <c r="D130460" t="s">
        <v>226131</v>
      </c>
      <c r="E130460" t="s">
        <v>226132</v>
      </c>
    </row>
    <row r="130461" spans="1:5">
      <c r="A130461" t="s">
        <v>239742</v>
      </c>
      <c r="B130461" t="s">
        <v>239743</v>
      </c>
      <c r="C130461">
        <v>2286952300</v>
      </c>
      <c r="D130461" t="s">
        <v>226131</v>
      </c>
      <c r="E130461" t="s">
        <v>226132</v>
      </c>
    </row>
    <row r="130462" spans="1:5">
      <c r="A130462" t="s">
        <v>239744</v>
      </c>
      <c r="B130462" t="s">
        <v>239745</v>
      </c>
      <c r="C130462">
        <v>2168515294</v>
      </c>
      <c r="D130462" t="s">
        <v>226131</v>
      </c>
      <c r="E130462" t="s">
        <v>226132</v>
      </c>
    </row>
    <row r="130463" spans="1:5">
      <c r="A130463" t="s">
        <v>239746</v>
      </c>
      <c r="B130463" t="s">
        <v>239747</v>
      </c>
      <c r="C130463">
        <v>2168515294</v>
      </c>
      <c r="D130463" t="s">
        <v>226131</v>
      </c>
      <c r="E130463" t="s">
        <v>226132</v>
      </c>
    </row>
    <row r="130464" spans="1:5">
      <c r="A130464" t="s">
        <v>239748</v>
      </c>
      <c r="B130464" t="s">
        <v>239749</v>
      </c>
      <c r="C130464">
        <v>2168515294</v>
      </c>
      <c r="D130464" t="s">
        <v>226131</v>
      </c>
      <c r="E130464" t="s">
        <v>226132</v>
      </c>
    </row>
    <row r="130465" spans="1:5">
      <c r="A130465" t="s">
        <v>239750</v>
      </c>
      <c r="B130465" t="s">
        <v>239751</v>
      </c>
      <c r="C130465">
        <v>2168515294</v>
      </c>
      <c r="D130465" t="s">
        <v>226131</v>
      </c>
      <c r="E130465" t="s">
        <v>226132</v>
      </c>
    </row>
    <row r="130466" spans="1:5">
      <c r="A130466" t="s">
        <v>239752</v>
      </c>
      <c r="B130466" t="s">
        <v>239753</v>
      </c>
      <c r="C130466">
        <v>2015283109</v>
      </c>
      <c r="D130466" t="s">
        <v>226131</v>
      </c>
      <c r="E130466" t="s">
        <v>226132</v>
      </c>
    </row>
    <row r="130467" spans="1:5">
      <c r="A130467" t="s">
        <v>239754</v>
      </c>
      <c r="B130467" t="s">
        <v>239755</v>
      </c>
      <c r="C130467">
        <v>2015283109</v>
      </c>
      <c r="D130467" t="s">
        <v>226131</v>
      </c>
      <c r="E130467" t="s">
        <v>226132</v>
      </c>
    </row>
    <row r="130468" spans="1:5">
      <c r="A130468" t="s">
        <v>239756</v>
      </c>
      <c r="B130468" t="s">
        <v>239757</v>
      </c>
      <c r="C130468">
        <v>2015283109</v>
      </c>
      <c r="D130468" t="s">
        <v>226131</v>
      </c>
      <c r="E130468" t="s">
        <v>226132</v>
      </c>
    </row>
    <row r="130469" spans="1:5">
      <c r="A130469" t="s">
        <v>239758</v>
      </c>
      <c r="B130469" t="s">
        <v>239759</v>
      </c>
      <c r="C130469">
        <v>2015283109</v>
      </c>
      <c r="D130469" t="s">
        <v>226131</v>
      </c>
      <c r="E130469" t="s">
        <v>226132</v>
      </c>
    </row>
    <row r="130470" spans="1:5">
      <c r="A130470" t="s">
        <v>239760</v>
      </c>
      <c r="B130470" t="s">
        <v>239761</v>
      </c>
      <c r="C130470">
        <v>2015283109</v>
      </c>
      <c r="D130470" t="s">
        <v>226131</v>
      </c>
      <c r="E130470" t="s">
        <v>226132</v>
      </c>
    </row>
    <row r="130471" spans="1:5">
      <c r="A130471" t="s">
        <v>239762</v>
      </c>
      <c r="B130471" t="s">
        <v>239763</v>
      </c>
      <c r="C130471">
        <v>2015283109</v>
      </c>
      <c r="D130471" t="s">
        <v>226131</v>
      </c>
      <c r="E130471" t="s">
        <v>226132</v>
      </c>
    </row>
    <row r="130472" spans="1:5">
      <c r="A130472" t="s">
        <v>239764</v>
      </c>
      <c r="B130472" t="s">
        <v>239765</v>
      </c>
      <c r="C130472">
        <v>2015283109</v>
      </c>
      <c r="D130472" t="s">
        <v>226131</v>
      </c>
      <c r="E130472" t="s">
        <v>226132</v>
      </c>
    </row>
    <row r="130473" spans="1:5">
      <c r="A130473" t="s">
        <v>239766</v>
      </c>
      <c r="B130473" t="s">
        <v>239767</v>
      </c>
      <c r="C130473">
        <v>2015283109</v>
      </c>
      <c r="D130473" t="s">
        <v>226131</v>
      </c>
      <c r="E130473" t="s">
        <v>226132</v>
      </c>
    </row>
    <row r="130474" spans="1:5">
      <c r="A130474" t="s">
        <v>239768</v>
      </c>
      <c r="B130474" t="s">
        <v>239769</v>
      </c>
      <c r="C130474">
        <v>2015283109</v>
      </c>
      <c r="D130474" t="s">
        <v>226131</v>
      </c>
      <c r="E130474" t="s">
        <v>226132</v>
      </c>
    </row>
    <row r="130475" spans="1:5">
      <c r="A130475" t="s">
        <v>239770</v>
      </c>
      <c r="B130475" t="s">
        <v>239771</v>
      </c>
      <c r="C130475">
        <v>2015283109</v>
      </c>
      <c r="D130475" t="s">
        <v>226131</v>
      </c>
      <c r="E130475" t="s">
        <v>226132</v>
      </c>
    </row>
    <row r="130476" spans="1:5">
      <c r="A130476" t="s">
        <v>239772</v>
      </c>
      <c r="B130476" t="s">
        <v>239773</v>
      </c>
      <c r="C130476">
        <v>2015283109</v>
      </c>
      <c r="D130476" t="s">
        <v>226131</v>
      </c>
      <c r="E130476" t="s">
        <v>226132</v>
      </c>
    </row>
    <row r="130477" spans="1:5">
      <c r="A130477" t="s">
        <v>239774</v>
      </c>
      <c r="B130477" t="s">
        <v>239775</v>
      </c>
      <c r="C130477">
        <v>2015283109</v>
      </c>
      <c r="D130477" t="s">
        <v>226131</v>
      </c>
      <c r="E130477" t="s">
        <v>226132</v>
      </c>
    </row>
    <row r="130478" spans="1:5">
      <c r="A130478" t="s">
        <v>239776</v>
      </c>
      <c r="B130478" t="s">
        <v>239777</v>
      </c>
      <c r="C130478">
        <v>2015283109</v>
      </c>
      <c r="D130478" t="s">
        <v>226131</v>
      </c>
      <c r="E130478" t="s">
        <v>226132</v>
      </c>
    </row>
    <row r="130479" spans="1:5">
      <c r="A130479" t="s">
        <v>239778</v>
      </c>
      <c r="B130479" t="s">
        <v>239779</v>
      </c>
      <c r="C130479">
        <v>2015283109</v>
      </c>
      <c r="D130479" t="s">
        <v>226131</v>
      </c>
      <c r="E130479" t="s">
        <v>226132</v>
      </c>
    </row>
    <row r="130480" spans="1:5">
      <c r="A130480" t="s">
        <v>239780</v>
      </c>
      <c r="B130480" t="s">
        <v>239781</v>
      </c>
      <c r="C130480">
        <v>2963250192</v>
      </c>
      <c r="D130480" t="s">
        <v>226131</v>
      </c>
      <c r="E130480" t="s">
        <v>226132</v>
      </c>
    </row>
    <row r="130481" spans="1:5">
      <c r="A130481" t="s">
        <v>239782</v>
      </c>
      <c r="B130481" t="s">
        <v>239783</v>
      </c>
      <c r="C130481">
        <v>2963250192</v>
      </c>
      <c r="D130481" t="s">
        <v>226131</v>
      </c>
      <c r="E130481" t="s">
        <v>226132</v>
      </c>
    </row>
    <row r="130482" spans="1:5">
      <c r="A130482" t="s">
        <v>239784</v>
      </c>
      <c r="B130482" t="s">
        <v>239785</v>
      </c>
      <c r="C130482">
        <v>2963250192</v>
      </c>
      <c r="D130482" t="s">
        <v>226131</v>
      </c>
      <c r="E130482" t="s">
        <v>226132</v>
      </c>
    </row>
    <row r="130483" spans="1:5">
      <c r="A130483" t="s">
        <v>239786</v>
      </c>
      <c r="B130483" t="s">
        <v>239787</v>
      </c>
      <c r="C130483">
        <v>2963250192</v>
      </c>
      <c r="D130483" t="s">
        <v>226131</v>
      </c>
      <c r="E130483" t="s">
        <v>226132</v>
      </c>
    </row>
    <row r="130484" spans="1:5">
      <c r="A130484" t="s">
        <v>239788</v>
      </c>
      <c r="B130484" t="s">
        <v>239789</v>
      </c>
      <c r="C130484">
        <v>2963250192</v>
      </c>
      <c r="D130484" t="s">
        <v>226131</v>
      </c>
      <c r="E130484" t="s">
        <v>226132</v>
      </c>
    </row>
    <row r="130485" spans="1:5">
      <c r="A130485" t="s">
        <v>239790</v>
      </c>
      <c r="B130485" t="s">
        <v>239791</v>
      </c>
      <c r="C130485">
        <v>2963250192</v>
      </c>
      <c r="D130485" t="s">
        <v>226131</v>
      </c>
      <c r="E130485" t="s">
        <v>226132</v>
      </c>
    </row>
    <row r="130486" spans="1:5">
      <c r="A130486" t="s">
        <v>239792</v>
      </c>
      <c r="B130486" t="s">
        <v>239793</v>
      </c>
      <c r="C130486">
        <v>2982002047</v>
      </c>
      <c r="D130486" t="s">
        <v>226131</v>
      </c>
      <c r="E130486" t="s">
        <v>226132</v>
      </c>
    </row>
    <row r="130487" spans="1:5">
      <c r="A130487" t="s">
        <v>239794</v>
      </c>
      <c r="B130487" t="s">
        <v>239795</v>
      </c>
      <c r="C130487">
        <v>2982002047</v>
      </c>
      <c r="D130487" t="s">
        <v>226131</v>
      </c>
      <c r="E130487" t="s">
        <v>226132</v>
      </c>
    </row>
    <row r="130488" spans="1:5">
      <c r="A130488" t="s">
        <v>239796</v>
      </c>
      <c r="B130488" t="s">
        <v>239797</v>
      </c>
      <c r="C130488">
        <v>2982002047</v>
      </c>
      <c r="D130488" t="s">
        <v>226131</v>
      </c>
      <c r="E130488" t="s">
        <v>226132</v>
      </c>
    </row>
    <row r="130489" spans="1:5">
      <c r="A130489" t="s">
        <v>239798</v>
      </c>
      <c r="B130489" t="s">
        <v>239799</v>
      </c>
      <c r="C130489">
        <v>2982002047</v>
      </c>
      <c r="D130489" t="s">
        <v>226131</v>
      </c>
      <c r="E130489" t="s">
        <v>226132</v>
      </c>
    </row>
    <row r="130490" spans="1:5">
      <c r="A130490" t="s">
        <v>239800</v>
      </c>
      <c r="B130490" t="s">
        <v>239801</v>
      </c>
      <c r="C130490">
        <v>2982002047</v>
      </c>
      <c r="D130490" t="s">
        <v>226131</v>
      </c>
      <c r="E130490" t="s">
        <v>226132</v>
      </c>
    </row>
    <row r="130491" spans="1:5">
      <c r="A130491" t="s">
        <v>239802</v>
      </c>
      <c r="B130491" t="s">
        <v>239803</v>
      </c>
      <c r="C130491">
        <v>2982002047</v>
      </c>
      <c r="D130491" t="s">
        <v>226131</v>
      </c>
      <c r="E130491" t="s">
        <v>226132</v>
      </c>
    </row>
    <row r="130492" spans="1:5">
      <c r="A130492" t="s">
        <v>239804</v>
      </c>
      <c r="B130492" t="s">
        <v>239805</v>
      </c>
      <c r="C130492">
        <v>2982002047</v>
      </c>
      <c r="D130492" t="s">
        <v>226131</v>
      </c>
      <c r="E130492" t="s">
        <v>226132</v>
      </c>
    </row>
    <row r="130493" spans="1:5">
      <c r="A130493" t="s">
        <v>239806</v>
      </c>
      <c r="B130493" t="s">
        <v>239807</v>
      </c>
      <c r="C130493">
        <v>2962807382</v>
      </c>
      <c r="D130493" t="s">
        <v>226131</v>
      </c>
      <c r="E130493" t="s">
        <v>226132</v>
      </c>
    </row>
    <row r="130494" spans="1:5">
      <c r="A130494" t="s">
        <v>239808</v>
      </c>
      <c r="B130494" t="s">
        <v>239809</v>
      </c>
      <c r="C130494">
        <v>2962807382</v>
      </c>
      <c r="D130494" t="s">
        <v>226131</v>
      </c>
      <c r="E130494" t="s">
        <v>226132</v>
      </c>
    </row>
    <row r="130495" spans="1:5">
      <c r="A130495" t="s">
        <v>239810</v>
      </c>
      <c r="B130495" t="s">
        <v>239811</v>
      </c>
      <c r="C130495">
        <v>2962807382</v>
      </c>
      <c r="D130495" t="s">
        <v>226131</v>
      </c>
      <c r="E130495" t="s">
        <v>226132</v>
      </c>
    </row>
    <row r="130496" spans="1:5">
      <c r="A130496" t="s">
        <v>239812</v>
      </c>
      <c r="B130496" t="s">
        <v>239813</v>
      </c>
      <c r="C130496">
        <v>2962807382</v>
      </c>
      <c r="D130496" t="s">
        <v>226131</v>
      </c>
      <c r="E130496" t="s">
        <v>226132</v>
      </c>
    </row>
    <row r="130497" spans="1:5">
      <c r="A130497" t="s">
        <v>239814</v>
      </c>
      <c r="B130497" t="s">
        <v>239815</v>
      </c>
      <c r="C130497">
        <v>2962807382</v>
      </c>
      <c r="D130497" t="s">
        <v>226131</v>
      </c>
      <c r="E130497" t="s">
        <v>226132</v>
      </c>
    </row>
    <row r="130498" spans="1:5">
      <c r="A130498" t="s">
        <v>239816</v>
      </c>
      <c r="B130498" t="s">
        <v>239817</v>
      </c>
      <c r="C130498">
        <v>2962807382</v>
      </c>
      <c r="D130498" t="s">
        <v>226131</v>
      </c>
      <c r="E130498" t="s">
        <v>226132</v>
      </c>
    </row>
    <row r="130499" spans="1:5">
      <c r="A130499" t="s">
        <v>239818</v>
      </c>
      <c r="B130499" t="s">
        <v>239819</v>
      </c>
      <c r="C130499">
        <v>2962807382</v>
      </c>
      <c r="D130499" t="s">
        <v>226131</v>
      </c>
      <c r="E130499" t="s">
        <v>226132</v>
      </c>
    </row>
    <row r="130500" spans="1:5">
      <c r="A130500" t="s">
        <v>239820</v>
      </c>
      <c r="B130500" t="s">
        <v>239807</v>
      </c>
      <c r="C130500">
        <v>2797734832</v>
      </c>
      <c r="D130500" t="s">
        <v>226131</v>
      </c>
      <c r="E130500" t="s">
        <v>226132</v>
      </c>
    </row>
    <row r="130501" spans="1:5">
      <c r="A130501" t="s">
        <v>239821</v>
      </c>
      <c r="B130501" t="s">
        <v>239809</v>
      </c>
      <c r="C130501">
        <v>2797734832</v>
      </c>
      <c r="D130501" t="s">
        <v>226131</v>
      </c>
      <c r="E130501" t="s">
        <v>226132</v>
      </c>
    </row>
    <row r="130502" spans="1:5">
      <c r="A130502" t="s">
        <v>239822</v>
      </c>
      <c r="B130502" t="s">
        <v>239811</v>
      </c>
      <c r="C130502">
        <v>2797734832</v>
      </c>
      <c r="D130502" t="s">
        <v>226131</v>
      </c>
      <c r="E130502" t="s">
        <v>226132</v>
      </c>
    </row>
    <row r="130503" spans="1:5">
      <c r="A130503" t="s">
        <v>239823</v>
      </c>
      <c r="B130503" t="s">
        <v>239813</v>
      </c>
      <c r="C130503">
        <v>2797734832</v>
      </c>
      <c r="D130503" t="s">
        <v>226131</v>
      </c>
      <c r="E130503" t="s">
        <v>226132</v>
      </c>
    </row>
    <row r="130504" spans="1:5">
      <c r="A130504" t="s">
        <v>239824</v>
      </c>
      <c r="B130504" t="s">
        <v>239815</v>
      </c>
      <c r="C130504">
        <v>2797734832</v>
      </c>
      <c r="D130504" t="s">
        <v>226131</v>
      </c>
      <c r="E130504" t="s">
        <v>226132</v>
      </c>
    </row>
    <row r="130505" spans="1:5">
      <c r="A130505" t="s">
        <v>239825</v>
      </c>
      <c r="B130505" t="s">
        <v>239817</v>
      </c>
      <c r="C130505">
        <v>2797734832</v>
      </c>
      <c r="D130505" t="s">
        <v>226131</v>
      </c>
      <c r="E130505" t="s">
        <v>226132</v>
      </c>
    </row>
    <row r="130506" spans="1:5">
      <c r="A130506" t="s">
        <v>239826</v>
      </c>
      <c r="B130506" t="s">
        <v>239819</v>
      </c>
      <c r="C130506">
        <v>2797734832</v>
      </c>
      <c r="D130506" t="s">
        <v>226131</v>
      </c>
      <c r="E130506" t="s">
        <v>226132</v>
      </c>
    </row>
    <row r="130507" spans="1:5">
      <c r="A130507" t="s">
        <v>239827</v>
      </c>
      <c r="B130507" t="s">
        <v>239828</v>
      </c>
      <c r="C130507">
        <v>117605455</v>
      </c>
      <c r="D130507" t="s">
        <v>226131</v>
      </c>
      <c r="E130507" t="s">
        <v>226132</v>
      </c>
    </row>
    <row r="130508" spans="1:5">
      <c r="A130508" t="s">
        <v>239829</v>
      </c>
      <c r="B130508" t="s">
        <v>239830</v>
      </c>
      <c r="C130508">
        <v>117605455</v>
      </c>
      <c r="D130508" t="s">
        <v>226131</v>
      </c>
      <c r="E130508" t="s">
        <v>226132</v>
      </c>
    </row>
    <row r="130509" spans="1:5">
      <c r="A130509" t="s">
        <v>239831</v>
      </c>
      <c r="B130509" t="s">
        <v>239832</v>
      </c>
      <c r="C130509">
        <v>117605455</v>
      </c>
      <c r="D130509" t="s">
        <v>226131</v>
      </c>
      <c r="E130509" t="s">
        <v>226132</v>
      </c>
    </row>
    <row r="130510" spans="1:5">
      <c r="A130510" t="s">
        <v>239833</v>
      </c>
      <c r="B130510" t="s">
        <v>239834</v>
      </c>
      <c r="C130510">
        <v>117605455</v>
      </c>
      <c r="D130510" t="s">
        <v>226131</v>
      </c>
      <c r="E130510" t="s">
        <v>226132</v>
      </c>
    </row>
    <row r="130511" spans="1:5">
      <c r="A130511" t="s">
        <v>239835</v>
      </c>
      <c r="B130511" t="s">
        <v>239836</v>
      </c>
      <c r="C130511">
        <v>117605455</v>
      </c>
      <c r="D130511" t="s">
        <v>226131</v>
      </c>
      <c r="E130511" t="s">
        <v>226132</v>
      </c>
    </row>
    <row r="130512" spans="1:5">
      <c r="A130512" t="s">
        <v>239837</v>
      </c>
      <c r="B130512" t="s">
        <v>239838</v>
      </c>
      <c r="C130512">
        <v>117605455</v>
      </c>
      <c r="D130512" t="s">
        <v>226131</v>
      </c>
      <c r="E130512" t="s">
        <v>226132</v>
      </c>
    </row>
    <row r="130513" spans="1:5">
      <c r="A130513" t="s">
        <v>239839</v>
      </c>
      <c r="B130513" t="s">
        <v>239840</v>
      </c>
      <c r="C130513">
        <v>1976186848</v>
      </c>
      <c r="D130513" t="s">
        <v>226131</v>
      </c>
      <c r="E130513" t="s">
        <v>226132</v>
      </c>
    </row>
    <row r="130514" spans="1:5">
      <c r="A130514" t="s">
        <v>239841</v>
      </c>
      <c r="B130514" t="s">
        <v>239842</v>
      </c>
      <c r="C130514">
        <v>1976186848</v>
      </c>
      <c r="D130514" t="s">
        <v>226131</v>
      </c>
      <c r="E130514" t="s">
        <v>226132</v>
      </c>
    </row>
    <row r="130515" spans="1:5">
      <c r="A130515" t="s">
        <v>239843</v>
      </c>
      <c r="B130515" t="s">
        <v>239844</v>
      </c>
      <c r="C130515">
        <v>1976186848</v>
      </c>
      <c r="D130515" t="s">
        <v>226131</v>
      </c>
      <c r="E130515" t="s">
        <v>226132</v>
      </c>
    </row>
    <row r="130516" spans="1:5">
      <c r="A130516" t="s">
        <v>239845</v>
      </c>
      <c r="B130516" t="s">
        <v>239846</v>
      </c>
      <c r="C130516">
        <v>1976186848</v>
      </c>
      <c r="D130516" t="s">
        <v>226131</v>
      </c>
      <c r="E130516" t="s">
        <v>226132</v>
      </c>
    </row>
    <row r="130517" spans="1:5">
      <c r="A130517" t="s">
        <v>239847</v>
      </c>
      <c r="B130517" t="s">
        <v>239848</v>
      </c>
      <c r="C130517">
        <v>1976186848</v>
      </c>
      <c r="D130517" t="s">
        <v>226131</v>
      </c>
      <c r="E130517" t="s">
        <v>226132</v>
      </c>
    </row>
    <row r="130518" spans="1:5">
      <c r="A130518" t="s">
        <v>239849</v>
      </c>
      <c r="B130518" t="s">
        <v>239850</v>
      </c>
      <c r="C130518">
        <v>1976186848</v>
      </c>
      <c r="D130518" t="s">
        <v>226131</v>
      </c>
      <c r="E130518" t="s">
        <v>226132</v>
      </c>
    </row>
    <row r="130519" spans="1:5">
      <c r="A130519" t="s">
        <v>239851</v>
      </c>
      <c r="B130519" t="s">
        <v>239852</v>
      </c>
      <c r="C130519">
        <v>1976186848</v>
      </c>
      <c r="D130519" t="s">
        <v>226131</v>
      </c>
      <c r="E130519" t="s">
        <v>226132</v>
      </c>
    </row>
    <row r="130520" spans="1:5">
      <c r="A130520" t="s">
        <v>239853</v>
      </c>
      <c r="B130520" t="s">
        <v>239854</v>
      </c>
      <c r="C130520">
        <v>1976186848</v>
      </c>
      <c r="D130520" t="s">
        <v>226131</v>
      </c>
      <c r="E130520" t="s">
        <v>226132</v>
      </c>
    </row>
    <row r="130521" spans="1:5">
      <c r="A130521" t="s">
        <v>226245</v>
      </c>
      <c r="B130521" t="s">
        <v>226246</v>
      </c>
      <c r="C130521">
        <v>2593897122</v>
      </c>
      <c r="D130521" t="s">
        <v>226247</v>
      </c>
      <c r="E130521" t="s">
        <v>226248</v>
      </c>
    </row>
    <row r="130522" spans="1:5">
      <c r="A130522" t="s">
        <v>226249</v>
      </c>
      <c r="B130522" t="s">
        <v>226250</v>
      </c>
      <c r="C130522">
        <v>2593897122</v>
      </c>
      <c r="D130522" t="s">
        <v>226247</v>
      </c>
      <c r="E130522" t="s">
        <v>226248</v>
      </c>
    </row>
    <row r="130523" spans="1:5">
      <c r="A130523" t="s">
        <v>226251</v>
      </c>
      <c r="B130523" t="s">
        <v>226252</v>
      </c>
      <c r="C130523">
        <v>2593897122</v>
      </c>
      <c r="D130523" t="s">
        <v>226247</v>
      </c>
      <c r="E130523" t="s">
        <v>226248</v>
      </c>
    </row>
    <row r="130524" spans="1:5">
      <c r="A130524" t="s">
        <v>226253</v>
      </c>
      <c r="B130524" t="s">
        <v>226254</v>
      </c>
      <c r="C130524">
        <v>2593897122</v>
      </c>
      <c r="D130524" t="s">
        <v>226247</v>
      </c>
      <c r="E130524" t="s">
        <v>226248</v>
      </c>
    </row>
    <row r="130525" spans="1:5">
      <c r="A130525" t="s">
        <v>226255</v>
      </c>
      <c r="B130525" t="s">
        <v>226256</v>
      </c>
      <c r="C130525">
        <v>2593897122</v>
      </c>
      <c r="D130525" t="s">
        <v>226247</v>
      </c>
      <c r="E130525" t="s">
        <v>226248</v>
      </c>
    </row>
    <row r="130526" spans="1:5">
      <c r="A130526" t="s">
        <v>226257</v>
      </c>
      <c r="B130526" t="s">
        <v>226258</v>
      </c>
      <c r="C130526">
        <v>2100039551</v>
      </c>
      <c r="D130526" t="s">
        <v>226247</v>
      </c>
      <c r="E130526" t="s">
        <v>226248</v>
      </c>
    </row>
    <row r="130527" spans="1:5">
      <c r="A130527" t="s">
        <v>226259</v>
      </c>
      <c r="B130527" t="s">
        <v>226260</v>
      </c>
      <c r="C130527">
        <v>2100039551</v>
      </c>
      <c r="D130527" t="s">
        <v>226247</v>
      </c>
      <c r="E130527" t="s">
        <v>226248</v>
      </c>
    </row>
    <row r="130528" spans="1:5">
      <c r="A130528" t="s">
        <v>226261</v>
      </c>
      <c r="B130528" t="s">
        <v>226262</v>
      </c>
      <c r="C130528">
        <v>2100039551</v>
      </c>
      <c r="D130528" t="s">
        <v>226247</v>
      </c>
      <c r="E130528" t="s">
        <v>226248</v>
      </c>
    </row>
    <row r="130529" spans="1:5">
      <c r="A130529" t="s">
        <v>226263</v>
      </c>
      <c r="B130529" t="s">
        <v>226264</v>
      </c>
      <c r="C130529">
        <v>2100039551</v>
      </c>
      <c r="D130529" t="s">
        <v>226247</v>
      </c>
      <c r="E130529" t="s">
        <v>226248</v>
      </c>
    </row>
    <row r="130530" spans="1:5">
      <c r="A130530" t="s">
        <v>226265</v>
      </c>
      <c r="B130530" t="s">
        <v>226266</v>
      </c>
      <c r="C130530">
        <v>2100039551</v>
      </c>
      <c r="D130530" t="s">
        <v>226247</v>
      </c>
      <c r="E130530" t="s">
        <v>226248</v>
      </c>
    </row>
    <row r="130531" spans="1:5">
      <c r="A130531" t="s">
        <v>226267</v>
      </c>
      <c r="B130531" t="s">
        <v>226268</v>
      </c>
      <c r="C130531">
        <v>2100039551</v>
      </c>
      <c r="D130531" t="s">
        <v>226247</v>
      </c>
      <c r="E130531" t="s">
        <v>226248</v>
      </c>
    </row>
    <row r="130532" spans="1:5">
      <c r="A130532" t="s">
        <v>226269</v>
      </c>
      <c r="B130532" t="s">
        <v>226270</v>
      </c>
      <c r="C130532">
        <v>2100039551</v>
      </c>
      <c r="D130532" t="s">
        <v>226247</v>
      </c>
      <c r="E130532" t="s">
        <v>226248</v>
      </c>
    </row>
    <row r="130533" spans="1:5">
      <c r="A130533" t="s">
        <v>226291</v>
      </c>
      <c r="B130533" t="s">
        <v>226292</v>
      </c>
      <c r="C130533">
        <v>2027461045</v>
      </c>
      <c r="D130533" t="s">
        <v>226247</v>
      </c>
      <c r="E130533" t="s">
        <v>226248</v>
      </c>
    </row>
    <row r="130534" spans="1:5">
      <c r="A130534" t="s">
        <v>226293</v>
      </c>
      <c r="B130534" t="s">
        <v>226294</v>
      </c>
      <c r="C130534">
        <v>2027461045</v>
      </c>
      <c r="D130534" t="s">
        <v>226247</v>
      </c>
      <c r="E130534" t="s">
        <v>226248</v>
      </c>
    </row>
    <row r="130535" spans="1:5">
      <c r="A130535" t="s">
        <v>226295</v>
      </c>
      <c r="B130535" t="s">
        <v>226296</v>
      </c>
      <c r="C130535">
        <v>2027461045</v>
      </c>
      <c r="D130535" t="s">
        <v>226247</v>
      </c>
      <c r="E130535" t="s">
        <v>226248</v>
      </c>
    </row>
    <row r="130536" spans="1:5">
      <c r="A130536" t="s">
        <v>226297</v>
      </c>
      <c r="B130536" t="s">
        <v>226298</v>
      </c>
      <c r="C130536">
        <v>2027461045</v>
      </c>
      <c r="D130536" t="s">
        <v>226247</v>
      </c>
      <c r="E130536" t="s">
        <v>226248</v>
      </c>
    </row>
    <row r="130537" spans="1:5">
      <c r="A130537" t="s">
        <v>226299</v>
      </c>
      <c r="B130537" t="s">
        <v>226300</v>
      </c>
      <c r="C130537">
        <v>2027461045</v>
      </c>
      <c r="D130537" t="s">
        <v>226247</v>
      </c>
      <c r="E130537" t="s">
        <v>226248</v>
      </c>
    </row>
    <row r="130538" spans="1:5">
      <c r="A130538" t="s">
        <v>226301</v>
      </c>
      <c r="B130538" t="s">
        <v>226302</v>
      </c>
      <c r="C130538">
        <v>2027461045</v>
      </c>
      <c r="D130538" t="s">
        <v>226247</v>
      </c>
      <c r="E130538" t="s">
        <v>226248</v>
      </c>
    </row>
    <row r="130539" spans="1:5">
      <c r="A130539" t="s">
        <v>226303</v>
      </c>
      <c r="B130539" t="s">
        <v>226304</v>
      </c>
      <c r="C130539">
        <v>2027461045</v>
      </c>
      <c r="D130539" t="s">
        <v>226247</v>
      </c>
      <c r="E130539" t="s">
        <v>226248</v>
      </c>
    </row>
    <row r="130540" spans="1:5">
      <c r="A130540" t="s">
        <v>226305</v>
      </c>
      <c r="B130540" t="s">
        <v>226306</v>
      </c>
      <c r="C130540">
        <v>2027461045</v>
      </c>
      <c r="D130540" t="s">
        <v>226247</v>
      </c>
      <c r="E130540" t="s">
        <v>226248</v>
      </c>
    </row>
    <row r="130541" spans="1:5">
      <c r="A130541" t="s">
        <v>226307</v>
      </c>
      <c r="B130541" t="s">
        <v>226308</v>
      </c>
      <c r="C130541">
        <v>2027461045</v>
      </c>
      <c r="D130541" t="s">
        <v>226247</v>
      </c>
      <c r="E130541" t="s">
        <v>226248</v>
      </c>
    </row>
    <row r="130542" spans="1:5">
      <c r="A130542" t="s">
        <v>226309</v>
      </c>
      <c r="B130542" t="s">
        <v>226310</v>
      </c>
      <c r="C130542">
        <v>2027461045</v>
      </c>
      <c r="D130542" t="s">
        <v>226247</v>
      </c>
      <c r="E130542" t="s">
        <v>226248</v>
      </c>
    </row>
    <row r="130543" spans="1:5">
      <c r="A130543" t="s">
        <v>239855</v>
      </c>
      <c r="B130543" t="s">
        <v>192969</v>
      </c>
      <c r="C130543">
        <v>2165111576</v>
      </c>
      <c r="D130543" t="s">
        <v>226247</v>
      </c>
      <c r="E130543" t="s">
        <v>226248</v>
      </c>
    </row>
    <row r="130544" spans="1:5">
      <c r="A130544" t="s">
        <v>239856</v>
      </c>
      <c r="B130544" t="s">
        <v>192971</v>
      </c>
      <c r="C130544">
        <v>2165111576</v>
      </c>
      <c r="D130544" t="s">
        <v>226247</v>
      </c>
      <c r="E130544" t="s">
        <v>226248</v>
      </c>
    </row>
    <row r="130545" spans="1:5">
      <c r="A130545" t="s">
        <v>239857</v>
      </c>
      <c r="B130545" t="s">
        <v>192973</v>
      </c>
      <c r="C130545">
        <v>2165111576</v>
      </c>
      <c r="D130545" t="s">
        <v>226247</v>
      </c>
      <c r="E130545" t="s">
        <v>226248</v>
      </c>
    </row>
    <row r="130546" spans="1:5">
      <c r="A130546" t="s">
        <v>239858</v>
      </c>
      <c r="B130546" t="s">
        <v>192975</v>
      </c>
      <c r="C130546">
        <v>2165111576</v>
      </c>
      <c r="D130546" t="s">
        <v>226247</v>
      </c>
      <c r="E130546" t="s">
        <v>226248</v>
      </c>
    </row>
    <row r="130547" spans="1:5">
      <c r="A130547" t="s">
        <v>239859</v>
      </c>
      <c r="B130547" t="s">
        <v>192977</v>
      </c>
      <c r="C130547">
        <v>2165111576</v>
      </c>
      <c r="D130547" t="s">
        <v>226247</v>
      </c>
      <c r="E130547" t="s">
        <v>226248</v>
      </c>
    </row>
    <row r="130548" spans="1:5">
      <c r="A130548" t="s">
        <v>239860</v>
      </c>
      <c r="B130548" t="s">
        <v>192979</v>
      </c>
      <c r="C130548">
        <v>2165111576</v>
      </c>
      <c r="D130548" t="s">
        <v>226247</v>
      </c>
      <c r="E130548" t="s">
        <v>226248</v>
      </c>
    </row>
    <row r="130549" spans="1:5">
      <c r="A130549" t="s">
        <v>239861</v>
      </c>
      <c r="B130549" t="s">
        <v>192981</v>
      </c>
      <c r="C130549">
        <v>2165111576</v>
      </c>
      <c r="D130549" t="s">
        <v>226247</v>
      </c>
      <c r="E130549" t="s">
        <v>226248</v>
      </c>
    </row>
    <row r="130550" spans="1:5">
      <c r="A130550" t="s">
        <v>239862</v>
      </c>
      <c r="B130550" t="s">
        <v>239863</v>
      </c>
      <c r="C130550">
        <v>2021064404</v>
      </c>
      <c r="D130550" t="s">
        <v>226247</v>
      </c>
      <c r="E130550" t="s">
        <v>226248</v>
      </c>
    </row>
    <row r="130551" spans="1:5">
      <c r="A130551" t="s">
        <v>239864</v>
      </c>
      <c r="B130551" t="s">
        <v>239865</v>
      </c>
      <c r="C130551">
        <v>2021064404</v>
      </c>
      <c r="D130551" t="s">
        <v>226247</v>
      </c>
      <c r="E130551" t="s">
        <v>226248</v>
      </c>
    </row>
    <row r="130552" spans="1:5">
      <c r="A130552" t="s">
        <v>239866</v>
      </c>
      <c r="B130552" t="s">
        <v>239867</v>
      </c>
      <c r="C130552">
        <v>2021064404</v>
      </c>
      <c r="D130552" t="s">
        <v>226247</v>
      </c>
      <c r="E130552" t="s">
        <v>226248</v>
      </c>
    </row>
    <row r="130553" spans="1:5">
      <c r="A130553" t="s">
        <v>239868</v>
      </c>
      <c r="B130553" t="s">
        <v>239869</v>
      </c>
      <c r="C130553">
        <v>2021064404</v>
      </c>
      <c r="D130553" t="s">
        <v>226247</v>
      </c>
      <c r="E130553" t="s">
        <v>226248</v>
      </c>
    </row>
    <row r="130554" spans="1:5">
      <c r="A130554" t="s">
        <v>239870</v>
      </c>
      <c r="B130554" t="s">
        <v>239871</v>
      </c>
      <c r="C130554">
        <v>2021064404</v>
      </c>
      <c r="D130554" t="s">
        <v>226247</v>
      </c>
      <c r="E130554" t="s">
        <v>226248</v>
      </c>
    </row>
    <row r="130555" spans="1:5">
      <c r="A130555" t="s">
        <v>239872</v>
      </c>
      <c r="B130555" t="s">
        <v>239873</v>
      </c>
      <c r="C130555">
        <v>2021064404</v>
      </c>
      <c r="D130555" t="s">
        <v>226247</v>
      </c>
      <c r="E130555" t="s">
        <v>226248</v>
      </c>
    </row>
    <row r="130556" spans="1:5">
      <c r="A130556" t="s">
        <v>239874</v>
      </c>
      <c r="B130556" t="s">
        <v>239875</v>
      </c>
      <c r="C130556">
        <v>1512867724</v>
      </c>
      <c r="D130556" t="s">
        <v>226247</v>
      </c>
      <c r="E130556" t="s">
        <v>226248</v>
      </c>
    </row>
    <row r="130557" spans="1:5">
      <c r="A130557" t="s">
        <v>239876</v>
      </c>
      <c r="B130557" t="s">
        <v>239877</v>
      </c>
      <c r="C130557">
        <v>1512867724</v>
      </c>
      <c r="D130557" t="s">
        <v>226247</v>
      </c>
      <c r="E130557" t="s">
        <v>226248</v>
      </c>
    </row>
    <row r="130558" spans="1:5">
      <c r="A130558" t="s">
        <v>239878</v>
      </c>
      <c r="B130558" t="s">
        <v>239879</v>
      </c>
      <c r="C130558">
        <v>1512867724</v>
      </c>
      <c r="D130558" t="s">
        <v>226247</v>
      </c>
      <c r="E130558" t="s">
        <v>226248</v>
      </c>
    </row>
    <row r="130559" spans="1:5">
      <c r="A130559" t="s">
        <v>239880</v>
      </c>
      <c r="B130559" t="s">
        <v>239881</v>
      </c>
      <c r="C130559">
        <v>1512867724</v>
      </c>
      <c r="D130559" t="s">
        <v>226247</v>
      </c>
      <c r="E130559" t="s">
        <v>226248</v>
      </c>
    </row>
    <row r="130560" spans="1:5">
      <c r="A130560" t="s">
        <v>239882</v>
      </c>
      <c r="B130560" t="s">
        <v>239883</v>
      </c>
      <c r="C130560">
        <v>1512867724</v>
      </c>
      <c r="D130560" t="s">
        <v>226247</v>
      </c>
      <c r="E130560" t="s">
        <v>226248</v>
      </c>
    </row>
    <row r="130561" spans="1:5">
      <c r="A130561" t="s">
        <v>239884</v>
      </c>
      <c r="B130561" t="s">
        <v>239885</v>
      </c>
      <c r="C130561">
        <v>1512867724</v>
      </c>
      <c r="D130561" t="s">
        <v>226247</v>
      </c>
      <c r="E130561" t="s">
        <v>226248</v>
      </c>
    </row>
    <row r="130562" spans="1:5">
      <c r="A130562" t="s">
        <v>239886</v>
      </c>
      <c r="B130562" t="s">
        <v>239887</v>
      </c>
      <c r="C130562">
        <v>1512867724</v>
      </c>
      <c r="D130562" t="s">
        <v>226247</v>
      </c>
      <c r="E130562" t="s">
        <v>226248</v>
      </c>
    </row>
    <row r="130563" spans="1:5">
      <c r="A130563" t="s">
        <v>239888</v>
      </c>
      <c r="B130563" t="s">
        <v>239889</v>
      </c>
      <c r="C130563">
        <v>2032438509</v>
      </c>
      <c r="D130563" t="s">
        <v>226247</v>
      </c>
      <c r="E130563" t="s">
        <v>226248</v>
      </c>
    </row>
    <row r="130564" spans="1:5">
      <c r="A130564" t="s">
        <v>239890</v>
      </c>
      <c r="B130564" t="s">
        <v>239891</v>
      </c>
      <c r="C130564">
        <v>2032438509</v>
      </c>
      <c r="D130564" t="s">
        <v>226247</v>
      </c>
      <c r="E130564" t="s">
        <v>226248</v>
      </c>
    </row>
    <row r="130565" spans="1:5">
      <c r="A130565" t="s">
        <v>239892</v>
      </c>
      <c r="B130565" t="s">
        <v>239893</v>
      </c>
      <c r="C130565">
        <v>2032438509</v>
      </c>
      <c r="D130565" t="s">
        <v>226247</v>
      </c>
      <c r="E130565" t="s">
        <v>226248</v>
      </c>
    </row>
    <row r="130566" spans="1:5">
      <c r="A130566" t="s">
        <v>239894</v>
      </c>
      <c r="B130566" t="s">
        <v>239895</v>
      </c>
      <c r="C130566">
        <v>2032438509</v>
      </c>
      <c r="D130566" t="s">
        <v>226247</v>
      </c>
      <c r="E130566" t="s">
        <v>226248</v>
      </c>
    </row>
    <row r="130567" spans="1:5">
      <c r="A130567" t="s">
        <v>239896</v>
      </c>
      <c r="B130567" t="s">
        <v>239897</v>
      </c>
      <c r="C130567">
        <v>2032438509</v>
      </c>
      <c r="D130567" t="s">
        <v>226247</v>
      </c>
      <c r="E130567" t="s">
        <v>226248</v>
      </c>
    </row>
    <row r="130568" spans="1:5">
      <c r="A130568" t="s">
        <v>239898</v>
      </c>
      <c r="B130568" t="s">
        <v>239899</v>
      </c>
      <c r="C130568">
        <v>2032438509</v>
      </c>
      <c r="D130568" t="s">
        <v>226247</v>
      </c>
      <c r="E130568" t="s">
        <v>226248</v>
      </c>
    </row>
    <row r="130569" spans="1:5">
      <c r="A130569" t="s">
        <v>239900</v>
      </c>
      <c r="B130569" t="s">
        <v>239901</v>
      </c>
      <c r="C130569">
        <v>2032438509</v>
      </c>
      <c r="D130569" t="s">
        <v>226247</v>
      </c>
      <c r="E130569" t="s">
        <v>226248</v>
      </c>
    </row>
    <row r="130570" spans="1:5">
      <c r="A130570" t="s">
        <v>239902</v>
      </c>
      <c r="B130570" t="s">
        <v>239903</v>
      </c>
      <c r="C130570">
        <v>2153082709</v>
      </c>
      <c r="D130570" t="s">
        <v>226618</v>
      </c>
      <c r="E130570" t="s">
        <v>226619</v>
      </c>
    </row>
    <row r="130571" spans="1:5">
      <c r="A130571" t="s">
        <v>239904</v>
      </c>
      <c r="B130571" t="s">
        <v>239905</v>
      </c>
      <c r="C130571">
        <v>2153082709</v>
      </c>
      <c r="D130571" t="s">
        <v>226618</v>
      </c>
      <c r="E130571" t="s">
        <v>226619</v>
      </c>
    </row>
    <row r="130572" spans="1:5">
      <c r="A130572" t="s">
        <v>239906</v>
      </c>
      <c r="B130572" t="s">
        <v>239907</v>
      </c>
      <c r="C130572">
        <v>2153082709</v>
      </c>
      <c r="D130572" t="s">
        <v>226618</v>
      </c>
      <c r="E130572" t="s">
        <v>226619</v>
      </c>
    </row>
    <row r="130573" spans="1:5">
      <c r="A130573" t="s">
        <v>239908</v>
      </c>
      <c r="B130573" t="s">
        <v>239909</v>
      </c>
      <c r="C130573">
        <v>2153082709</v>
      </c>
      <c r="D130573" t="s">
        <v>226618</v>
      </c>
      <c r="E130573" t="s">
        <v>226619</v>
      </c>
    </row>
    <row r="130574" spans="1:5">
      <c r="A130574" t="s">
        <v>239910</v>
      </c>
      <c r="B130574" t="s">
        <v>239911</v>
      </c>
      <c r="C130574">
        <v>2153082709</v>
      </c>
      <c r="D130574" t="s">
        <v>226618</v>
      </c>
      <c r="E130574" t="s">
        <v>226619</v>
      </c>
    </row>
    <row r="130575" spans="1:5">
      <c r="A130575" t="s">
        <v>239912</v>
      </c>
      <c r="B130575" t="s">
        <v>239913</v>
      </c>
      <c r="C130575">
        <v>2153082709</v>
      </c>
      <c r="D130575" t="s">
        <v>226618</v>
      </c>
      <c r="E130575" t="s">
        <v>226619</v>
      </c>
    </row>
    <row r="130576" spans="1:5">
      <c r="A130576" t="s">
        <v>239914</v>
      </c>
      <c r="B130576" t="s">
        <v>239915</v>
      </c>
      <c r="C130576">
        <v>2153082709</v>
      </c>
      <c r="D130576" t="s">
        <v>226618</v>
      </c>
      <c r="E130576" t="s">
        <v>226619</v>
      </c>
    </row>
    <row r="130577" spans="1:5">
      <c r="A130577" t="s">
        <v>239916</v>
      </c>
      <c r="B130577" t="s">
        <v>239917</v>
      </c>
      <c r="C130577">
        <v>2153082709</v>
      </c>
      <c r="D130577" t="s">
        <v>226618</v>
      </c>
      <c r="E130577" t="s">
        <v>226619</v>
      </c>
    </row>
    <row r="130578" spans="1:5">
      <c r="A130578" t="s">
        <v>239918</v>
      </c>
      <c r="B130578" t="s">
        <v>239919</v>
      </c>
      <c r="C130578">
        <v>2153082709</v>
      </c>
      <c r="D130578" t="s">
        <v>226618</v>
      </c>
      <c r="E130578" t="s">
        <v>226619</v>
      </c>
    </row>
    <row r="130579" spans="1:5">
      <c r="A130579" t="s">
        <v>239920</v>
      </c>
      <c r="B130579" t="s">
        <v>239921</v>
      </c>
      <c r="C130579">
        <v>2153082709</v>
      </c>
      <c r="D130579" t="s">
        <v>226618</v>
      </c>
      <c r="E130579" t="s">
        <v>226619</v>
      </c>
    </row>
    <row r="130580" spans="1:5">
      <c r="A130580" t="s">
        <v>239922</v>
      </c>
      <c r="B130580" t="s">
        <v>239923</v>
      </c>
      <c r="C130580">
        <v>2153082709</v>
      </c>
      <c r="D130580" t="s">
        <v>226618</v>
      </c>
      <c r="E130580" t="s">
        <v>226619</v>
      </c>
    </row>
    <row r="130581" spans="1:5">
      <c r="A130581" t="s">
        <v>239924</v>
      </c>
      <c r="B130581" t="s">
        <v>239925</v>
      </c>
      <c r="C130581">
        <v>2153082709</v>
      </c>
      <c r="D130581" t="s">
        <v>226618</v>
      </c>
      <c r="E130581" t="s">
        <v>226619</v>
      </c>
    </row>
    <row r="130582" spans="1:5">
      <c r="A130582" t="s">
        <v>239926</v>
      </c>
      <c r="B130582" t="s">
        <v>239927</v>
      </c>
      <c r="C130582">
        <v>2153082709</v>
      </c>
      <c r="D130582" t="s">
        <v>226618</v>
      </c>
      <c r="E130582" t="s">
        <v>226619</v>
      </c>
    </row>
    <row r="130583" spans="1:5">
      <c r="A130583" t="s">
        <v>239928</v>
      </c>
      <c r="B130583" t="s">
        <v>239929</v>
      </c>
      <c r="C130583">
        <v>2564618422</v>
      </c>
      <c r="D130583" t="s">
        <v>226618</v>
      </c>
      <c r="E130583" t="s">
        <v>226619</v>
      </c>
    </row>
    <row r="130584" spans="1:5">
      <c r="A130584" t="s">
        <v>239930</v>
      </c>
      <c r="B130584" t="s">
        <v>239931</v>
      </c>
      <c r="C130584">
        <v>2564618422</v>
      </c>
      <c r="D130584" t="s">
        <v>226618</v>
      </c>
      <c r="E130584" t="s">
        <v>226619</v>
      </c>
    </row>
    <row r="130585" spans="1:5">
      <c r="A130585" t="s">
        <v>239932</v>
      </c>
      <c r="B130585" t="s">
        <v>239933</v>
      </c>
      <c r="C130585">
        <v>2564618422</v>
      </c>
      <c r="D130585" t="s">
        <v>226618</v>
      </c>
      <c r="E130585" t="s">
        <v>226619</v>
      </c>
    </row>
    <row r="130586" spans="1:5">
      <c r="A130586" t="s">
        <v>239934</v>
      </c>
      <c r="B130586" t="s">
        <v>239935</v>
      </c>
      <c r="C130586">
        <v>2564618422</v>
      </c>
      <c r="D130586" t="s">
        <v>226618</v>
      </c>
      <c r="E130586" t="s">
        <v>226619</v>
      </c>
    </row>
    <row r="130587" spans="1:5">
      <c r="A130587" t="s">
        <v>239936</v>
      </c>
      <c r="B130587" t="s">
        <v>239937</v>
      </c>
      <c r="C130587">
        <v>2564618422</v>
      </c>
      <c r="D130587" t="s">
        <v>226618</v>
      </c>
      <c r="E130587" t="s">
        <v>226619</v>
      </c>
    </row>
    <row r="130588" spans="1:5">
      <c r="A130588" t="s">
        <v>239938</v>
      </c>
      <c r="B130588" t="s">
        <v>239939</v>
      </c>
      <c r="C130588">
        <v>2564618422</v>
      </c>
      <c r="D130588" t="s">
        <v>226618</v>
      </c>
      <c r="E130588" t="s">
        <v>226619</v>
      </c>
    </row>
    <row r="130589" spans="1:5">
      <c r="A130589" t="s">
        <v>239940</v>
      </c>
      <c r="B130589" t="s">
        <v>239941</v>
      </c>
      <c r="C130589">
        <v>2564618422</v>
      </c>
      <c r="D130589" t="s">
        <v>226618</v>
      </c>
      <c r="E130589" t="s">
        <v>226619</v>
      </c>
    </row>
    <row r="130590" spans="1:5">
      <c r="A130590" t="s">
        <v>239942</v>
      </c>
      <c r="B130590" t="s">
        <v>239943</v>
      </c>
      <c r="C130590">
        <v>2296508631</v>
      </c>
      <c r="D130590" t="s">
        <v>226618</v>
      </c>
      <c r="E130590" t="s">
        <v>226619</v>
      </c>
    </row>
    <row r="130591" spans="1:5">
      <c r="A130591" t="s">
        <v>239944</v>
      </c>
      <c r="B130591" t="s">
        <v>239945</v>
      </c>
      <c r="C130591">
        <v>2296508631</v>
      </c>
      <c r="D130591" t="s">
        <v>226618</v>
      </c>
      <c r="E130591" t="s">
        <v>226619</v>
      </c>
    </row>
    <row r="130592" spans="1:5">
      <c r="A130592" t="s">
        <v>239946</v>
      </c>
      <c r="B130592" t="s">
        <v>239947</v>
      </c>
      <c r="C130592">
        <v>2296508631</v>
      </c>
      <c r="D130592" t="s">
        <v>226618</v>
      </c>
      <c r="E130592" t="s">
        <v>226619</v>
      </c>
    </row>
    <row r="130593" spans="1:5">
      <c r="A130593" t="s">
        <v>239948</v>
      </c>
      <c r="B130593" t="s">
        <v>239949</v>
      </c>
      <c r="C130593">
        <v>2296508631</v>
      </c>
      <c r="D130593" t="s">
        <v>226618</v>
      </c>
      <c r="E130593" t="s">
        <v>226619</v>
      </c>
    </row>
    <row r="130594" spans="1:5">
      <c r="A130594" t="s">
        <v>226703</v>
      </c>
      <c r="B130594" t="s">
        <v>226704</v>
      </c>
      <c r="C130594">
        <v>2886610424</v>
      </c>
      <c r="D130594" t="s">
        <v>226705</v>
      </c>
      <c r="E130594" t="s">
        <v>226706</v>
      </c>
    </row>
    <row r="130595" spans="1:5">
      <c r="A130595" t="s">
        <v>226707</v>
      </c>
      <c r="B130595" t="s">
        <v>226708</v>
      </c>
      <c r="C130595">
        <v>2886610424</v>
      </c>
      <c r="D130595" t="s">
        <v>226705</v>
      </c>
      <c r="E130595" t="s">
        <v>226706</v>
      </c>
    </row>
    <row r="130596" spans="1:5">
      <c r="A130596" t="s">
        <v>226709</v>
      </c>
      <c r="B130596" t="s">
        <v>226710</v>
      </c>
      <c r="C130596">
        <v>2886610424</v>
      </c>
      <c r="D130596" t="s">
        <v>226705</v>
      </c>
      <c r="E130596" t="s">
        <v>226706</v>
      </c>
    </row>
    <row r="130597" spans="1:5">
      <c r="A130597" t="s">
        <v>226711</v>
      </c>
      <c r="B130597" t="s">
        <v>226712</v>
      </c>
      <c r="C130597">
        <v>2886610424</v>
      </c>
      <c r="D130597" t="s">
        <v>226705</v>
      </c>
      <c r="E130597" t="s">
        <v>226706</v>
      </c>
    </row>
    <row r="130598" spans="1:5">
      <c r="A130598" t="s">
        <v>226713</v>
      </c>
      <c r="B130598" t="s">
        <v>226714</v>
      </c>
      <c r="C130598">
        <v>2886610424</v>
      </c>
      <c r="D130598" t="s">
        <v>226705</v>
      </c>
      <c r="E130598" t="s">
        <v>226706</v>
      </c>
    </row>
    <row r="130599" spans="1:5">
      <c r="A130599" t="s">
        <v>226715</v>
      </c>
      <c r="B130599" t="s">
        <v>226716</v>
      </c>
      <c r="C130599">
        <v>2886610424</v>
      </c>
      <c r="D130599" t="s">
        <v>226705</v>
      </c>
      <c r="E130599" t="s">
        <v>226706</v>
      </c>
    </row>
    <row r="130600" spans="1:5">
      <c r="A130600" t="s">
        <v>226717</v>
      </c>
      <c r="B130600" t="s">
        <v>226718</v>
      </c>
      <c r="C130600">
        <v>2886610424</v>
      </c>
      <c r="D130600" t="s">
        <v>226705</v>
      </c>
      <c r="E130600" t="s">
        <v>226706</v>
      </c>
    </row>
    <row r="130601" spans="1:5">
      <c r="A130601" t="s">
        <v>226777</v>
      </c>
      <c r="B130601" t="s">
        <v>226778</v>
      </c>
      <c r="C130601">
        <v>2412345753</v>
      </c>
      <c r="D130601" t="s">
        <v>226779</v>
      </c>
      <c r="E130601" t="s">
        <v>226780</v>
      </c>
    </row>
    <row r="130602" spans="1:5">
      <c r="A130602" t="s">
        <v>226781</v>
      </c>
      <c r="B130602" t="s">
        <v>226782</v>
      </c>
      <c r="C130602">
        <v>2412345753</v>
      </c>
      <c r="D130602" t="s">
        <v>226779</v>
      </c>
      <c r="E130602" t="s">
        <v>226780</v>
      </c>
    </row>
    <row r="130603" spans="1:5">
      <c r="A130603" t="s">
        <v>226783</v>
      </c>
      <c r="B130603" t="s">
        <v>226784</v>
      </c>
      <c r="C130603">
        <v>2412345753</v>
      </c>
      <c r="D130603" t="s">
        <v>226779</v>
      </c>
      <c r="E130603" t="s">
        <v>226780</v>
      </c>
    </row>
    <row r="130604" spans="1:5">
      <c r="A130604" t="s">
        <v>226785</v>
      </c>
      <c r="B130604" t="s">
        <v>226786</v>
      </c>
      <c r="C130604">
        <v>2412345753</v>
      </c>
      <c r="D130604" t="s">
        <v>226779</v>
      </c>
      <c r="E130604" t="s">
        <v>226780</v>
      </c>
    </row>
    <row r="130605" spans="1:5">
      <c r="A130605" t="s">
        <v>226787</v>
      </c>
      <c r="B130605" t="s">
        <v>226788</v>
      </c>
      <c r="C130605">
        <v>2412345753</v>
      </c>
      <c r="D130605" t="s">
        <v>226779</v>
      </c>
      <c r="E130605" t="s">
        <v>226780</v>
      </c>
    </row>
    <row r="130606" spans="1:5">
      <c r="A130606" t="s">
        <v>226789</v>
      </c>
      <c r="B130606" t="s">
        <v>226790</v>
      </c>
      <c r="C130606">
        <v>2412345753</v>
      </c>
      <c r="D130606" t="s">
        <v>226779</v>
      </c>
      <c r="E130606" t="s">
        <v>226780</v>
      </c>
    </row>
    <row r="130607" spans="1:5">
      <c r="A130607" t="s">
        <v>226865</v>
      </c>
      <c r="B130607" t="s">
        <v>226866</v>
      </c>
      <c r="C130607">
        <v>2782830553</v>
      </c>
      <c r="D130607" t="s">
        <v>226779</v>
      </c>
      <c r="E130607" t="s">
        <v>226780</v>
      </c>
    </row>
    <row r="130608" spans="1:5">
      <c r="A130608" t="s">
        <v>226867</v>
      </c>
      <c r="B130608" t="s">
        <v>226868</v>
      </c>
      <c r="C130608">
        <v>2782830553</v>
      </c>
      <c r="D130608" t="s">
        <v>226779</v>
      </c>
      <c r="E130608" t="s">
        <v>226780</v>
      </c>
    </row>
    <row r="130609" spans="1:5">
      <c r="A130609" t="s">
        <v>226869</v>
      </c>
      <c r="B130609" t="s">
        <v>226870</v>
      </c>
      <c r="C130609">
        <v>2782830553</v>
      </c>
      <c r="D130609" t="s">
        <v>226779</v>
      </c>
      <c r="E130609" t="s">
        <v>226780</v>
      </c>
    </row>
    <row r="130610" spans="1:5">
      <c r="A130610" t="s">
        <v>226871</v>
      </c>
      <c r="B130610" t="s">
        <v>226872</v>
      </c>
      <c r="C130610">
        <v>2782830553</v>
      </c>
      <c r="D130610" t="s">
        <v>226779</v>
      </c>
      <c r="E130610" t="s">
        <v>226780</v>
      </c>
    </row>
    <row r="130611" spans="1:5">
      <c r="A130611" t="s">
        <v>239950</v>
      </c>
      <c r="B130611" t="s">
        <v>239951</v>
      </c>
      <c r="C130611">
        <v>2042360659</v>
      </c>
      <c r="D130611" t="s">
        <v>226779</v>
      </c>
      <c r="E130611" t="s">
        <v>226780</v>
      </c>
    </row>
    <row r="130612" spans="1:5">
      <c r="A130612" t="s">
        <v>239952</v>
      </c>
      <c r="B130612" t="s">
        <v>239953</v>
      </c>
      <c r="C130612">
        <v>2042360659</v>
      </c>
      <c r="D130612" t="s">
        <v>226779</v>
      </c>
      <c r="E130612" t="s">
        <v>226780</v>
      </c>
    </row>
    <row r="130613" spans="1:5">
      <c r="A130613" t="s">
        <v>239954</v>
      </c>
      <c r="B130613" t="s">
        <v>239955</v>
      </c>
      <c r="C130613">
        <v>2042360659</v>
      </c>
      <c r="D130613" t="s">
        <v>226779</v>
      </c>
      <c r="E130613" t="s">
        <v>226780</v>
      </c>
    </row>
    <row r="130614" spans="1:5">
      <c r="A130614" t="s">
        <v>239956</v>
      </c>
      <c r="B130614" t="s">
        <v>239957</v>
      </c>
      <c r="C130614">
        <v>2042360659</v>
      </c>
      <c r="D130614" t="s">
        <v>226779</v>
      </c>
      <c r="E130614" t="s">
        <v>226780</v>
      </c>
    </row>
    <row r="130615" spans="1:5">
      <c r="A130615" t="s">
        <v>239958</v>
      </c>
      <c r="B130615" t="s">
        <v>239959</v>
      </c>
      <c r="C130615">
        <v>2042360659</v>
      </c>
      <c r="D130615" t="s">
        <v>226779</v>
      </c>
      <c r="E130615" t="s">
        <v>226780</v>
      </c>
    </row>
    <row r="130616" spans="1:5">
      <c r="A130616" t="s">
        <v>239960</v>
      </c>
      <c r="B130616" t="s">
        <v>239961</v>
      </c>
      <c r="C130616">
        <v>2042360659</v>
      </c>
      <c r="D130616" t="s">
        <v>226779</v>
      </c>
      <c r="E130616" t="s">
        <v>226780</v>
      </c>
    </row>
    <row r="130617" spans="1:5">
      <c r="A130617" t="s">
        <v>239962</v>
      </c>
      <c r="B130617" t="s">
        <v>239963</v>
      </c>
      <c r="C130617">
        <v>2949595942</v>
      </c>
      <c r="D130617" t="s">
        <v>226779</v>
      </c>
      <c r="E130617" t="s">
        <v>226780</v>
      </c>
    </row>
    <row r="130618" spans="1:5">
      <c r="A130618" t="s">
        <v>239964</v>
      </c>
      <c r="B130618" t="s">
        <v>239965</v>
      </c>
      <c r="C130618">
        <v>2949595942</v>
      </c>
      <c r="D130618" t="s">
        <v>226779</v>
      </c>
      <c r="E130618" t="s">
        <v>226780</v>
      </c>
    </row>
    <row r="130619" spans="1:5">
      <c r="A130619" t="s">
        <v>239966</v>
      </c>
      <c r="B130619" t="s">
        <v>239967</v>
      </c>
      <c r="C130619">
        <v>2949595942</v>
      </c>
      <c r="D130619" t="s">
        <v>226779</v>
      </c>
      <c r="E130619" t="s">
        <v>226780</v>
      </c>
    </row>
    <row r="130620" spans="1:5">
      <c r="A130620" t="s">
        <v>239968</v>
      </c>
      <c r="B130620" t="s">
        <v>239969</v>
      </c>
      <c r="C130620">
        <v>2949595942</v>
      </c>
      <c r="D130620" t="s">
        <v>226779</v>
      </c>
      <c r="E130620" t="s">
        <v>226780</v>
      </c>
    </row>
    <row r="130621" spans="1:5">
      <c r="A130621" t="s">
        <v>239970</v>
      </c>
      <c r="B130621" t="s">
        <v>239971</v>
      </c>
      <c r="C130621">
        <v>2949595942</v>
      </c>
      <c r="D130621" t="s">
        <v>226779</v>
      </c>
      <c r="E130621" t="s">
        <v>226780</v>
      </c>
    </row>
    <row r="130622" spans="1:5">
      <c r="A130622" t="s">
        <v>239972</v>
      </c>
      <c r="B130622" t="s">
        <v>239973</v>
      </c>
      <c r="C130622">
        <v>2949595942</v>
      </c>
      <c r="D130622" t="s">
        <v>226779</v>
      </c>
      <c r="E130622" t="s">
        <v>226780</v>
      </c>
    </row>
    <row r="130623" spans="1:5">
      <c r="A130623" t="s">
        <v>239974</v>
      </c>
      <c r="B130623" t="s">
        <v>239975</v>
      </c>
      <c r="C130623">
        <v>2146852129</v>
      </c>
      <c r="D130623" t="s">
        <v>226779</v>
      </c>
      <c r="E130623" t="s">
        <v>226780</v>
      </c>
    </row>
    <row r="130624" spans="1:5">
      <c r="A130624" t="s">
        <v>239976</v>
      </c>
      <c r="B130624" t="s">
        <v>239977</v>
      </c>
      <c r="C130624">
        <v>2146852129</v>
      </c>
      <c r="D130624" t="s">
        <v>226779</v>
      </c>
      <c r="E130624" t="s">
        <v>226780</v>
      </c>
    </row>
    <row r="130625" spans="1:5">
      <c r="A130625" t="s">
        <v>239978</v>
      </c>
      <c r="B130625" t="s">
        <v>239979</v>
      </c>
      <c r="C130625">
        <v>2146852129</v>
      </c>
      <c r="D130625" t="s">
        <v>226779</v>
      </c>
      <c r="E130625" t="s">
        <v>226780</v>
      </c>
    </row>
    <row r="130626" spans="1:5">
      <c r="A130626" t="s">
        <v>239980</v>
      </c>
      <c r="B130626" t="s">
        <v>239981</v>
      </c>
      <c r="C130626">
        <v>2146852129</v>
      </c>
      <c r="D130626" t="s">
        <v>226779</v>
      </c>
      <c r="E130626" t="s">
        <v>226780</v>
      </c>
    </row>
    <row r="130627" spans="1:5">
      <c r="A130627" t="s">
        <v>239982</v>
      </c>
      <c r="B130627" t="s">
        <v>239983</v>
      </c>
      <c r="C130627">
        <v>2146852129</v>
      </c>
      <c r="D130627" t="s">
        <v>226779</v>
      </c>
      <c r="E130627" t="s">
        <v>226780</v>
      </c>
    </row>
    <row r="130628" spans="1:5">
      <c r="A130628" t="s">
        <v>239984</v>
      </c>
      <c r="B130628" t="s">
        <v>239985</v>
      </c>
      <c r="C130628">
        <v>2291253228</v>
      </c>
      <c r="D130628" t="s">
        <v>226779</v>
      </c>
      <c r="E130628" t="s">
        <v>226780</v>
      </c>
    </row>
    <row r="130629" spans="1:5">
      <c r="A130629" t="s">
        <v>239986</v>
      </c>
      <c r="B130629" t="s">
        <v>239987</v>
      </c>
      <c r="C130629">
        <v>2291253228</v>
      </c>
      <c r="D130629" t="s">
        <v>226779</v>
      </c>
      <c r="E130629" t="s">
        <v>226780</v>
      </c>
    </row>
    <row r="130630" spans="1:5">
      <c r="A130630" t="s">
        <v>239988</v>
      </c>
      <c r="B130630" t="s">
        <v>239989</v>
      </c>
      <c r="C130630">
        <v>2291253228</v>
      </c>
      <c r="D130630" t="s">
        <v>226779</v>
      </c>
      <c r="E130630" t="s">
        <v>226780</v>
      </c>
    </row>
    <row r="130631" spans="1:5">
      <c r="A130631" t="s">
        <v>239990</v>
      </c>
      <c r="B130631" t="s">
        <v>239991</v>
      </c>
      <c r="C130631">
        <v>2291253228</v>
      </c>
      <c r="D130631" t="s">
        <v>226779</v>
      </c>
      <c r="E130631" t="s">
        <v>226780</v>
      </c>
    </row>
    <row r="130632" spans="1:5">
      <c r="A130632" t="s">
        <v>239992</v>
      </c>
      <c r="B130632" t="s">
        <v>239993</v>
      </c>
      <c r="C130632">
        <v>2291253228</v>
      </c>
      <c r="D130632" t="s">
        <v>226779</v>
      </c>
      <c r="E130632" t="s">
        <v>226780</v>
      </c>
    </row>
    <row r="130633" spans="1:5">
      <c r="A130633" t="s">
        <v>239994</v>
      </c>
      <c r="B130633" t="s">
        <v>239995</v>
      </c>
      <c r="C130633">
        <v>2291253228</v>
      </c>
      <c r="D130633" t="s">
        <v>226779</v>
      </c>
      <c r="E130633" t="s">
        <v>226780</v>
      </c>
    </row>
    <row r="130634" spans="1:5">
      <c r="A130634" t="s">
        <v>239996</v>
      </c>
      <c r="B130634" t="s">
        <v>239997</v>
      </c>
      <c r="C130634">
        <v>2291253228</v>
      </c>
      <c r="D130634" t="s">
        <v>226779</v>
      </c>
      <c r="E130634" t="s">
        <v>226780</v>
      </c>
    </row>
    <row r="130635" spans="1:5">
      <c r="A130635" t="s">
        <v>239998</v>
      </c>
      <c r="B130635" t="s">
        <v>239999</v>
      </c>
      <c r="C130635">
        <v>2291253228</v>
      </c>
      <c r="D130635" t="s">
        <v>226779</v>
      </c>
      <c r="E130635" t="s">
        <v>226780</v>
      </c>
    </row>
    <row r="130636" spans="1:5">
      <c r="A130636" t="s">
        <v>240000</v>
      </c>
      <c r="B130636" t="s">
        <v>240001</v>
      </c>
      <c r="C130636">
        <v>2011695857</v>
      </c>
      <c r="D130636" t="s">
        <v>226779</v>
      </c>
      <c r="E130636" t="s">
        <v>226780</v>
      </c>
    </row>
    <row r="130637" spans="1:5">
      <c r="A130637" t="s">
        <v>240002</v>
      </c>
      <c r="B130637" t="s">
        <v>240003</v>
      </c>
      <c r="C130637">
        <v>2011695857</v>
      </c>
      <c r="D130637" t="s">
        <v>226779</v>
      </c>
      <c r="E130637" t="s">
        <v>226780</v>
      </c>
    </row>
    <row r="130638" spans="1:5">
      <c r="A130638" t="s">
        <v>240004</v>
      </c>
      <c r="B130638" t="s">
        <v>240005</v>
      </c>
      <c r="C130638">
        <v>2011695857</v>
      </c>
      <c r="D130638" t="s">
        <v>226779</v>
      </c>
      <c r="E130638" t="s">
        <v>226780</v>
      </c>
    </row>
    <row r="130639" spans="1:5">
      <c r="A130639" t="s">
        <v>240006</v>
      </c>
      <c r="B130639" t="s">
        <v>240007</v>
      </c>
      <c r="C130639">
        <v>2011695857</v>
      </c>
      <c r="D130639" t="s">
        <v>226779</v>
      </c>
      <c r="E130639" t="s">
        <v>226780</v>
      </c>
    </row>
    <row r="130640" spans="1:5">
      <c r="A130640" t="s">
        <v>240008</v>
      </c>
      <c r="B130640" t="s">
        <v>240009</v>
      </c>
      <c r="C130640">
        <v>2011695857</v>
      </c>
      <c r="D130640" t="s">
        <v>226779</v>
      </c>
      <c r="E130640" t="s">
        <v>226780</v>
      </c>
    </row>
    <row r="130641" spans="1:5">
      <c r="A130641" t="s">
        <v>240010</v>
      </c>
      <c r="B130641" t="s">
        <v>240011</v>
      </c>
      <c r="C130641">
        <v>2011695857</v>
      </c>
      <c r="D130641" t="s">
        <v>226779</v>
      </c>
      <c r="E130641" t="s">
        <v>226780</v>
      </c>
    </row>
    <row r="130642" spans="1:5">
      <c r="A130642" t="s">
        <v>240012</v>
      </c>
      <c r="B130642" t="s">
        <v>240013</v>
      </c>
      <c r="C130642">
        <v>2011695857</v>
      </c>
      <c r="D130642" t="s">
        <v>226779</v>
      </c>
      <c r="E130642" t="s">
        <v>226780</v>
      </c>
    </row>
    <row r="130643" spans="1:5">
      <c r="A130643" t="s">
        <v>240014</v>
      </c>
      <c r="B130643" t="s">
        <v>240015</v>
      </c>
      <c r="C130643">
        <v>199814568</v>
      </c>
      <c r="D130643" t="s">
        <v>226779</v>
      </c>
      <c r="E130643" t="s">
        <v>226780</v>
      </c>
    </row>
    <row r="130644" spans="1:5">
      <c r="A130644" t="s">
        <v>240016</v>
      </c>
      <c r="B130644" t="s">
        <v>240017</v>
      </c>
      <c r="C130644">
        <v>199814568</v>
      </c>
      <c r="D130644" t="s">
        <v>226779</v>
      </c>
      <c r="E130644" t="s">
        <v>226780</v>
      </c>
    </row>
    <row r="130645" spans="1:5">
      <c r="A130645" t="s">
        <v>240018</v>
      </c>
      <c r="B130645" t="s">
        <v>240019</v>
      </c>
      <c r="C130645">
        <v>199814568</v>
      </c>
      <c r="D130645" t="s">
        <v>226779</v>
      </c>
      <c r="E130645" t="s">
        <v>226780</v>
      </c>
    </row>
    <row r="130646" spans="1:5">
      <c r="A130646" t="s">
        <v>240020</v>
      </c>
      <c r="B130646" t="s">
        <v>240021</v>
      </c>
      <c r="C130646">
        <v>199045578</v>
      </c>
      <c r="D130646" t="s">
        <v>226779</v>
      </c>
      <c r="E130646" t="s">
        <v>226780</v>
      </c>
    </row>
    <row r="130647" spans="1:5">
      <c r="A130647" t="s">
        <v>240022</v>
      </c>
      <c r="B130647" t="s">
        <v>240023</v>
      </c>
      <c r="C130647">
        <v>199045578</v>
      </c>
      <c r="D130647" t="s">
        <v>226779</v>
      </c>
      <c r="E130647" t="s">
        <v>226780</v>
      </c>
    </row>
    <row r="130648" spans="1:5">
      <c r="A130648" t="s">
        <v>240024</v>
      </c>
      <c r="B130648" t="s">
        <v>240025</v>
      </c>
      <c r="C130648">
        <v>2176434173</v>
      </c>
      <c r="D130648" t="s">
        <v>226779</v>
      </c>
      <c r="E130648" t="s">
        <v>226780</v>
      </c>
    </row>
    <row r="130649" spans="1:5">
      <c r="A130649" t="s">
        <v>240026</v>
      </c>
      <c r="B130649" t="s">
        <v>240027</v>
      </c>
      <c r="C130649">
        <v>2176434173</v>
      </c>
      <c r="D130649" t="s">
        <v>226779</v>
      </c>
      <c r="E130649" t="s">
        <v>226780</v>
      </c>
    </row>
    <row r="130650" spans="1:5">
      <c r="A130650" t="s">
        <v>240028</v>
      </c>
      <c r="B130650" t="s">
        <v>240029</v>
      </c>
      <c r="C130650">
        <v>2552357046</v>
      </c>
      <c r="D130650" t="s">
        <v>226779</v>
      </c>
      <c r="E130650" t="s">
        <v>226780</v>
      </c>
    </row>
    <row r="130651" spans="1:5">
      <c r="A130651" t="s">
        <v>240030</v>
      </c>
      <c r="B130651" t="s">
        <v>240031</v>
      </c>
      <c r="C130651">
        <v>2552357046</v>
      </c>
      <c r="D130651" t="s">
        <v>226779</v>
      </c>
      <c r="E130651" t="s">
        <v>226780</v>
      </c>
    </row>
    <row r="130652" spans="1:5">
      <c r="A130652" t="s">
        <v>240032</v>
      </c>
      <c r="B130652" t="s">
        <v>240033</v>
      </c>
      <c r="C130652">
        <v>2552357046</v>
      </c>
      <c r="D130652" t="s">
        <v>226779</v>
      </c>
      <c r="E130652" t="s">
        <v>226780</v>
      </c>
    </row>
    <row r="130653" spans="1:5">
      <c r="A130653" t="s">
        <v>240034</v>
      </c>
      <c r="B130653" t="s">
        <v>240035</v>
      </c>
      <c r="C130653">
        <v>2552357046</v>
      </c>
      <c r="D130653" t="s">
        <v>226779</v>
      </c>
      <c r="E130653" t="s">
        <v>226780</v>
      </c>
    </row>
    <row r="130654" spans="1:5">
      <c r="A130654" t="s">
        <v>240036</v>
      </c>
      <c r="B130654" t="s">
        <v>240037</v>
      </c>
      <c r="C130654">
        <v>1585369853</v>
      </c>
      <c r="D130654" t="s">
        <v>226779</v>
      </c>
      <c r="E130654" t="s">
        <v>226780</v>
      </c>
    </row>
    <row r="130655" spans="1:5">
      <c r="A130655" t="s">
        <v>240038</v>
      </c>
      <c r="B130655" t="s">
        <v>240039</v>
      </c>
      <c r="C130655">
        <v>1585369853</v>
      </c>
      <c r="D130655" t="s">
        <v>226779</v>
      </c>
      <c r="E130655" t="s">
        <v>226780</v>
      </c>
    </row>
    <row r="130656" spans="1:5">
      <c r="A130656" t="s">
        <v>240040</v>
      </c>
      <c r="B130656" t="s">
        <v>240041</v>
      </c>
      <c r="C130656">
        <v>1585369853</v>
      </c>
      <c r="D130656" t="s">
        <v>226779</v>
      </c>
      <c r="E130656" t="s">
        <v>226780</v>
      </c>
    </row>
    <row r="130657" spans="1:5">
      <c r="A130657" t="s">
        <v>240042</v>
      </c>
      <c r="B130657" t="s">
        <v>240043</v>
      </c>
      <c r="C130657">
        <v>1585369853</v>
      </c>
      <c r="D130657" t="s">
        <v>226779</v>
      </c>
      <c r="E130657" t="s">
        <v>226780</v>
      </c>
    </row>
    <row r="130658" spans="1:5">
      <c r="A130658" t="s">
        <v>226877</v>
      </c>
      <c r="B130658" t="s">
        <v>226878</v>
      </c>
      <c r="C130658">
        <v>2520339468</v>
      </c>
      <c r="D130658" t="s">
        <v>226879</v>
      </c>
      <c r="E130658" t="s">
        <v>226880</v>
      </c>
    </row>
    <row r="130659" spans="1:5">
      <c r="A130659" t="s">
        <v>226881</v>
      </c>
      <c r="B130659" t="s">
        <v>226882</v>
      </c>
      <c r="C130659">
        <v>2520339468</v>
      </c>
      <c r="D130659" t="s">
        <v>226879</v>
      </c>
      <c r="E130659" t="s">
        <v>226880</v>
      </c>
    </row>
    <row r="130660" spans="1:5">
      <c r="A130660" t="s">
        <v>226883</v>
      </c>
      <c r="B130660" t="s">
        <v>226884</v>
      </c>
      <c r="C130660">
        <v>2520339468</v>
      </c>
      <c r="D130660" t="s">
        <v>226879</v>
      </c>
      <c r="E130660" t="s">
        <v>226880</v>
      </c>
    </row>
    <row r="130661" spans="1:5">
      <c r="A130661" t="s">
        <v>226885</v>
      </c>
      <c r="B130661" t="s">
        <v>226886</v>
      </c>
      <c r="C130661">
        <v>2520339468</v>
      </c>
      <c r="D130661" t="s">
        <v>226879</v>
      </c>
      <c r="E130661" t="s">
        <v>226880</v>
      </c>
    </row>
    <row r="130662" spans="1:5">
      <c r="A130662" t="s">
        <v>226887</v>
      </c>
      <c r="B130662" t="s">
        <v>226888</v>
      </c>
      <c r="C130662">
        <v>2520339468</v>
      </c>
      <c r="D130662" t="s">
        <v>226879</v>
      </c>
      <c r="E130662" t="s">
        <v>226880</v>
      </c>
    </row>
    <row r="130663" spans="1:5">
      <c r="A130663" t="s">
        <v>226889</v>
      </c>
      <c r="B130663" t="s">
        <v>226890</v>
      </c>
      <c r="C130663">
        <v>2520339468</v>
      </c>
      <c r="D130663" t="s">
        <v>226879</v>
      </c>
      <c r="E130663" t="s">
        <v>226880</v>
      </c>
    </row>
    <row r="130664" spans="1:5">
      <c r="A130664" t="s">
        <v>226891</v>
      </c>
      <c r="B130664" t="s">
        <v>226892</v>
      </c>
      <c r="C130664">
        <v>2520339468</v>
      </c>
      <c r="D130664" t="s">
        <v>226879</v>
      </c>
      <c r="E130664" t="s">
        <v>226880</v>
      </c>
    </row>
    <row r="130665" spans="1:5">
      <c r="A130665" t="s">
        <v>226893</v>
      </c>
      <c r="B130665" t="s">
        <v>226894</v>
      </c>
      <c r="C130665">
        <v>1983906575</v>
      </c>
      <c r="D130665" t="s">
        <v>226879</v>
      </c>
      <c r="E130665" t="s">
        <v>226880</v>
      </c>
    </row>
    <row r="130666" spans="1:5">
      <c r="A130666" t="s">
        <v>226895</v>
      </c>
      <c r="B130666" t="s">
        <v>226896</v>
      </c>
      <c r="C130666">
        <v>1983906575</v>
      </c>
      <c r="D130666" t="s">
        <v>226879</v>
      </c>
      <c r="E130666" t="s">
        <v>226880</v>
      </c>
    </row>
    <row r="130667" spans="1:5">
      <c r="A130667" t="s">
        <v>226897</v>
      </c>
      <c r="B130667" t="s">
        <v>226898</v>
      </c>
      <c r="C130667">
        <v>1983906575</v>
      </c>
      <c r="D130667" t="s">
        <v>226879</v>
      </c>
      <c r="E130667" t="s">
        <v>226880</v>
      </c>
    </row>
    <row r="130668" spans="1:5">
      <c r="A130668" t="s">
        <v>226899</v>
      </c>
      <c r="B130668" t="s">
        <v>226900</v>
      </c>
      <c r="C130668">
        <v>1983906575</v>
      </c>
      <c r="D130668" t="s">
        <v>226879</v>
      </c>
      <c r="E130668" t="s">
        <v>226880</v>
      </c>
    </row>
    <row r="130669" spans="1:5">
      <c r="A130669" t="s">
        <v>226901</v>
      </c>
      <c r="B130669" t="s">
        <v>226902</v>
      </c>
      <c r="C130669">
        <v>1983906575</v>
      </c>
      <c r="D130669" t="s">
        <v>226879</v>
      </c>
      <c r="E130669" t="s">
        <v>226880</v>
      </c>
    </row>
    <row r="130670" spans="1:5">
      <c r="A130670" t="s">
        <v>226903</v>
      </c>
      <c r="B130670" t="s">
        <v>226904</v>
      </c>
      <c r="C130670">
        <v>1983906575</v>
      </c>
      <c r="D130670" t="s">
        <v>226879</v>
      </c>
      <c r="E130670" t="s">
        <v>226880</v>
      </c>
    </row>
    <row r="130671" spans="1:5">
      <c r="A130671" t="s">
        <v>226905</v>
      </c>
      <c r="B130671" t="s">
        <v>226906</v>
      </c>
      <c r="C130671">
        <v>2098792604</v>
      </c>
      <c r="D130671" t="s">
        <v>226879</v>
      </c>
      <c r="E130671" t="s">
        <v>226880</v>
      </c>
    </row>
    <row r="130672" spans="1:5">
      <c r="A130672" t="s">
        <v>226907</v>
      </c>
      <c r="B130672" t="s">
        <v>226908</v>
      </c>
      <c r="C130672">
        <v>2098792604</v>
      </c>
      <c r="D130672" t="s">
        <v>226879</v>
      </c>
      <c r="E130672" t="s">
        <v>226880</v>
      </c>
    </row>
    <row r="130673" spans="1:5">
      <c r="A130673" t="s">
        <v>226909</v>
      </c>
      <c r="B130673" t="s">
        <v>226910</v>
      </c>
      <c r="C130673">
        <v>2098792604</v>
      </c>
      <c r="D130673" t="s">
        <v>226879</v>
      </c>
      <c r="E130673" t="s">
        <v>226880</v>
      </c>
    </row>
    <row r="130674" spans="1:5">
      <c r="A130674" t="s">
        <v>226911</v>
      </c>
      <c r="B130674" t="s">
        <v>226912</v>
      </c>
      <c r="C130674">
        <v>2098792604</v>
      </c>
      <c r="D130674" t="s">
        <v>226879</v>
      </c>
      <c r="E130674" t="s">
        <v>226880</v>
      </c>
    </row>
    <row r="130675" spans="1:5">
      <c r="A130675" t="s">
        <v>226913</v>
      </c>
      <c r="B130675" t="s">
        <v>226914</v>
      </c>
      <c r="C130675">
        <v>2098792604</v>
      </c>
      <c r="D130675" t="s">
        <v>226879</v>
      </c>
      <c r="E130675" t="s">
        <v>226880</v>
      </c>
    </row>
    <row r="130676" spans="1:5">
      <c r="A130676" t="s">
        <v>226915</v>
      </c>
      <c r="B130676" t="s">
        <v>226916</v>
      </c>
      <c r="C130676">
        <v>2098792604</v>
      </c>
      <c r="D130676" t="s">
        <v>226879</v>
      </c>
      <c r="E130676" t="s">
        <v>226880</v>
      </c>
    </row>
    <row r="130677" spans="1:5">
      <c r="A130677" t="s">
        <v>226917</v>
      </c>
      <c r="B130677" t="s">
        <v>226918</v>
      </c>
      <c r="C130677">
        <v>2792925734</v>
      </c>
      <c r="D130677" t="s">
        <v>226879</v>
      </c>
      <c r="E130677" t="s">
        <v>226880</v>
      </c>
    </row>
    <row r="130678" spans="1:5">
      <c r="A130678" t="s">
        <v>226919</v>
      </c>
      <c r="B130678" t="s">
        <v>226920</v>
      </c>
      <c r="C130678">
        <v>2792925734</v>
      </c>
      <c r="D130678" t="s">
        <v>226879</v>
      </c>
      <c r="E130678" t="s">
        <v>226880</v>
      </c>
    </row>
    <row r="130679" spans="1:5">
      <c r="A130679" t="s">
        <v>226921</v>
      </c>
      <c r="B130679" t="s">
        <v>226922</v>
      </c>
      <c r="C130679">
        <v>2792925734</v>
      </c>
      <c r="D130679" t="s">
        <v>226879</v>
      </c>
      <c r="E130679" t="s">
        <v>226880</v>
      </c>
    </row>
    <row r="130680" spans="1:5">
      <c r="A130680" t="s">
        <v>226923</v>
      </c>
      <c r="B130680" t="s">
        <v>226924</v>
      </c>
      <c r="C130680">
        <v>2792925734</v>
      </c>
      <c r="D130680" t="s">
        <v>226879</v>
      </c>
      <c r="E130680" t="s">
        <v>226880</v>
      </c>
    </row>
    <row r="130681" spans="1:5">
      <c r="A130681" t="s">
        <v>226925</v>
      </c>
      <c r="B130681" t="s">
        <v>226926</v>
      </c>
      <c r="C130681">
        <v>2792925734</v>
      </c>
      <c r="D130681" t="s">
        <v>226879</v>
      </c>
      <c r="E130681" t="s">
        <v>226880</v>
      </c>
    </row>
    <row r="130682" spans="1:5">
      <c r="A130682" t="s">
        <v>226927</v>
      </c>
      <c r="B130682" t="s">
        <v>226928</v>
      </c>
      <c r="C130682">
        <v>1972674454</v>
      </c>
      <c r="D130682" t="s">
        <v>226879</v>
      </c>
      <c r="E130682" t="s">
        <v>226880</v>
      </c>
    </row>
    <row r="130683" spans="1:5">
      <c r="A130683" t="s">
        <v>226929</v>
      </c>
      <c r="B130683" t="s">
        <v>226930</v>
      </c>
      <c r="C130683">
        <v>1972674454</v>
      </c>
      <c r="D130683" t="s">
        <v>226879</v>
      </c>
      <c r="E130683" t="s">
        <v>226880</v>
      </c>
    </row>
    <row r="130684" spans="1:5">
      <c r="A130684" t="s">
        <v>226931</v>
      </c>
      <c r="B130684" t="s">
        <v>226932</v>
      </c>
      <c r="C130684">
        <v>1972674454</v>
      </c>
      <c r="D130684" t="s">
        <v>226879</v>
      </c>
      <c r="E130684" t="s">
        <v>226880</v>
      </c>
    </row>
    <row r="130685" spans="1:5">
      <c r="A130685" t="s">
        <v>226933</v>
      </c>
      <c r="B130685" t="s">
        <v>226934</v>
      </c>
      <c r="C130685">
        <v>1972674454</v>
      </c>
      <c r="D130685" t="s">
        <v>226879</v>
      </c>
      <c r="E130685" t="s">
        <v>226880</v>
      </c>
    </row>
    <row r="130686" spans="1:5">
      <c r="A130686" t="s">
        <v>226935</v>
      </c>
      <c r="B130686" t="s">
        <v>226936</v>
      </c>
      <c r="C130686">
        <v>1972674454</v>
      </c>
      <c r="D130686" t="s">
        <v>226879</v>
      </c>
      <c r="E130686" t="s">
        <v>226880</v>
      </c>
    </row>
    <row r="130687" spans="1:5">
      <c r="A130687" t="s">
        <v>226937</v>
      </c>
      <c r="B130687" t="s">
        <v>226938</v>
      </c>
      <c r="C130687">
        <v>1972674454</v>
      </c>
      <c r="D130687" t="s">
        <v>226879</v>
      </c>
      <c r="E130687" t="s">
        <v>226880</v>
      </c>
    </row>
    <row r="130688" spans="1:5">
      <c r="A130688" t="s">
        <v>226939</v>
      </c>
      <c r="B130688" t="s">
        <v>226940</v>
      </c>
      <c r="C130688">
        <v>1972674454</v>
      </c>
      <c r="D130688" t="s">
        <v>226879</v>
      </c>
      <c r="E130688" t="s">
        <v>226880</v>
      </c>
    </row>
    <row r="130689" spans="1:5">
      <c r="A130689" t="s">
        <v>226941</v>
      </c>
      <c r="B130689" t="s">
        <v>226942</v>
      </c>
      <c r="C130689">
        <v>1972674454</v>
      </c>
      <c r="D130689" t="s">
        <v>226879</v>
      </c>
      <c r="E130689" t="s">
        <v>226880</v>
      </c>
    </row>
    <row r="130690" spans="1:5">
      <c r="A130690" t="s">
        <v>226943</v>
      </c>
      <c r="B130690" t="s">
        <v>226944</v>
      </c>
      <c r="C130690">
        <v>2966110267</v>
      </c>
      <c r="D130690" t="s">
        <v>226879</v>
      </c>
      <c r="E130690" t="s">
        <v>226880</v>
      </c>
    </row>
    <row r="130691" spans="1:5">
      <c r="A130691" t="s">
        <v>226945</v>
      </c>
      <c r="B130691" t="s">
        <v>226946</v>
      </c>
      <c r="C130691">
        <v>2966110267</v>
      </c>
      <c r="D130691" t="s">
        <v>226879</v>
      </c>
      <c r="E130691" t="s">
        <v>226880</v>
      </c>
    </row>
    <row r="130692" spans="1:5">
      <c r="A130692" t="s">
        <v>226947</v>
      </c>
      <c r="B130692" t="s">
        <v>226948</v>
      </c>
      <c r="C130692">
        <v>2966110267</v>
      </c>
      <c r="D130692" t="s">
        <v>226879</v>
      </c>
      <c r="E130692" t="s">
        <v>226880</v>
      </c>
    </row>
    <row r="130693" spans="1:5">
      <c r="A130693" t="s">
        <v>226949</v>
      </c>
      <c r="B130693" t="s">
        <v>226950</v>
      </c>
      <c r="C130693">
        <v>2966110267</v>
      </c>
      <c r="D130693" t="s">
        <v>226879</v>
      </c>
      <c r="E130693" t="s">
        <v>226880</v>
      </c>
    </row>
    <row r="130694" spans="1:5">
      <c r="A130694" t="s">
        <v>226951</v>
      </c>
      <c r="B130694" t="s">
        <v>226952</v>
      </c>
      <c r="C130694">
        <v>2966110267</v>
      </c>
      <c r="D130694" t="s">
        <v>226879</v>
      </c>
      <c r="E130694" t="s">
        <v>226880</v>
      </c>
    </row>
    <row r="130695" spans="1:5">
      <c r="A130695" t="s">
        <v>226953</v>
      </c>
      <c r="B130695" t="s">
        <v>226954</v>
      </c>
      <c r="C130695">
        <v>2966110267</v>
      </c>
      <c r="D130695" t="s">
        <v>226879</v>
      </c>
      <c r="E130695" t="s">
        <v>226880</v>
      </c>
    </row>
    <row r="130696" spans="1:5">
      <c r="A130696" t="s">
        <v>226955</v>
      </c>
      <c r="B130696" t="s">
        <v>226956</v>
      </c>
      <c r="C130696">
        <v>2966110267</v>
      </c>
      <c r="D130696" t="s">
        <v>226879</v>
      </c>
      <c r="E130696" t="s">
        <v>226880</v>
      </c>
    </row>
    <row r="130697" spans="1:5">
      <c r="A130697" t="s">
        <v>226957</v>
      </c>
      <c r="B130697" t="s">
        <v>226958</v>
      </c>
      <c r="C130697">
        <v>2966110267</v>
      </c>
      <c r="D130697" t="s">
        <v>226879</v>
      </c>
      <c r="E130697" t="s">
        <v>226880</v>
      </c>
    </row>
    <row r="130698" spans="1:5">
      <c r="A130698" t="s">
        <v>226959</v>
      </c>
      <c r="B130698" t="s">
        <v>226960</v>
      </c>
      <c r="C130698">
        <v>2966110267</v>
      </c>
      <c r="D130698" t="s">
        <v>226879</v>
      </c>
      <c r="E130698" t="s">
        <v>226880</v>
      </c>
    </row>
    <row r="130699" spans="1:5">
      <c r="A130699" t="s">
        <v>226961</v>
      </c>
      <c r="B130699" t="s">
        <v>226962</v>
      </c>
      <c r="C130699">
        <v>1503458211</v>
      </c>
      <c r="D130699" t="s">
        <v>226879</v>
      </c>
      <c r="E130699" t="s">
        <v>226880</v>
      </c>
    </row>
    <row r="130700" spans="1:5">
      <c r="A130700" t="s">
        <v>226963</v>
      </c>
      <c r="B130700" t="s">
        <v>226964</v>
      </c>
      <c r="C130700">
        <v>1503458211</v>
      </c>
      <c r="D130700" t="s">
        <v>226879</v>
      </c>
      <c r="E130700" t="s">
        <v>226880</v>
      </c>
    </row>
    <row r="130701" spans="1:5">
      <c r="A130701" t="s">
        <v>226965</v>
      </c>
      <c r="B130701" t="s">
        <v>226966</v>
      </c>
      <c r="C130701">
        <v>1503458211</v>
      </c>
      <c r="D130701" t="s">
        <v>226879</v>
      </c>
      <c r="E130701" t="s">
        <v>226880</v>
      </c>
    </row>
    <row r="130702" spans="1:5">
      <c r="A130702" t="s">
        <v>226967</v>
      </c>
      <c r="B130702" t="s">
        <v>226968</v>
      </c>
      <c r="C130702">
        <v>1503458211</v>
      </c>
      <c r="D130702" t="s">
        <v>226879</v>
      </c>
      <c r="E130702" t="s">
        <v>226880</v>
      </c>
    </row>
    <row r="130703" spans="1:5">
      <c r="A130703" t="s">
        <v>226969</v>
      </c>
      <c r="B130703" t="s">
        <v>226970</v>
      </c>
      <c r="C130703">
        <v>1503458211</v>
      </c>
      <c r="D130703" t="s">
        <v>226879</v>
      </c>
      <c r="E130703" t="s">
        <v>226880</v>
      </c>
    </row>
    <row r="130704" spans="1:5">
      <c r="A130704" t="s">
        <v>226971</v>
      </c>
      <c r="B130704" t="s">
        <v>226972</v>
      </c>
      <c r="C130704">
        <v>1503458211</v>
      </c>
      <c r="D130704" t="s">
        <v>226879</v>
      </c>
      <c r="E130704" t="s">
        <v>226880</v>
      </c>
    </row>
    <row r="130705" spans="1:5">
      <c r="A130705" t="s">
        <v>240044</v>
      </c>
      <c r="B130705" t="s">
        <v>240045</v>
      </c>
      <c r="C130705">
        <v>2284115514</v>
      </c>
      <c r="D130705" t="s">
        <v>226879</v>
      </c>
      <c r="E130705" t="s">
        <v>226880</v>
      </c>
    </row>
    <row r="130706" spans="1:5">
      <c r="A130706" t="s">
        <v>240046</v>
      </c>
      <c r="B130706" t="s">
        <v>240047</v>
      </c>
      <c r="C130706">
        <v>2284115514</v>
      </c>
      <c r="D130706" t="s">
        <v>226879</v>
      </c>
      <c r="E130706" t="s">
        <v>226880</v>
      </c>
    </row>
    <row r="130707" spans="1:5">
      <c r="A130707" t="s">
        <v>240048</v>
      </c>
      <c r="B130707" t="s">
        <v>240049</v>
      </c>
      <c r="C130707">
        <v>2284115514</v>
      </c>
      <c r="D130707" t="s">
        <v>226879</v>
      </c>
      <c r="E130707" t="s">
        <v>226880</v>
      </c>
    </row>
    <row r="130708" spans="1:5">
      <c r="A130708" t="s">
        <v>240050</v>
      </c>
      <c r="B130708" t="s">
        <v>240051</v>
      </c>
      <c r="C130708">
        <v>2284115514</v>
      </c>
      <c r="D130708" t="s">
        <v>226879</v>
      </c>
      <c r="E130708" t="s">
        <v>226880</v>
      </c>
    </row>
    <row r="130709" spans="1:5">
      <c r="A130709" t="s">
        <v>240052</v>
      </c>
      <c r="B130709" t="s">
        <v>240053</v>
      </c>
      <c r="C130709">
        <v>2084858471</v>
      </c>
      <c r="D130709" t="s">
        <v>226879</v>
      </c>
      <c r="E130709" t="s">
        <v>226880</v>
      </c>
    </row>
    <row r="130710" spans="1:5">
      <c r="A130710" t="s">
        <v>240054</v>
      </c>
      <c r="B130710" t="s">
        <v>240055</v>
      </c>
      <c r="C130710">
        <v>2084858471</v>
      </c>
      <c r="D130710" t="s">
        <v>226879</v>
      </c>
      <c r="E130710" t="s">
        <v>226880</v>
      </c>
    </row>
    <row r="130711" spans="1:5">
      <c r="A130711" t="s">
        <v>240056</v>
      </c>
      <c r="B130711" t="s">
        <v>240057</v>
      </c>
      <c r="C130711">
        <v>2084858471</v>
      </c>
      <c r="D130711" t="s">
        <v>226879</v>
      </c>
      <c r="E130711" t="s">
        <v>226880</v>
      </c>
    </row>
    <row r="130712" spans="1:5">
      <c r="A130712" t="s">
        <v>240058</v>
      </c>
      <c r="B130712" t="s">
        <v>240059</v>
      </c>
      <c r="C130712">
        <v>2084858471</v>
      </c>
      <c r="D130712" t="s">
        <v>226879</v>
      </c>
      <c r="E130712" t="s">
        <v>226880</v>
      </c>
    </row>
    <row r="130713" spans="1:5">
      <c r="A130713" t="s">
        <v>240060</v>
      </c>
      <c r="B130713" t="s">
        <v>240061</v>
      </c>
      <c r="C130713">
        <v>2084858471</v>
      </c>
      <c r="D130713" t="s">
        <v>226879</v>
      </c>
      <c r="E130713" t="s">
        <v>226880</v>
      </c>
    </row>
    <row r="130714" spans="1:5">
      <c r="A130714" t="s">
        <v>240062</v>
      </c>
      <c r="B130714" t="s">
        <v>240063</v>
      </c>
      <c r="C130714">
        <v>2084858471</v>
      </c>
      <c r="D130714" t="s">
        <v>226879</v>
      </c>
      <c r="E130714" t="s">
        <v>226880</v>
      </c>
    </row>
    <row r="130715" spans="1:5">
      <c r="A130715" t="s">
        <v>240064</v>
      </c>
      <c r="B130715" t="s">
        <v>240065</v>
      </c>
      <c r="C130715">
        <v>2084858471</v>
      </c>
      <c r="D130715" t="s">
        <v>226879</v>
      </c>
      <c r="E130715" t="s">
        <v>226880</v>
      </c>
    </row>
    <row r="130716" spans="1:5">
      <c r="A130716" t="s">
        <v>240066</v>
      </c>
      <c r="B130716" t="s">
        <v>240067</v>
      </c>
      <c r="C130716">
        <v>3005477561</v>
      </c>
      <c r="D130716" t="s">
        <v>226879</v>
      </c>
      <c r="E130716" t="s">
        <v>226880</v>
      </c>
    </row>
    <row r="130717" spans="1:5">
      <c r="A130717" t="s">
        <v>240068</v>
      </c>
      <c r="B130717" t="s">
        <v>240069</v>
      </c>
      <c r="C130717">
        <v>3005477561</v>
      </c>
      <c r="D130717" t="s">
        <v>226879</v>
      </c>
      <c r="E130717" t="s">
        <v>226880</v>
      </c>
    </row>
    <row r="130718" spans="1:5">
      <c r="A130718" t="s">
        <v>240070</v>
      </c>
      <c r="B130718" t="s">
        <v>240071</v>
      </c>
      <c r="C130718">
        <v>2167528083</v>
      </c>
      <c r="D130718" t="s">
        <v>226879</v>
      </c>
      <c r="E130718" t="s">
        <v>226880</v>
      </c>
    </row>
    <row r="130719" spans="1:5">
      <c r="A130719" t="s">
        <v>240072</v>
      </c>
      <c r="B130719" t="s">
        <v>240073</v>
      </c>
      <c r="C130719">
        <v>2167528083</v>
      </c>
      <c r="D130719" t="s">
        <v>226879</v>
      </c>
      <c r="E130719" t="s">
        <v>226880</v>
      </c>
    </row>
    <row r="130720" spans="1:5">
      <c r="A130720" t="s">
        <v>240074</v>
      </c>
      <c r="B130720" t="s">
        <v>240075</v>
      </c>
      <c r="C130720">
        <v>2167528083</v>
      </c>
      <c r="D130720" t="s">
        <v>226879</v>
      </c>
      <c r="E130720" t="s">
        <v>226880</v>
      </c>
    </row>
    <row r="130721" spans="1:5">
      <c r="A130721" t="s">
        <v>240076</v>
      </c>
      <c r="B130721" t="s">
        <v>240077</v>
      </c>
      <c r="C130721">
        <v>2167528083</v>
      </c>
      <c r="D130721" t="s">
        <v>226879</v>
      </c>
      <c r="E130721" t="s">
        <v>226880</v>
      </c>
    </row>
    <row r="130722" spans="1:5">
      <c r="A130722" t="s">
        <v>240078</v>
      </c>
      <c r="B130722" t="s">
        <v>240079</v>
      </c>
      <c r="C130722">
        <v>2167528083</v>
      </c>
      <c r="D130722" t="s">
        <v>226879</v>
      </c>
      <c r="E130722" t="s">
        <v>226880</v>
      </c>
    </row>
    <row r="130723" spans="1:5">
      <c r="A130723" t="s">
        <v>240080</v>
      </c>
      <c r="B130723" t="s">
        <v>240081</v>
      </c>
      <c r="C130723">
        <v>2167528083</v>
      </c>
      <c r="D130723" t="s">
        <v>226879</v>
      </c>
      <c r="E130723" t="s">
        <v>226880</v>
      </c>
    </row>
    <row r="130724" spans="1:5">
      <c r="A130724" t="s">
        <v>240082</v>
      </c>
      <c r="B130724" t="s">
        <v>240083</v>
      </c>
      <c r="C130724">
        <v>2167528083</v>
      </c>
      <c r="D130724" t="s">
        <v>226879</v>
      </c>
      <c r="E130724" t="s">
        <v>226880</v>
      </c>
    </row>
    <row r="130725" spans="1:5">
      <c r="A130725" t="s">
        <v>240084</v>
      </c>
      <c r="B130725" t="s">
        <v>240085</v>
      </c>
      <c r="C130725">
        <v>2167528083</v>
      </c>
      <c r="D130725" t="s">
        <v>226879</v>
      </c>
      <c r="E130725" t="s">
        <v>226880</v>
      </c>
    </row>
    <row r="130726" spans="1:5">
      <c r="A130726" t="s">
        <v>240086</v>
      </c>
      <c r="B130726" t="s">
        <v>240087</v>
      </c>
      <c r="C130726">
        <v>2001710420</v>
      </c>
      <c r="D130726" t="s">
        <v>226879</v>
      </c>
      <c r="E130726" t="s">
        <v>226880</v>
      </c>
    </row>
    <row r="130727" spans="1:5">
      <c r="A130727" t="s">
        <v>240088</v>
      </c>
      <c r="B130727" t="s">
        <v>240089</v>
      </c>
      <c r="C130727">
        <v>2001710420</v>
      </c>
      <c r="D130727" t="s">
        <v>226879</v>
      </c>
      <c r="E130727" t="s">
        <v>226880</v>
      </c>
    </row>
    <row r="130728" spans="1:5">
      <c r="A130728" t="s">
        <v>240090</v>
      </c>
      <c r="B130728" t="s">
        <v>240091</v>
      </c>
      <c r="C130728">
        <v>2001710420</v>
      </c>
      <c r="D130728" t="s">
        <v>226879</v>
      </c>
      <c r="E130728" t="s">
        <v>226880</v>
      </c>
    </row>
    <row r="130729" spans="1:5">
      <c r="A130729" t="s">
        <v>240092</v>
      </c>
      <c r="B130729" t="s">
        <v>240093</v>
      </c>
      <c r="C130729">
        <v>2001710420</v>
      </c>
      <c r="D130729" t="s">
        <v>226879</v>
      </c>
      <c r="E130729" t="s">
        <v>226880</v>
      </c>
    </row>
    <row r="130730" spans="1:5">
      <c r="A130730" t="s">
        <v>240094</v>
      </c>
      <c r="B130730" t="s">
        <v>240095</v>
      </c>
      <c r="C130730">
        <v>2121235321</v>
      </c>
      <c r="D130730" t="s">
        <v>226879</v>
      </c>
      <c r="E130730" t="s">
        <v>226880</v>
      </c>
    </row>
    <row r="130731" spans="1:5">
      <c r="A130731" t="s">
        <v>240096</v>
      </c>
      <c r="B130731" t="s">
        <v>240097</v>
      </c>
      <c r="C130731">
        <v>2121235321</v>
      </c>
      <c r="D130731" t="s">
        <v>226879</v>
      </c>
      <c r="E130731" t="s">
        <v>226880</v>
      </c>
    </row>
    <row r="130732" spans="1:5">
      <c r="A130732" t="s">
        <v>240098</v>
      </c>
      <c r="B130732" t="s">
        <v>240099</v>
      </c>
      <c r="C130732">
        <v>2121235321</v>
      </c>
      <c r="D130732" t="s">
        <v>226879</v>
      </c>
      <c r="E130732" t="s">
        <v>226880</v>
      </c>
    </row>
    <row r="130733" spans="1:5">
      <c r="A130733" t="s">
        <v>240100</v>
      </c>
      <c r="B130733" t="s">
        <v>240101</v>
      </c>
      <c r="C130733">
        <v>2121235321</v>
      </c>
      <c r="D130733" t="s">
        <v>226879</v>
      </c>
      <c r="E130733" t="s">
        <v>226880</v>
      </c>
    </row>
    <row r="130734" spans="1:5">
      <c r="A130734" t="s">
        <v>240102</v>
      </c>
      <c r="B130734" t="s">
        <v>240103</v>
      </c>
      <c r="C130734">
        <v>2121235321</v>
      </c>
      <c r="D130734" t="s">
        <v>226879</v>
      </c>
      <c r="E130734" t="s">
        <v>226880</v>
      </c>
    </row>
    <row r="130735" spans="1:5">
      <c r="A130735" t="s">
        <v>240104</v>
      </c>
      <c r="B130735" t="s">
        <v>240105</v>
      </c>
      <c r="C130735">
        <v>2121235321</v>
      </c>
      <c r="D130735" t="s">
        <v>226879</v>
      </c>
      <c r="E130735" t="s">
        <v>226880</v>
      </c>
    </row>
    <row r="130736" spans="1:5">
      <c r="A130736" t="s">
        <v>240106</v>
      </c>
      <c r="B130736" t="s">
        <v>240107</v>
      </c>
      <c r="C130736">
        <v>2121235321</v>
      </c>
      <c r="D130736" t="s">
        <v>226879</v>
      </c>
      <c r="E130736" t="s">
        <v>226880</v>
      </c>
    </row>
    <row r="130737" spans="1:5">
      <c r="A130737" t="s">
        <v>240108</v>
      </c>
      <c r="B130737" t="s">
        <v>240109</v>
      </c>
      <c r="C130737">
        <v>2038843301</v>
      </c>
      <c r="D130737" t="s">
        <v>226879</v>
      </c>
      <c r="E130737" t="s">
        <v>226880</v>
      </c>
    </row>
    <row r="130738" spans="1:5">
      <c r="A130738" t="s">
        <v>240110</v>
      </c>
      <c r="B130738" t="s">
        <v>240111</v>
      </c>
      <c r="C130738">
        <v>2038843301</v>
      </c>
      <c r="D130738" t="s">
        <v>226879</v>
      </c>
      <c r="E130738" t="s">
        <v>226880</v>
      </c>
    </row>
    <row r="130739" spans="1:5">
      <c r="A130739" t="s">
        <v>240112</v>
      </c>
      <c r="B130739" t="s">
        <v>240113</v>
      </c>
      <c r="C130739">
        <v>2038843301</v>
      </c>
      <c r="D130739" t="s">
        <v>226879</v>
      </c>
      <c r="E130739" t="s">
        <v>226880</v>
      </c>
    </row>
    <row r="130740" spans="1:5">
      <c r="A130740" t="s">
        <v>240114</v>
      </c>
      <c r="B130740" t="s">
        <v>240115</v>
      </c>
      <c r="C130740">
        <v>2038843301</v>
      </c>
      <c r="D130740" t="s">
        <v>226879</v>
      </c>
      <c r="E130740" t="s">
        <v>226880</v>
      </c>
    </row>
    <row r="130741" spans="1:5">
      <c r="A130741" t="s">
        <v>240116</v>
      </c>
      <c r="B130741" t="s">
        <v>240117</v>
      </c>
      <c r="C130741">
        <v>2038843301</v>
      </c>
      <c r="D130741" t="s">
        <v>226879</v>
      </c>
      <c r="E130741" t="s">
        <v>226880</v>
      </c>
    </row>
    <row r="130742" spans="1:5">
      <c r="A130742" t="s">
        <v>240118</v>
      </c>
      <c r="B130742" t="s">
        <v>240119</v>
      </c>
      <c r="C130742">
        <v>2038843301</v>
      </c>
      <c r="D130742" t="s">
        <v>226879</v>
      </c>
      <c r="E130742" t="s">
        <v>226880</v>
      </c>
    </row>
    <row r="130743" spans="1:5">
      <c r="A130743" t="s">
        <v>240120</v>
      </c>
      <c r="B130743" t="s">
        <v>240121</v>
      </c>
      <c r="C130743">
        <v>2038843301</v>
      </c>
      <c r="D130743" t="s">
        <v>226879</v>
      </c>
      <c r="E130743" t="s">
        <v>226880</v>
      </c>
    </row>
    <row r="130744" spans="1:5">
      <c r="A130744" t="s">
        <v>240122</v>
      </c>
      <c r="B130744" t="s">
        <v>240123</v>
      </c>
      <c r="C130744">
        <v>2104511362</v>
      </c>
      <c r="D130744" t="s">
        <v>226879</v>
      </c>
      <c r="E130744" t="s">
        <v>226880</v>
      </c>
    </row>
    <row r="130745" spans="1:5">
      <c r="A130745" t="s">
        <v>240124</v>
      </c>
      <c r="B130745" t="s">
        <v>240125</v>
      </c>
      <c r="C130745">
        <v>2104511362</v>
      </c>
      <c r="D130745" t="s">
        <v>226879</v>
      </c>
      <c r="E130745" t="s">
        <v>226880</v>
      </c>
    </row>
    <row r="130746" spans="1:5">
      <c r="A130746" t="s">
        <v>240126</v>
      </c>
      <c r="B130746" t="s">
        <v>240127</v>
      </c>
      <c r="C130746">
        <v>2104511362</v>
      </c>
      <c r="D130746" t="s">
        <v>226879</v>
      </c>
      <c r="E130746" t="s">
        <v>226880</v>
      </c>
    </row>
    <row r="130747" spans="1:5">
      <c r="A130747" t="s">
        <v>240128</v>
      </c>
      <c r="B130747" t="s">
        <v>240129</v>
      </c>
      <c r="C130747">
        <v>2104511362</v>
      </c>
      <c r="D130747" t="s">
        <v>226879</v>
      </c>
      <c r="E130747" t="s">
        <v>226880</v>
      </c>
    </row>
    <row r="130748" spans="1:5">
      <c r="A130748" t="s">
        <v>240130</v>
      </c>
      <c r="B130748" t="s">
        <v>240131</v>
      </c>
      <c r="C130748">
        <v>2104511362</v>
      </c>
      <c r="D130748" t="s">
        <v>226879</v>
      </c>
      <c r="E130748" t="s">
        <v>226880</v>
      </c>
    </row>
    <row r="130749" spans="1:5">
      <c r="A130749" t="s">
        <v>240132</v>
      </c>
      <c r="B130749" t="s">
        <v>240133</v>
      </c>
      <c r="C130749">
        <v>2104511362</v>
      </c>
      <c r="D130749" t="s">
        <v>226879</v>
      </c>
      <c r="E130749" t="s">
        <v>226880</v>
      </c>
    </row>
    <row r="130750" spans="1:5">
      <c r="A130750" t="s">
        <v>240134</v>
      </c>
      <c r="B130750" t="s">
        <v>240135</v>
      </c>
      <c r="C130750">
        <v>2104511362</v>
      </c>
      <c r="D130750" t="s">
        <v>226879</v>
      </c>
      <c r="E130750" t="s">
        <v>226880</v>
      </c>
    </row>
    <row r="130751" spans="1:5">
      <c r="A130751" t="s">
        <v>240136</v>
      </c>
      <c r="B130751" t="s">
        <v>240137</v>
      </c>
      <c r="C130751">
        <v>1976097203</v>
      </c>
      <c r="D130751" t="s">
        <v>226879</v>
      </c>
      <c r="E130751" t="s">
        <v>226880</v>
      </c>
    </row>
    <row r="130752" spans="1:5">
      <c r="A130752" t="s">
        <v>240138</v>
      </c>
      <c r="B130752" t="s">
        <v>240139</v>
      </c>
      <c r="C130752">
        <v>1976097203</v>
      </c>
      <c r="D130752" t="s">
        <v>226879</v>
      </c>
      <c r="E130752" t="s">
        <v>226880</v>
      </c>
    </row>
    <row r="130753" spans="1:5">
      <c r="A130753" t="s">
        <v>240140</v>
      </c>
      <c r="B130753" t="s">
        <v>240141</v>
      </c>
      <c r="C130753">
        <v>1976097203</v>
      </c>
      <c r="D130753" t="s">
        <v>226879</v>
      </c>
      <c r="E130753" t="s">
        <v>226880</v>
      </c>
    </row>
    <row r="130754" spans="1:5">
      <c r="A130754" t="s">
        <v>240142</v>
      </c>
      <c r="B130754" t="s">
        <v>240143</v>
      </c>
      <c r="C130754">
        <v>1976097203</v>
      </c>
      <c r="D130754" t="s">
        <v>226879</v>
      </c>
      <c r="E130754" t="s">
        <v>226880</v>
      </c>
    </row>
    <row r="130755" spans="1:5">
      <c r="A130755" t="s">
        <v>240144</v>
      </c>
      <c r="B130755" t="s">
        <v>240145</v>
      </c>
      <c r="C130755">
        <v>1976097203</v>
      </c>
      <c r="D130755" t="s">
        <v>226879</v>
      </c>
      <c r="E130755" t="s">
        <v>226880</v>
      </c>
    </row>
    <row r="130756" spans="1:5">
      <c r="A130756" t="s">
        <v>240146</v>
      </c>
      <c r="B130756" t="s">
        <v>240147</v>
      </c>
      <c r="C130756">
        <v>1976097203</v>
      </c>
      <c r="D130756" t="s">
        <v>226879</v>
      </c>
      <c r="E130756" t="s">
        <v>226880</v>
      </c>
    </row>
    <row r="130757" spans="1:5">
      <c r="A130757" t="s">
        <v>240148</v>
      </c>
      <c r="B130757" t="s">
        <v>240149</v>
      </c>
      <c r="C130757">
        <v>1976097203</v>
      </c>
      <c r="D130757" t="s">
        <v>226879</v>
      </c>
      <c r="E130757" t="s">
        <v>226880</v>
      </c>
    </row>
    <row r="130758" spans="1:5">
      <c r="A130758" t="s">
        <v>240150</v>
      </c>
      <c r="B130758" t="s">
        <v>240151</v>
      </c>
      <c r="C130758">
        <v>1976097203</v>
      </c>
      <c r="D130758" t="s">
        <v>226879</v>
      </c>
      <c r="E130758" t="s">
        <v>226880</v>
      </c>
    </row>
    <row r="130759" spans="1:5">
      <c r="A130759" t="s">
        <v>240152</v>
      </c>
      <c r="B130759" t="s">
        <v>240153</v>
      </c>
      <c r="C130759">
        <v>1976097203</v>
      </c>
      <c r="D130759" t="s">
        <v>226879</v>
      </c>
      <c r="E130759" t="s">
        <v>226880</v>
      </c>
    </row>
    <row r="130760" spans="1:5">
      <c r="A130760" t="s">
        <v>240154</v>
      </c>
      <c r="B130760" t="s">
        <v>240155</v>
      </c>
      <c r="C130760">
        <v>1976097203</v>
      </c>
      <c r="D130760" t="s">
        <v>226879</v>
      </c>
      <c r="E130760" t="s">
        <v>226880</v>
      </c>
    </row>
    <row r="130761" spans="1:5">
      <c r="A130761" t="s">
        <v>240156</v>
      </c>
      <c r="B130761" t="s">
        <v>240157</v>
      </c>
      <c r="C130761">
        <v>1976097203</v>
      </c>
      <c r="D130761" t="s">
        <v>226879</v>
      </c>
      <c r="E130761" t="s">
        <v>226880</v>
      </c>
    </row>
    <row r="130762" spans="1:5">
      <c r="A130762" t="s">
        <v>240158</v>
      </c>
      <c r="B130762" t="s">
        <v>240159</v>
      </c>
      <c r="C130762">
        <v>2956743179</v>
      </c>
      <c r="D130762" t="s">
        <v>226879</v>
      </c>
      <c r="E130762" t="s">
        <v>226880</v>
      </c>
    </row>
    <row r="130763" spans="1:5">
      <c r="A130763" t="s">
        <v>240160</v>
      </c>
      <c r="B130763" t="s">
        <v>240161</v>
      </c>
      <c r="C130763">
        <v>2956743179</v>
      </c>
      <c r="D130763" t="s">
        <v>226879</v>
      </c>
      <c r="E130763" t="s">
        <v>226880</v>
      </c>
    </row>
    <row r="130764" spans="1:5">
      <c r="A130764" t="s">
        <v>240162</v>
      </c>
      <c r="B130764" t="s">
        <v>240163</v>
      </c>
      <c r="C130764">
        <v>2956743179</v>
      </c>
      <c r="D130764" t="s">
        <v>226879</v>
      </c>
      <c r="E130764" t="s">
        <v>226880</v>
      </c>
    </row>
    <row r="130765" spans="1:5">
      <c r="A130765" t="s">
        <v>240164</v>
      </c>
      <c r="B130765" t="s">
        <v>240165</v>
      </c>
      <c r="C130765">
        <v>2956743179</v>
      </c>
      <c r="D130765" t="s">
        <v>226879</v>
      </c>
      <c r="E130765" t="s">
        <v>226880</v>
      </c>
    </row>
    <row r="130766" spans="1:5">
      <c r="A130766" t="s">
        <v>240166</v>
      </c>
      <c r="B130766" t="s">
        <v>240167</v>
      </c>
      <c r="C130766">
        <v>2956743179</v>
      </c>
      <c r="D130766" t="s">
        <v>226879</v>
      </c>
      <c r="E130766" t="s">
        <v>226880</v>
      </c>
    </row>
    <row r="130767" spans="1:5">
      <c r="A130767" t="s">
        <v>240168</v>
      </c>
      <c r="B130767" t="s">
        <v>240169</v>
      </c>
      <c r="C130767">
        <v>2956743179</v>
      </c>
      <c r="D130767" t="s">
        <v>226879</v>
      </c>
      <c r="E130767" t="s">
        <v>226880</v>
      </c>
    </row>
    <row r="130768" spans="1:5">
      <c r="A130768" t="s">
        <v>240170</v>
      </c>
      <c r="B130768" t="s">
        <v>240171</v>
      </c>
      <c r="C130768">
        <v>2956743179</v>
      </c>
      <c r="D130768" t="s">
        <v>226879</v>
      </c>
      <c r="E130768" t="s">
        <v>226880</v>
      </c>
    </row>
    <row r="130769" spans="1:5">
      <c r="A130769" t="s">
        <v>240172</v>
      </c>
      <c r="B130769" t="s">
        <v>240173</v>
      </c>
      <c r="C130769">
        <v>2956743179</v>
      </c>
      <c r="D130769" t="s">
        <v>226879</v>
      </c>
      <c r="E130769" t="s">
        <v>226880</v>
      </c>
    </row>
    <row r="130770" spans="1:5">
      <c r="A130770" t="s">
        <v>240174</v>
      </c>
      <c r="B130770" t="s">
        <v>240175</v>
      </c>
      <c r="C130770">
        <v>2591061055</v>
      </c>
      <c r="D130770" t="s">
        <v>226879</v>
      </c>
      <c r="E130770" t="s">
        <v>226880</v>
      </c>
    </row>
    <row r="130771" spans="1:5">
      <c r="A130771" t="s">
        <v>240176</v>
      </c>
      <c r="B130771" t="s">
        <v>240177</v>
      </c>
      <c r="C130771">
        <v>2591061055</v>
      </c>
      <c r="D130771" t="s">
        <v>226879</v>
      </c>
      <c r="E130771" t="s">
        <v>226880</v>
      </c>
    </row>
    <row r="130772" spans="1:5">
      <c r="A130772" t="s">
        <v>240178</v>
      </c>
      <c r="B130772" t="s">
        <v>240179</v>
      </c>
      <c r="C130772">
        <v>2591061055</v>
      </c>
      <c r="D130772" t="s">
        <v>226879</v>
      </c>
      <c r="E130772" t="s">
        <v>226880</v>
      </c>
    </row>
    <row r="130773" spans="1:5">
      <c r="A130773" t="s">
        <v>240180</v>
      </c>
      <c r="B130773" t="s">
        <v>240181</v>
      </c>
      <c r="C130773">
        <v>2591061055</v>
      </c>
      <c r="D130773" t="s">
        <v>226879</v>
      </c>
      <c r="E130773" t="s">
        <v>226880</v>
      </c>
    </row>
    <row r="130774" spans="1:5">
      <c r="A130774" t="s">
        <v>240182</v>
      </c>
      <c r="B130774" t="s">
        <v>240183</v>
      </c>
      <c r="C130774">
        <v>2591061055</v>
      </c>
      <c r="D130774" t="s">
        <v>226879</v>
      </c>
      <c r="E130774" t="s">
        <v>226880</v>
      </c>
    </row>
    <row r="130775" spans="1:5">
      <c r="A130775" t="s">
        <v>240184</v>
      </c>
      <c r="B130775" t="s">
        <v>240185</v>
      </c>
      <c r="C130775">
        <v>2461989308</v>
      </c>
      <c r="D130775" t="s">
        <v>226879</v>
      </c>
      <c r="E130775" t="s">
        <v>226880</v>
      </c>
    </row>
    <row r="130776" spans="1:5">
      <c r="A130776" t="s">
        <v>240186</v>
      </c>
      <c r="B130776" t="s">
        <v>240187</v>
      </c>
      <c r="C130776">
        <v>2461989308</v>
      </c>
      <c r="D130776" t="s">
        <v>226879</v>
      </c>
      <c r="E130776" t="s">
        <v>226880</v>
      </c>
    </row>
    <row r="130777" spans="1:5">
      <c r="A130777" t="s">
        <v>240188</v>
      </c>
      <c r="B130777" t="s">
        <v>240189</v>
      </c>
      <c r="C130777">
        <v>2461989308</v>
      </c>
      <c r="D130777" t="s">
        <v>226879</v>
      </c>
      <c r="E130777" t="s">
        <v>226880</v>
      </c>
    </row>
    <row r="130778" spans="1:5">
      <c r="A130778" t="s">
        <v>240190</v>
      </c>
      <c r="B130778" t="s">
        <v>240191</v>
      </c>
      <c r="C130778">
        <v>2461989308</v>
      </c>
      <c r="D130778" t="s">
        <v>226879</v>
      </c>
      <c r="E130778" t="s">
        <v>226880</v>
      </c>
    </row>
    <row r="130779" spans="1:5">
      <c r="A130779" t="s">
        <v>240192</v>
      </c>
      <c r="B130779" t="s">
        <v>240193</v>
      </c>
      <c r="C130779">
        <v>2959012695</v>
      </c>
      <c r="D130779" t="s">
        <v>226879</v>
      </c>
      <c r="E130779" t="s">
        <v>226880</v>
      </c>
    </row>
    <row r="130780" spans="1:5">
      <c r="A130780" t="s">
        <v>240194</v>
      </c>
      <c r="B130780" t="s">
        <v>240195</v>
      </c>
      <c r="C130780">
        <v>2959012695</v>
      </c>
      <c r="D130780" t="s">
        <v>226879</v>
      </c>
      <c r="E130780" t="s">
        <v>226880</v>
      </c>
    </row>
    <row r="130781" spans="1:5">
      <c r="A130781" t="s">
        <v>240196</v>
      </c>
      <c r="B130781" t="s">
        <v>240197</v>
      </c>
      <c r="C130781">
        <v>2959012695</v>
      </c>
      <c r="D130781" t="s">
        <v>226879</v>
      </c>
      <c r="E130781" t="s">
        <v>226880</v>
      </c>
    </row>
    <row r="130782" spans="1:5">
      <c r="A130782" t="s">
        <v>240198</v>
      </c>
      <c r="B130782" t="s">
        <v>240199</v>
      </c>
      <c r="C130782">
        <v>2959012695</v>
      </c>
      <c r="D130782" t="s">
        <v>226879</v>
      </c>
      <c r="E130782" t="s">
        <v>226880</v>
      </c>
    </row>
    <row r="130783" spans="1:5">
      <c r="A130783" t="s">
        <v>240200</v>
      </c>
      <c r="B130783" t="s">
        <v>240201</v>
      </c>
      <c r="C130783">
        <v>2959012695</v>
      </c>
      <c r="D130783" t="s">
        <v>226879</v>
      </c>
      <c r="E130783" t="s">
        <v>226880</v>
      </c>
    </row>
    <row r="130784" spans="1:5">
      <c r="A130784" t="s">
        <v>240202</v>
      </c>
      <c r="B130784" t="s">
        <v>240203</v>
      </c>
      <c r="C130784">
        <v>2027188695</v>
      </c>
      <c r="D130784" t="s">
        <v>226879</v>
      </c>
      <c r="E130784" t="s">
        <v>226880</v>
      </c>
    </row>
    <row r="130785" spans="1:5">
      <c r="A130785" t="s">
        <v>240204</v>
      </c>
      <c r="B130785" t="s">
        <v>240205</v>
      </c>
      <c r="C130785">
        <v>2027188695</v>
      </c>
      <c r="D130785" t="s">
        <v>226879</v>
      </c>
      <c r="E130785" t="s">
        <v>226880</v>
      </c>
    </row>
    <row r="130786" spans="1:5">
      <c r="A130786" t="s">
        <v>240206</v>
      </c>
      <c r="B130786" t="s">
        <v>240207</v>
      </c>
      <c r="C130786">
        <v>2027188695</v>
      </c>
      <c r="D130786" t="s">
        <v>226879</v>
      </c>
      <c r="E130786" t="s">
        <v>226880</v>
      </c>
    </row>
    <row r="130787" spans="1:5">
      <c r="A130787" t="s">
        <v>240208</v>
      </c>
      <c r="B130787" t="s">
        <v>240209</v>
      </c>
      <c r="C130787">
        <v>2027188695</v>
      </c>
      <c r="D130787" t="s">
        <v>226879</v>
      </c>
      <c r="E130787" t="s">
        <v>226880</v>
      </c>
    </row>
    <row r="130788" spans="1:5">
      <c r="A130788" t="s">
        <v>240210</v>
      </c>
      <c r="B130788" t="s">
        <v>240211</v>
      </c>
      <c r="C130788">
        <v>2131503553</v>
      </c>
      <c r="D130788" t="s">
        <v>226879</v>
      </c>
      <c r="E130788" t="s">
        <v>226880</v>
      </c>
    </row>
    <row r="130789" spans="1:5">
      <c r="A130789" t="s">
        <v>240212</v>
      </c>
      <c r="B130789" t="s">
        <v>240213</v>
      </c>
      <c r="C130789">
        <v>2131503553</v>
      </c>
      <c r="D130789" t="s">
        <v>226879</v>
      </c>
      <c r="E130789" t="s">
        <v>226880</v>
      </c>
    </row>
    <row r="130790" spans="1:5">
      <c r="A130790" t="s">
        <v>240214</v>
      </c>
      <c r="B130790" t="s">
        <v>240215</v>
      </c>
      <c r="C130790">
        <v>2131503553</v>
      </c>
      <c r="D130790" t="s">
        <v>226879</v>
      </c>
      <c r="E130790" t="s">
        <v>226880</v>
      </c>
    </row>
    <row r="130791" spans="1:5">
      <c r="A130791" t="s">
        <v>240216</v>
      </c>
      <c r="B130791" t="s">
        <v>240217</v>
      </c>
      <c r="C130791">
        <v>2131503553</v>
      </c>
      <c r="D130791" t="s">
        <v>226879</v>
      </c>
      <c r="E130791" t="s">
        <v>226880</v>
      </c>
    </row>
    <row r="130792" spans="1:5">
      <c r="A130792" t="s">
        <v>240218</v>
      </c>
      <c r="B130792" t="s">
        <v>240219</v>
      </c>
      <c r="C130792">
        <v>2131503553</v>
      </c>
      <c r="D130792" t="s">
        <v>226879</v>
      </c>
      <c r="E130792" t="s">
        <v>226880</v>
      </c>
    </row>
    <row r="130793" spans="1:5">
      <c r="A130793" t="s">
        <v>240220</v>
      </c>
      <c r="B130793" t="s">
        <v>240221</v>
      </c>
      <c r="C130793">
        <v>2131503553</v>
      </c>
      <c r="D130793" t="s">
        <v>226879</v>
      </c>
      <c r="E130793" t="s">
        <v>226880</v>
      </c>
    </row>
    <row r="130794" spans="1:5">
      <c r="A130794" t="s">
        <v>240222</v>
      </c>
      <c r="B130794" t="s">
        <v>240223</v>
      </c>
      <c r="C130794">
        <v>1512788793</v>
      </c>
      <c r="D130794" t="s">
        <v>226879</v>
      </c>
      <c r="E130794" t="s">
        <v>226880</v>
      </c>
    </row>
    <row r="130795" spans="1:5">
      <c r="A130795" t="s">
        <v>240224</v>
      </c>
      <c r="B130795" t="s">
        <v>240225</v>
      </c>
      <c r="C130795">
        <v>1512788793</v>
      </c>
      <c r="D130795" t="s">
        <v>226879</v>
      </c>
      <c r="E130795" t="s">
        <v>226880</v>
      </c>
    </row>
    <row r="130796" spans="1:5">
      <c r="A130796" t="s">
        <v>240226</v>
      </c>
      <c r="B130796" t="s">
        <v>240227</v>
      </c>
      <c r="C130796">
        <v>1512788793</v>
      </c>
      <c r="D130796" t="s">
        <v>226879</v>
      </c>
      <c r="E130796" t="s">
        <v>226880</v>
      </c>
    </row>
    <row r="130797" spans="1:5">
      <c r="A130797" t="s">
        <v>240228</v>
      </c>
      <c r="B130797" t="s">
        <v>240229</v>
      </c>
      <c r="C130797">
        <v>1512788793</v>
      </c>
      <c r="D130797" t="s">
        <v>226879</v>
      </c>
      <c r="E130797" t="s">
        <v>226880</v>
      </c>
    </row>
    <row r="130798" spans="1:5">
      <c r="A130798" t="s">
        <v>240230</v>
      </c>
      <c r="B130798" t="s">
        <v>240231</v>
      </c>
      <c r="C130798">
        <v>1512788793</v>
      </c>
      <c r="D130798" t="s">
        <v>226879</v>
      </c>
      <c r="E130798" t="s">
        <v>226880</v>
      </c>
    </row>
    <row r="130799" spans="1:5">
      <c r="A130799" t="s">
        <v>240232</v>
      </c>
      <c r="B130799" t="s">
        <v>240233</v>
      </c>
      <c r="C130799">
        <v>1512788793</v>
      </c>
      <c r="D130799" t="s">
        <v>226879</v>
      </c>
      <c r="E130799" t="s">
        <v>226880</v>
      </c>
    </row>
    <row r="130800" spans="1:5">
      <c r="A130800" t="s">
        <v>240234</v>
      </c>
      <c r="B130800" t="s">
        <v>240235</v>
      </c>
      <c r="C130800">
        <v>1512788793</v>
      </c>
      <c r="D130800" t="s">
        <v>226879</v>
      </c>
      <c r="E130800" t="s">
        <v>226880</v>
      </c>
    </row>
    <row r="130801" spans="1:5">
      <c r="A130801" t="s">
        <v>240236</v>
      </c>
      <c r="B130801" t="s">
        <v>240237</v>
      </c>
      <c r="C130801">
        <v>1512788793</v>
      </c>
      <c r="D130801" t="s">
        <v>226879</v>
      </c>
      <c r="E130801" t="s">
        <v>226880</v>
      </c>
    </row>
    <row r="130802" spans="1:5">
      <c r="A130802" t="s">
        <v>240238</v>
      </c>
      <c r="B130802" t="s">
        <v>240239</v>
      </c>
      <c r="C130802">
        <v>1512788793</v>
      </c>
      <c r="D130802" t="s">
        <v>226879</v>
      </c>
      <c r="E130802" t="s">
        <v>226880</v>
      </c>
    </row>
    <row r="130803" spans="1:5">
      <c r="A130803" t="s">
        <v>240240</v>
      </c>
      <c r="B130803" t="s">
        <v>240241</v>
      </c>
      <c r="C130803">
        <v>1512788793</v>
      </c>
      <c r="D130803" t="s">
        <v>226879</v>
      </c>
      <c r="E130803" t="s">
        <v>226880</v>
      </c>
    </row>
    <row r="130804" spans="1:5">
      <c r="A130804" t="s">
        <v>240242</v>
      </c>
      <c r="B130804" t="s">
        <v>240243</v>
      </c>
      <c r="C130804">
        <v>1527224146</v>
      </c>
      <c r="D130804" t="s">
        <v>226879</v>
      </c>
      <c r="E130804" t="s">
        <v>226880</v>
      </c>
    </row>
    <row r="130805" spans="1:5">
      <c r="A130805" t="s">
        <v>240244</v>
      </c>
      <c r="B130805" t="s">
        <v>240245</v>
      </c>
      <c r="C130805">
        <v>1527224146</v>
      </c>
      <c r="D130805" t="s">
        <v>226879</v>
      </c>
      <c r="E130805" t="s">
        <v>226880</v>
      </c>
    </row>
    <row r="130806" spans="1:5">
      <c r="A130806" t="s">
        <v>240246</v>
      </c>
      <c r="B130806" t="s">
        <v>240247</v>
      </c>
      <c r="C130806">
        <v>1527224146</v>
      </c>
      <c r="D130806" t="s">
        <v>226879</v>
      </c>
      <c r="E130806" t="s">
        <v>226880</v>
      </c>
    </row>
    <row r="130807" spans="1:5">
      <c r="A130807" t="s">
        <v>240248</v>
      </c>
      <c r="B130807" t="s">
        <v>240249</v>
      </c>
      <c r="C130807">
        <v>1527224146</v>
      </c>
      <c r="D130807" t="s">
        <v>226879</v>
      </c>
      <c r="E130807" t="s">
        <v>226880</v>
      </c>
    </row>
    <row r="130808" spans="1:5">
      <c r="A130808" t="s">
        <v>240250</v>
      </c>
      <c r="B130808" t="s">
        <v>240251</v>
      </c>
      <c r="C130808">
        <v>2773155967</v>
      </c>
      <c r="D130808" t="s">
        <v>226879</v>
      </c>
      <c r="E130808" t="s">
        <v>226880</v>
      </c>
    </row>
    <row r="130809" spans="1:5">
      <c r="A130809" t="s">
        <v>240252</v>
      </c>
      <c r="B130809" t="s">
        <v>240253</v>
      </c>
      <c r="C130809">
        <v>2773155967</v>
      </c>
      <c r="D130809" t="s">
        <v>226879</v>
      </c>
      <c r="E130809" t="s">
        <v>226880</v>
      </c>
    </row>
    <row r="130810" spans="1:5">
      <c r="A130810" t="s">
        <v>240254</v>
      </c>
      <c r="B130810" t="s">
        <v>240255</v>
      </c>
      <c r="C130810">
        <v>2773155967</v>
      </c>
      <c r="D130810" t="s">
        <v>226879</v>
      </c>
      <c r="E130810" t="s">
        <v>226880</v>
      </c>
    </row>
    <row r="130811" spans="1:5">
      <c r="A130811" t="s">
        <v>240256</v>
      </c>
      <c r="B130811" t="s">
        <v>240257</v>
      </c>
      <c r="C130811">
        <v>2970497525</v>
      </c>
      <c r="D130811" t="s">
        <v>226879</v>
      </c>
      <c r="E130811" t="s">
        <v>226880</v>
      </c>
    </row>
    <row r="130812" spans="1:5">
      <c r="A130812" t="s">
        <v>240258</v>
      </c>
      <c r="B130812" t="s">
        <v>240259</v>
      </c>
      <c r="C130812">
        <v>2970497525</v>
      </c>
      <c r="D130812" t="s">
        <v>226879</v>
      </c>
      <c r="E130812" t="s">
        <v>226880</v>
      </c>
    </row>
    <row r="130813" spans="1:5">
      <c r="A130813" t="s">
        <v>240260</v>
      </c>
      <c r="B130813" t="s">
        <v>240261</v>
      </c>
      <c r="C130813">
        <v>2970497525</v>
      </c>
      <c r="D130813" t="s">
        <v>226879</v>
      </c>
      <c r="E130813" t="s">
        <v>226880</v>
      </c>
    </row>
    <row r="130814" spans="1:5">
      <c r="A130814" t="s">
        <v>240262</v>
      </c>
      <c r="B130814" t="s">
        <v>240263</v>
      </c>
      <c r="C130814">
        <v>2970497525</v>
      </c>
      <c r="D130814" t="s">
        <v>226879</v>
      </c>
      <c r="E130814" t="s">
        <v>226880</v>
      </c>
    </row>
    <row r="130815" spans="1:5">
      <c r="A130815" t="s">
        <v>240264</v>
      </c>
      <c r="B130815" t="s">
        <v>240265</v>
      </c>
      <c r="C130815">
        <v>2970497525</v>
      </c>
      <c r="D130815" t="s">
        <v>226879</v>
      </c>
      <c r="E130815" t="s">
        <v>226880</v>
      </c>
    </row>
    <row r="130816" spans="1:5">
      <c r="A130816" t="s">
        <v>240266</v>
      </c>
      <c r="B130816" t="s">
        <v>240267</v>
      </c>
      <c r="C130816">
        <v>1490481927</v>
      </c>
      <c r="D130816" t="s">
        <v>226879</v>
      </c>
      <c r="E130816" t="s">
        <v>226880</v>
      </c>
    </row>
    <row r="130817" spans="1:5">
      <c r="A130817" t="s">
        <v>240268</v>
      </c>
      <c r="B130817" t="s">
        <v>240269</v>
      </c>
      <c r="C130817">
        <v>1490481927</v>
      </c>
      <c r="D130817" t="s">
        <v>226879</v>
      </c>
      <c r="E130817" t="s">
        <v>226880</v>
      </c>
    </row>
    <row r="130818" spans="1:5">
      <c r="A130818" t="s">
        <v>240270</v>
      </c>
      <c r="B130818" t="s">
        <v>240271</v>
      </c>
      <c r="C130818">
        <v>1490481927</v>
      </c>
      <c r="D130818" t="s">
        <v>226879</v>
      </c>
      <c r="E130818" t="s">
        <v>226880</v>
      </c>
    </row>
    <row r="130819" spans="1:5">
      <c r="A130819" t="s">
        <v>240272</v>
      </c>
      <c r="B130819" t="s">
        <v>240273</v>
      </c>
      <c r="C130819">
        <v>1490481927</v>
      </c>
      <c r="D130819" t="s">
        <v>226879</v>
      </c>
      <c r="E130819" t="s">
        <v>226880</v>
      </c>
    </row>
    <row r="130820" spans="1:5">
      <c r="A130820" t="s">
        <v>240274</v>
      </c>
      <c r="B130820" t="s">
        <v>240275</v>
      </c>
      <c r="C130820">
        <v>2103982259</v>
      </c>
      <c r="D130820" t="s">
        <v>226879</v>
      </c>
      <c r="E130820" t="s">
        <v>226880</v>
      </c>
    </row>
    <row r="130821" spans="1:5">
      <c r="A130821" t="s">
        <v>240276</v>
      </c>
      <c r="B130821" t="s">
        <v>240277</v>
      </c>
      <c r="C130821">
        <v>2103982259</v>
      </c>
      <c r="D130821" t="s">
        <v>226879</v>
      </c>
      <c r="E130821" t="s">
        <v>226880</v>
      </c>
    </row>
    <row r="130822" spans="1:5">
      <c r="A130822" t="s">
        <v>240278</v>
      </c>
      <c r="B130822" t="s">
        <v>240279</v>
      </c>
      <c r="C130822">
        <v>2103982259</v>
      </c>
      <c r="D130822" t="s">
        <v>226879</v>
      </c>
      <c r="E130822" t="s">
        <v>226880</v>
      </c>
    </row>
    <row r="130823" spans="1:5">
      <c r="A130823" t="s">
        <v>240280</v>
      </c>
      <c r="B130823" t="s">
        <v>240281</v>
      </c>
      <c r="C130823">
        <v>2103982259</v>
      </c>
      <c r="D130823" t="s">
        <v>226879</v>
      </c>
      <c r="E130823" t="s">
        <v>226880</v>
      </c>
    </row>
    <row r="130824" spans="1:5">
      <c r="A130824" t="s">
        <v>240282</v>
      </c>
      <c r="B130824" t="s">
        <v>240283</v>
      </c>
      <c r="C130824">
        <v>2103982259</v>
      </c>
      <c r="D130824" t="s">
        <v>226879</v>
      </c>
      <c r="E130824" t="s">
        <v>226880</v>
      </c>
    </row>
    <row r="130825" spans="1:5">
      <c r="A130825" t="s">
        <v>240284</v>
      </c>
      <c r="B130825" t="s">
        <v>240285</v>
      </c>
      <c r="C130825">
        <v>2988764496</v>
      </c>
      <c r="D130825" t="s">
        <v>226879</v>
      </c>
      <c r="E130825" t="s">
        <v>226880</v>
      </c>
    </row>
    <row r="130826" spans="1:5">
      <c r="A130826" t="s">
        <v>240286</v>
      </c>
      <c r="B130826" t="s">
        <v>240287</v>
      </c>
      <c r="C130826">
        <v>2988764496</v>
      </c>
      <c r="D130826" t="s">
        <v>226879</v>
      </c>
      <c r="E130826" t="s">
        <v>226880</v>
      </c>
    </row>
    <row r="130827" spans="1:5">
      <c r="A130827" t="s">
        <v>240288</v>
      </c>
      <c r="B130827" t="s">
        <v>240289</v>
      </c>
      <c r="C130827">
        <v>2988764496</v>
      </c>
      <c r="D130827" t="s">
        <v>226879</v>
      </c>
      <c r="E130827" t="s">
        <v>226880</v>
      </c>
    </row>
    <row r="130828" spans="1:5">
      <c r="A130828" t="s">
        <v>240290</v>
      </c>
      <c r="B130828" t="s">
        <v>240291</v>
      </c>
      <c r="C130828">
        <v>2988764496</v>
      </c>
      <c r="D130828" t="s">
        <v>226879</v>
      </c>
      <c r="E130828" t="s">
        <v>226880</v>
      </c>
    </row>
    <row r="130829" spans="1:5">
      <c r="A130829" t="s">
        <v>240292</v>
      </c>
      <c r="B130829" t="s">
        <v>240293</v>
      </c>
      <c r="C130829">
        <v>2988764496</v>
      </c>
      <c r="D130829" t="s">
        <v>226879</v>
      </c>
      <c r="E130829" t="s">
        <v>226880</v>
      </c>
    </row>
    <row r="130830" spans="1:5">
      <c r="A130830" t="s">
        <v>240294</v>
      </c>
      <c r="B130830" t="s">
        <v>240295</v>
      </c>
      <c r="C130830">
        <v>2140227401</v>
      </c>
      <c r="D130830" t="s">
        <v>226879</v>
      </c>
      <c r="E130830" t="s">
        <v>226880</v>
      </c>
    </row>
    <row r="130831" spans="1:5">
      <c r="A130831" t="s">
        <v>240296</v>
      </c>
      <c r="B130831" t="s">
        <v>240297</v>
      </c>
      <c r="C130831">
        <v>2140227401</v>
      </c>
      <c r="D130831" t="s">
        <v>226879</v>
      </c>
      <c r="E130831" t="s">
        <v>226880</v>
      </c>
    </row>
    <row r="130832" spans="1:5">
      <c r="A130832" t="s">
        <v>240298</v>
      </c>
      <c r="B130832" t="s">
        <v>240299</v>
      </c>
      <c r="C130832">
        <v>2140227401</v>
      </c>
      <c r="D130832" t="s">
        <v>226879</v>
      </c>
      <c r="E130832" t="s">
        <v>226880</v>
      </c>
    </row>
    <row r="130833" spans="1:5">
      <c r="A130833" t="s">
        <v>240300</v>
      </c>
      <c r="B130833" t="s">
        <v>240301</v>
      </c>
      <c r="C130833">
        <v>2140227401</v>
      </c>
      <c r="D130833" t="s">
        <v>226879</v>
      </c>
      <c r="E130833" t="s">
        <v>226880</v>
      </c>
    </row>
    <row r="130834" spans="1:5">
      <c r="A130834" t="s">
        <v>240302</v>
      </c>
      <c r="B130834" t="s">
        <v>240303</v>
      </c>
      <c r="C130834">
        <v>2140227401</v>
      </c>
      <c r="D130834" t="s">
        <v>226879</v>
      </c>
      <c r="E130834" t="s">
        <v>226880</v>
      </c>
    </row>
    <row r="130835" spans="1:5">
      <c r="A130835" t="s">
        <v>240304</v>
      </c>
      <c r="B130835" t="s">
        <v>240305</v>
      </c>
      <c r="C130835">
        <v>2091252841</v>
      </c>
      <c r="D130835" t="s">
        <v>226879</v>
      </c>
      <c r="E130835" t="s">
        <v>226880</v>
      </c>
    </row>
    <row r="130836" spans="1:5">
      <c r="A130836" t="s">
        <v>240306</v>
      </c>
      <c r="B130836" t="s">
        <v>240307</v>
      </c>
      <c r="C130836">
        <v>2091252841</v>
      </c>
      <c r="D130836" t="s">
        <v>226879</v>
      </c>
      <c r="E130836" t="s">
        <v>226880</v>
      </c>
    </row>
    <row r="130837" spans="1:5">
      <c r="A130837" t="s">
        <v>240308</v>
      </c>
      <c r="B130837" t="s">
        <v>240309</v>
      </c>
      <c r="C130837">
        <v>2091252841</v>
      </c>
      <c r="D130837" t="s">
        <v>226879</v>
      </c>
      <c r="E130837" t="s">
        <v>226880</v>
      </c>
    </row>
    <row r="130838" spans="1:5">
      <c r="A130838" t="s">
        <v>240310</v>
      </c>
      <c r="B130838" t="s">
        <v>240311</v>
      </c>
      <c r="C130838">
        <v>2091252841</v>
      </c>
      <c r="D130838" t="s">
        <v>226879</v>
      </c>
      <c r="E130838" t="s">
        <v>226880</v>
      </c>
    </row>
    <row r="130839" spans="1:5">
      <c r="A130839" t="s">
        <v>240312</v>
      </c>
      <c r="B130839" t="s">
        <v>240313</v>
      </c>
      <c r="C130839">
        <v>2091252841</v>
      </c>
      <c r="D130839" t="s">
        <v>226879</v>
      </c>
      <c r="E130839" t="s">
        <v>226880</v>
      </c>
    </row>
    <row r="130840" spans="1:5">
      <c r="A130840" t="s">
        <v>240314</v>
      </c>
      <c r="B130840" t="s">
        <v>240315</v>
      </c>
      <c r="C130840">
        <v>2091252841</v>
      </c>
      <c r="D130840" t="s">
        <v>226879</v>
      </c>
      <c r="E130840" t="s">
        <v>226880</v>
      </c>
    </row>
    <row r="130841" spans="1:5">
      <c r="A130841" t="s">
        <v>240316</v>
      </c>
      <c r="B130841" t="s">
        <v>240317</v>
      </c>
      <c r="C130841">
        <v>2091252841</v>
      </c>
      <c r="D130841" t="s">
        <v>226879</v>
      </c>
      <c r="E130841" t="s">
        <v>226880</v>
      </c>
    </row>
    <row r="130842" spans="1:5">
      <c r="A130842" t="s">
        <v>240318</v>
      </c>
      <c r="B130842" t="s">
        <v>240319</v>
      </c>
      <c r="C130842">
        <v>2091252841</v>
      </c>
      <c r="D130842" t="s">
        <v>226879</v>
      </c>
      <c r="E130842" t="s">
        <v>226880</v>
      </c>
    </row>
    <row r="130843" spans="1:5">
      <c r="A130843" t="s">
        <v>240320</v>
      </c>
      <c r="B130843" t="s">
        <v>240321</v>
      </c>
      <c r="C130843">
        <v>2091252841</v>
      </c>
      <c r="D130843" t="s">
        <v>226879</v>
      </c>
      <c r="E130843" t="s">
        <v>226880</v>
      </c>
    </row>
    <row r="130844" spans="1:5">
      <c r="A130844" t="s">
        <v>240322</v>
      </c>
      <c r="B130844" t="s">
        <v>240323</v>
      </c>
      <c r="C130844">
        <v>2091252841</v>
      </c>
      <c r="D130844" t="s">
        <v>226879</v>
      </c>
      <c r="E130844" t="s">
        <v>226880</v>
      </c>
    </row>
    <row r="130845" spans="1:5">
      <c r="A130845" t="s">
        <v>240324</v>
      </c>
      <c r="B130845" t="s">
        <v>240325</v>
      </c>
      <c r="C130845">
        <v>3008808906</v>
      </c>
      <c r="D130845" t="s">
        <v>227009</v>
      </c>
      <c r="E130845" t="s">
        <v>227010</v>
      </c>
    </row>
    <row r="130846" spans="1:5">
      <c r="A130846" t="s">
        <v>240326</v>
      </c>
      <c r="B130846" t="s">
        <v>240327</v>
      </c>
      <c r="C130846">
        <v>3008808906</v>
      </c>
      <c r="D130846" t="s">
        <v>227009</v>
      </c>
      <c r="E130846" t="s">
        <v>227010</v>
      </c>
    </row>
    <row r="130847" spans="1:5">
      <c r="A130847" t="s">
        <v>240328</v>
      </c>
      <c r="B130847" t="s">
        <v>240329</v>
      </c>
      <c r="C130847">
        <v>2102823041</v>
      </c>
      <c r="D130847" t="s">
        <v>227009</v>
      </c>
      <c r="E130847" t="s">
        <v>227010</v>
      </c>
    </row>
    <row r="130848" spans="1:5">
      <c r="A130848" t="s">
        <v>240330</v>
      </c>
      <c r="B130848" t="s">
        <v>240331</v>
      </c>
      <c r="C130848">
        <v>2102823041</v>
      </c>
      <c r="D130848" t="s">
        <v>227009</v>
      </c>
      <c r="E130848" t="s">
        <v>227010</v>
      </c>
    </row>
    <row r="130849" spans="1:5">
      <c r="A130849" t="s">
        <v>240332</v>
      </c>
      <c r="B130849" t="s">
        <v>240333</v>
      </c>
      <c r="C130849">
        <v>182249589</v>
      </c>
      <c r="D130849" t="s">
        <v>227009</v>
      </c>
      <c r="E130849" t="s">
        <v>227010</v>
      </c>
    </row>
    <row r="130850" spans="1:5">
      <c r="A130850" t="s">
        <v>240334</v>
      </c>
      <c r="B130850" t="s">
        <v>240335</v>
      </c>
      <c r="C130850">
        <v>182249589</v>
      </c>
      <c r="D130850" t="s">
        <v>227009</v>
      </c>
      <c r="E130850" t="s">
        <v>227010</v>
      </c>
    </row>
    <row r="130851" spans="1:5">
      <c r="A130851" t="s">
        <v>240336</v>
      </c>
      <c r="B130851" t="s">
        <v>240337</v>
      </c>
      <c r="C130851">
        <v>182249589</v>
      </c>
      <c r="D130851" t="s">
        <v>227009</v>
      </c>
      <c r="E130851" t="s">
        <v>227010</v>
      </c>
    </row>
    <row r="130852" spans="1:5">
      <c r="A130852" t="s">
        <v>240338</v>
      </c>
      <c r="B130852" t="s">
        <v>240339</v>
      </c>
      <c r="C130852">
        <v>182249589</v>
      </c>
      <c r="D130852" t="s">
        <v>227009</v>
      </c>
      <c r="E130852" t="s">
        <v>227010</v>
      </c>
    </row>
    <row r="130853" spans="1:5">
      <c r="A130853" t="s">
        <v>240340</v>
      </c>
      <c r="B130853" t="s">
        <v>240341</v>
      </c>
      <c r="C130853">
        <v>182249589</v>
      </c>
      <c r="D130853" t="s">
        <v>227009</v>
      </c>
      <c r="E130853" t="s">
        <v>227010</v>
      </c>
    </row>
    <row r="130854" spans="1:5">
      <c r="A130854" t="s">
        <v>240342</v>
      </c>
      <c r="B130854" t="s">
        <v>240343</v>
      </c>
      <c r="C130854">
        <v>182249589</v>
      </c>
      <c r="D130854" t="s">
        <v>227009</v>
      </c>
      <c r="E130854" t="s">
        <v>227010</v>
      </c>
    </row>
    <row r="130855" spans="1:5">
      <c r="A130855" t="s">
        <v>240344</v>
      </c>
      <c r="B130855" t="s">
        <v>240345</v>
      </c>
      <c r="C130855">
        <v>182249589</v>
      </c>
      <c r="D130855" t="s">
        <v>227009</v>
      </c>
      <c r="E130855" t="s">
        <v>227010</v>
      </c>
    </row>
    <row r="130856" spans="1:5">
      <c r="A130856" t="s">
        <v>240346</v>
      </c>
      <c r="B130856" t="s">
        <v>240347</v>
      </c>
      <c r="C130856">
        <v>182249589</v>
      </c>
      <c r="D130856" t="s">
        <v>227009</v>
      </c>
      <c r="E130856" t="s">
        <v>227010</v>
      </c>
    </row>
    <row r="130857" spans="1:5">
      <c r="A130857" t="s">
        <v>240348</v>
      </c>
      <c r="B130857" t="s">
        <v>240349</v>
      </c>
      <c r="C130857">
        <v>2473154351</v>
      </c>
      <c r="D130857" t="s">
        <v>227009</v>
      </c>
      <c r="E130857" t="s">
        <v>227010</v>
      </c>
    </row>
    <row r="130858" spans="1:5">
      <c r="A130858" t="s">
        <v>240350</v>
      </c>
      <c r="B130858" t="s">
        <v>240351</v>
      </c>
      <c r="C130858">
        <v>2473154351</v>
      </c>
      <c r="D130858" t="s">
        <v>227009</v>
      </c>
      <c r="E130858" t="s">
        <v>227010</v>
      </c>
    </row>
    <row r="130859" spans="1:5">
      <c r="A130859" t="s">
        <v>240352</v>
      </c>
      <c r="B130859" t="s">
        <v>240353</v>
      </c>
      <c r="C130859">
        <v>2473154351</v>
      </c>
      <c r="D130859" t="s">
        <v>227009</v>
      </c>
      <c r="E130859" t="s">
        <v>227010</v>
      </c>
    </row>
    <row r="130860" spans="1:5">
      <c r="A130860" t="s">
        <v>240354</v>
      </c>
      <c r="B130860" t="s">
        <v>240355</v>
      </c>
      <c r="C130860">
        <v>2473154351</v>
      </c>
      <c r="D130860" t="s">
        <v>227009</v>
      </c>
      <c r="E130860" t="s">
        <v>227010</v>
      </c>
    </row>
    <row r="130861" spans="1:5">
      <c r="A130861" t="s">
        <v>240356</v>
      </c>
      <c r="B130861" t="s">
        <v>240357</v>
      </c>
      <c r="C130861">
        <v>2473154351</v>
      </c>
      <c r="D130861" t="s">
        <v>227009</v>
      </c>
      <c r="E130861" t="s">
        <v>227010</v>
      </c>
    </row>
    <row r="130862" spans="1:5">
      <c r="A130862" t="s">
        <v>240358</v>
      </c>
      <c r="B130862" t="s">
        <v>240359</v>
      </c>
      <c r="C130862">
        <v>946964185</v>
      </c>
      <c r="D130862" t="s">
        <v>227009</v>
      </c>
      <c r="E130862" t="s">
        <v>227010</v>
      </c>
    </row>
    <row r="130863" spans="1:5">
      <c r="A130863" t="s">
        <v>240360</v>
      </c>
      <c r="B130863" t="s">
        <v>240361</v>
      </c>
      <c r="C130863">
        <v>946964185</v>
      </c>
      <c r="D130863" t="s">
        <v>227009</v>
      </c>
      <c r="E130863" t="s">
        <v>227010</v>
      </c>
    </row>
    <row r="130864" spans="1:5">
      <c r="A130864" t="s">
        <v>240362</v>
      </c>
      <c r="B130864" t="s">
        <v>240363</v>
      </c>
      <c r="C130864">
        <v>946964185</v>
      </c>
      <c r="D130864" t="s">
        <v>227009</v>
      </c>
      <c r="E130864" t="s">
        <v>227010</v>
      </c>
    </row>
    <row r="130865" spans="1:5">
      <c r="A130865" t="s">
        <v>240364</v>
      </c>
      <c r="B130865" t="s">
        <v>240365</v>
      </c>
      <c r="C130865">
        <v>946964185</v>
      </c>
      <c r="D130865" t="s">
        <v>227009</v>
      </c>
      <c r="E130865" t="s">
        <v>227010</v>
      </c>
    </row>
    <row r="130866" spans="1:5">
      <c r="A130866" t="s">
        <v>240366</v>
      </c>
      <c r="B130866" t="s">
        <v>240367</v>
      </c>
      <c r="C130866">
        <v>946964185</v>
      </c>
      <c r="D130866" t="s">
        <v>227009</v>
      </c>
      <c r="E130866" t="s">
        <v>227010</v>
      </c>
    </row>
    <row r="130867" spans="1:5">
      <c r="A130867" t="s">
        <v>230114</v>
      </c>
      <c r="B130867" t="s">
        <v>230115</v>
      </c>
      <c r="C130867">
        <v>2960423448</v>
      </c>
      <c r="D130867" t="s">
        <v>227009</v>
      </c>
      <c r="E130867" t="s">
        <v>227010</v>
      </c>
    </row>
    <row r="130868" spans="1:5">
      <c r="A130868" t="s">
        <v>230116</v>
      </c>
      <c r="B130868" t="s">
        <v>230117</v>
      </c>
      <c r="C130868">
        <v>2960423448</v>
      </c>
      <c r="D130868" t="s">
        <v>227009</v>
      </c>
      <c r="E130868" t="s">
        <v>227010</v>
      </c>
    </row>
    <row r="130869" spans="1:5">
      <c r="A130869" t="s">
        <v>230118</v>
      </c>
      <c r="B130869" t="s">
        <v>230119</v>
      </c>
      <c r="C130869">
        <v>2960423448</v>
      </c>
      <c r="D130869" t="s">
        <v>227009</v>
      </c>
      <c r="E130869" t="s">
        <v>227010</v>
      </c>
    </row>
    <row r="130870" spans="1:5">
      <c r="A130870" t="s">
        <v>230120</v>
      </c>
      <c r="B130870" t="s">
        <v>230121</v>
      </c>
      <c r="C130870">
        <v>2960423448</v>
      </c>
      <c r="D130870" t="s">
        <v>227009</v>
      </c>
      <c r="E130870" t="s">
        <v>227010</v>
      </c>
    </row>
    <row r="130871" spans="1:5">
      <c r="A130871" t="s">
        <v>230122</v>
      </c>
      <c r="B130871" t="s">
        <v>230123</v>
      </c>
      <c r="C130871">
        <v>2960423448</v>
      </c>
      <c r="D130871" t="s">
        <v>227009</v>
      </c>
      <c r="E130871" t="s">
        <v>227010</v>
      </c>
    </row>
    <row r="130872" spans="1:5">
      <c r="A130872" t="s">
        <v>230124</v>
      </c>
      <c r="B130872" t="s">
        <v>230125</v>
      </c>
      <c r="C130872">
        <v>2960423448</v>
      </c>
      <c r="D130872" t="s">
        <v>227009</v>
      </c>
      <c r="E130872" t="s">
        <v>227010</v>
      </c>
    </row>
    <row r="130873" spans="1:5">
      <c r="A130873" t="s">
        <v>230126</v>
      </c>
      <c r="B130873" t="s">
        <v>230127</v>
      </c>
      <c r="C130873">
        <v>2960423448</v>
      </c>
      <c r="D130873" t="s">
        <v>227009</v>
      </c>
      <c r="E130873" t="s">
        <v>227010</v>
      </c>
    </row>
    <row r="130874" spans="1:5">
      <c r="A130874" t="s">
        <v>240368</v>
      </c>
      <c r="B130874" t="s">
        <v>240369</v>
      </c>
      <c r="C130874">
        <v>1799051469</v>
      </c>
      <c r="D130874" t="s">
        <v>227009</v>
      </c>
      <c r="E130874" t="s">
        <v>227010</v>
      </c>
    </row>
    <row r="130875" spans="1:5">
      <c r="A130875" t="s">
        <v>240370</v>
      </c>
      <c r="B130875" t="s">
        <v>240371</v>
      </c>
      <c r="C130875">
        <v>1799051469</v>
      </c>
      <c r="D130875" t="s">
        <v>227009</v>
      </c>
      <c r="E130875" t="s">
        <v>227010</v>
      </c>
    </row>
    <row r="130876" spans="1:5">
      <c r="A130876" t="s">
        <v>240372</v>
      </c>
      <c r="B130876" t="s">
        <v>240373</v>
      </c>
      <c r="C130876">
        <v>1799051469</v>
      </c>
      <c r="D130876" t="s">
        <v>227009</v>
      </c>
      <c r="E130876" t="s">
        <v>227010</v>
      </c>
    </row>
    <row r="130877" spans="1:5">
      <c r="A130877" t="s">
        <v>240374</v>
      </c>
      <c r="B130877" t="s">
        <v>240375</v>
      </c>
      <c r="C130877">
        <v>1799051469</v>
      </c>
      <c r="D130877" t="s">
        <v>227009</v>
      </c>
      <c r="E130877" t="s">
        <v>227010</v>
      </c>
    </row>
    <row r="130878" spans="1:5">
      <c r="A130878" t="s">
        <v>240376</v>
      </c>
      <c r="B130878" t="s">
        <v>240377</v>
      </c>
      <c r="C130878">
        <v>1799051469</v>
      </c>
      <c r="D130878" t="s">
        <v>227009</v>
      </c>
      <c r="E130878" t="s">
        <v>227010</v>
      </c>
    </row>
    <row r="130879" spans="1:5">
      <c r="A130879" t="s">
        <v>240378</v>
      </c>
      <c r="B130879" t="s">
        <v>240379</v>
      </c>
      <c r="C130879">
        <v>1799051469</v>
      </c>
      <c r="D130879" t="s">
        <v>227009</v>
      </c>
      <c r="E130879" t="s">
        <v>227010</v>
      </c>
    </row>
    <row r="130880" spans="1:5">
      <c r="A130880" t="s">
        <v>240380</v>
      </c>
      <c r="B130880" t="s">
        <v>240381</v>
      </c>
      <c r="C130880">
        <v>1799051469</v>
      </c>
      <c r="D130880" t="s">
        <v>227009</v>
      </c>
      <c r="E130880" t="s">
        <v>227010</v>
      </c>
    </row>
    <row r="130881" spans="1:5">
      <c r="A130881" t="s">
        <v>240382</v>
      </c>
      <c r="B130881" t="s">
        <v>240383</v>
      </c>
      <c r="C130881">
        <v>1799051469</v>
      </c>
      <c r="D130881" t="s">
        <v>227009</v>
      </c>
      <c r="E130881" t="s">
        <v>227010</v>
      </c>
    </row>
    <row r="130882" spans="1:5">
      <c r="A130882" t="s">
        <v>240384</v>
      </c>
      <c r="B130882" t="s">
        <v>240385</v>
      </c>
      <c r="C130882">
        <v>1799051469</v>
      </c>
      <c r="D130882" t="s">
        <v>227009</v>
      </c>
      <c r="E130882" t="s">
        <v>227010</v>
      </c>
    </row>
    <row r="130883" spans="1:5">
      <c r="A130883" t="s">
        <v>240386</v>
      </c>
      <c r="B130883" t="s">
        <v>240369</v>
      </c>
      <c r="C130883">
        <v>2623522708</v>
      </c>
      <c r="D130883" t="s">
        <v>227009</v>
      </c>
      <c r="E130883" t="s">
        <v>227010</v>
      </c>
    </row>
    <row r="130884" spans="1:5">
      <c r="A130884" t="s">
        <v>240387</v>
      </c>
      <c r="B130884" t="s">
        <v>240371</v>
      </c>
      <c r="C130884">
        <v>2623522708</v>
      </c>
      <c r="D130884" t="s">
        <v>227009</v>
      </c>
      <c r="E130884" t="s">
        <v>227010</v>
      </c>
    </row>
    <row r="130885" spans="1:5">
      <c r="A130885" t="s">
        <v>240388</v>
      </c>
      <c r="B130885" t="s">
        <v>240373</v>
      </c>
      <c r="C130885">
        <v>2623522708</v>
      </c>
      <c r="D130885" t="s">
        <v>227009</v>
      </c>
      <c r="E130885" t="s">
        <v>227010</v>
      </c>
    </row>
    <row r="130886" spans="1:5">
      <c r="A130886" t="s">
        <v>240389</v>
      </c>
      <c r="B130886" t="s">
        <v>240375</v>
      </c>
      <c r="C130886">
        <v>2623522708</v>
      </c>
      <c r="D130886" t="s">
        <v>227009</v>
      </c>
      <c r="E130886" t="s">
        <v>227010</v>
      </c>
    </row>
    <row r="130887" spans="1:5">
      <c r="A130887" t="s">
        <v>240390</v>
      </c>
      <c r="B130887" t="s">
        <v>240377</v>
      </c>
      <c r="C130887">
        <v>2623522708</v>
      </c>
      <c r="D130887" t="s">
        <v>227009</v>
      </c>
      <c r="E130887" t="s">
        <v>227010</v>
      </c>
    </row>
    <row r="130888" spans="1:5">
      <c r="A130888" t="s">
        <v>240391</v>
      </c>
      <c r="B130888" t="s">
        <v>240379</v>
      </c>
      <c r="C130888">
        <v>2623522708</v>
      </c>
      <c r="D130888" t="s">
        <v>227009</v>
      </c>
      <c r="E130888" t="s">
        <v>227010</v>
      </c>
    </row>
    <row r="130889" spans="1:5">
      <c r="A130889" t="s">
        <v>240392</v>
      </c>
      <c r="B130889" t="s">
        <v>240381</v>
      </c>
      <c r="C130889">
        <v>2623522708</v>
      </c>
      <c r="D130889" t="s">
        <v>227009</v>
      </c>
      <c r="E130889" t="s">
        <v>227010</v>
      </c>
    </row>
    <row r="130890" spans="1:5">
      <c r="A130890" t="s">
        <v>240393</v>
      </c>
      <c r="B130890" t="s">
        <v>240383</v>
      </c>
      <c r="C130890">
        <v>2623522708</v>
      </c>
      <c r="D130890" t="s">
        <v>227009</v>
      </c>
      <c r="E130890" t="s">
        <v>227010</v>
      </c>
    </row>
    <row r="130891" spans="1:5">
      <c r="A130891" t="s">
        <v>240394</v>
      </c>
      <c r="B130891" t="s">
        <v>240385</v>
      </c>
      <c r="C130891">
        <v>2623522708</v>
      </c>
      <c r="D130891" t="s">
        <v>227009</v>
      </c>
      <c r="E130891" t="s">
        <v>227010</v>
      </c>
    </row>
    <row r="130892" spans="1:5">
      <c r="A130892" t="s">
        <v>240395</v>
      </c>
      <c r="B130892" t="s">
        <v>240396</v>
      </c>
      <c r="C130892">
        <v>2525985184</v>
      </c>
      <c r="D130892" t="s">
        <v>227009</v>
      </c>
      <c r="E130892" t="s">
        <v>227010</v>
      </c>
    </row>
    <row r="130893" spans="1:5">
      <c r="A130893" t="s">
        <v>240397</v>
      </c>
      <c r="B130893" t="s">
        <v>240398</v>
      </c>
      <c r="C130893">
        <v>2525985184</v>
      </c>
      <c r="D130893" t="s">
        <v>227009</v>
      </c>
      <c r="E130893" t="s">
        <v>227010</v>
      </c>
    </row>
    <row r="130894" spans="1:5">
      <c r="A130894" t="s">
        <v>240399</v>
      </c>
      <c r="B130894" t="s">
        <v>240400</v>
      </c>
      <c r="C130894">
        <v>2525985184</v>
      </c>
      <c r="D130894" t="s">
        <v>227009</v>
      </c>
      <c r="E130894" t="s">
        <v>227010</v>
      </c>
    </row>
    <row r="130895" spans="1:5">
      <c r="A130895" t="s">
        <v>240401</v>
      </c>
      <c r="B130895" t="s">
        <v>240402</v>
      </c>
      <c r="C130895">
        <v>2525985184</v>
      </c>
      <c r="D130895" t="s">
        <v>227009</v>
      </c>
      <c r="E130895" t="s">
        <v>227010</v>
      </c>
    </row>
    <row r="130896" spans="1:5">
      <c r="A130896" t="s">
        <v>240403</v>
      </c>
      <c r="B130896" t="s">
        <v>240404</v>
      </c>
      <c r="C130896">
        <v>2525985184</v>
      </c>
      <c r="D130896" t="s">
        <v>227009</v>
      </c>
      <c r="E130896" t="s">
        <v>227010</v>
      </c>
    </row>
    <row r="130897" spans="1:5">
      <c r="A130897" t="s">
        <v>240405</v>
      </c>
      <c r="B130897" t="s">
        <v>240406</v>
      </c>
      <c r="C130897">
        <v>2525985184</v>
      </c>
      <c r="D130897" t="s">
        <v>227009</v>
      </c>
      <c r="E130897" t="s">
        <v>227010</v>
      </c>
    </row>
    <row r="130898" spans="1:5">
      <c r="A130898" t="s">
        <v>240407</v>
      </c>
      <c r="B130898" t="s">
        <v>240408</v>
      </c>
      <c r="C130898">
        <v>2525985184</v>
      </c>
      <c r="D130898" t="s">
        <v>227009</v>
      </c>
      <c r="E130898" t="s">
        <v>227010</v>
      </c>
    </row>
    <row r="130899" spans="1:5">
      <c r="A130899" t="s">
        <v>240409</v>
      </c>
      <c r="B130899" t="s">
        <v>240410</v>
      </c>
      <c r="C130899">
        <v>2525985184</v>
      </c>
      <c r="D130899" t="s">
        <v>227009</v>
      </c>
      <c r="E130899" t="s">
        <v>227010</v>
      </c>
    </row>
    <row r="130900" spans="1:5">
      <c r="A130900" t="s">
        <v>240411</v>
      </c>
      <c r="B130900" t="s">
        <v>240412</v>
      </c>
      <c r="C130900">
        <v>2803203994</v>
      </c>
      <c r="D130900" t="s">
        <v>227009</v>
      </c>
      <c r="E130900" t="s">
        <v>227010</v>
      </c>
    </row>
    <row r="130901" spans="1:5">
      <c r="A130901" t="s">
        <v>240413</v>
      </c>
      <c r="B130901" t="s">
        <v>240414</v>
      </c>
      <c r="C130901">
        <v>2803203994</v>
      </c>
      <c r="D130901" t="s">
        <v>227009</v>
      </c>
      <c r="E130901" t="s">
        <v>227010</v>
      </c>
    </row>
    <row r="130902" spans="1:5">
      <c r="A130902" t="s">
        <v>240415</v>
      </c>
      <c r="B130902" t="s">
        <v>240416</v>
      </c>
      <c r="C130902">
        <v>2803203994</v>
      </c>
      <c r="D130902" t="s">
        <v>227009</v>
      </c>
      <c r="E130902" t="s">
        <v>227010</v>
      </c>
    </row>
    <row r="130903" spans="1:5">
      <c r="A130903" t="s">
        <v>240417</v>
      </c>
      <c r="B130903" t="s">
        <v>240418</v>
      </c>
      <c r="C130903">
        <v>2803203994</v>
      </c>
      <c r="D130903" t="s">
        <v>227009</v>
      </c>
      <c r="E130903" t="s">
        <v>227010</v>
      </c>
    </row>
    <row r="130904" spans="1:5">
      <c r="A130904" t="s">
        <v>240419</v>
      </c>
      <c r="B130904" t="s">
        <v>240420</v>
      </c>
      <c r="C130904">
        <v>2803203994</v>
      </c>
      <c r="D130904" t="s">
        <v>227009</v>
      </c>
      <c r="E130904" t="s">
        <v>227010</v>
      </c>
    </row>
    <row r="130905" spans="1:5">
      <c r="A130905" t="s">
        <v>240421</v>
      </c>
      <c r="B130905" t="s">
        <v>240422</v>
      </c>
      <c r="C130905">
        <v>2803203994</v>
      </c>
      <c r="D130905" t="s">
        <v>227009</v>
      </c>
      <c r="E130905" t="s">
        <v>227010</v>
      </c>
    </row>
    <row r="130906" spans="1:5">
      <c r="A130906" t="s">
        <v>240423</v>
      </c>
      <c r="B130906" t="s">
        <v>240424</v>
      </c>
      <c r="C130906">
        <v>2803203994</v>
      </c>
      <c r="D130906" t="s">
        <v>227009</v>
      </c>
      <c r="E130906" t="s">
        <v>227010</v>
      </c>
    </row>
    <row r="130907" spans="1:5">
      <c r="A130907" t="s">
        <v>240425</v>
      </c>
      <c r="B130907" t="s">
        <v>240426</v>
      </c>
      <c r="C130907">
        <v>2803203994</v>
      </c>
      <c r="D130907" t="s">
        <v>227009</v>
      </c>
      <c r="E130907" t="s">
        <v>227010</v>
      </c>
    </row>
    <row r="130908" spans="1:5">
      <c r="A130908" t="s">
        <v>240427</v>
      </c>
      <c r="B130908" t="s">
        <v>240428</v>
      </c>
      <c r="C130908">
        <v>2803203994</v>
      </c>
      <c r="D130908" t="s">
        <v>227009</v>
      </c>
      <c r="E130908" t="s">
        <v>227010</v>
      </c>
    </row>
    <row r="130909" spans="1:5">
      <c r="A130909" t="s">
        <v>240429</v>
      </c>
      <c r="B130909" t="s">
        <v>240430</v>
      </c>
      <c r="C130909">
        <v>2803203994</v>
      </c>
      <c r="D130909" t="s">
        <v>227009</v>
      </c>
      <c r="E130909" t="s">
        <v>227010</v>
      </c>
    </row>
    <row r="130910" spans="1:5">
      <c r="A130910" t="s">
        <v>240431</v>
      </c>
      <c r="B130910" t="s">
        <v>240432</v>
      </c>
      <c r="C130910">
        <v>2166086471</v>
      </c>
      <c r="D130910" t="s">
        <v>227009</v>
      </c>
      <c r="E130910" t="s">
        <v>227010</v>
      </c>
    </row>
    <row r="130911" spans="1:5">
      <c r="A130911" t="s">
        <v>240433</v>
      </c>
      <c r="B130911" t="s">
        <v>240434</v>
      </c>
      <c r="C130911">
        <v>2166086471</v>
      </c>
      <c r="D130911" t="s">
        <v>227009</v>
      </c>
      <c r="E130911" t="s">
        <v>227010</v>
      </c>
    </row>
    <row r="130912" spans="1:5">
      <c r="A130912" t="s">
        <v>240435</v>
      </c>
      <c r="B130912" t="s">
        <v>240436</v>
      </c>
      <c r="C130912">
        <v>2166086471</v>
      </c>
      <c r="D130912" t="s">
        <v>227009</v>
      </c>
      <c r="E130912" t="s">
        <v>227010</v>
      </c>
    </row>
    <row r="130913" spans="1:5">
      <c r="A130913" t="s">
        <v>240437</v>
      </c>
      <c r="B130913" t="s">
        <v>240438</v>
      </c>
      <c r="C130913">
        <v>2166086471</v>
      </c>
      <c r="D130913" t="s">
        <v>227009</v>
      </c>
      <c r="E130913" t="s">
        <v>227010</v>
      </c>
    </row>
    <row r="130914" spans="1:5">
      <c r="A130914" t="s">
        <v>240439</v>
      </c>
      <c r="B130914" t="s">
        <v>240440</v>
      </c>
      <c r="C130914">
        <v>2166086471</v>
      </c>
      <c r="D130914" t="s">
        <v>227009</v>
      </c>
      <c r="E130914" t="s">
        <v>227010</v>
      </c>
    </row>
    <row r="130915" spans="1:5">
      <c r="A130915" t="s">
        <v>240441</v>
      </c>
      <c r="B130915" t="s">
        <v>240442</v>
      </c>
      <c r="C130915">
        <v>2166086471</v>
      </c>
      <c r="D130915" t="s">
        <v>227009</v>
      </c>
      <c r="E130915" t="s">
        <v>227010</v>
      </c>
    </row>
    <row r="130916" spans="1:5">
      <c r="A130916" t="s">
        <v>240443</v>
      </c>
      <c r="B130916" t="s">
        <v>240444</v>
      </c>
      <c r="C130916">
        <v>2166086471</v>
      </c>
      <c r="D130916" t="s">
        <v>227009</v>
      </c>
      <c r="E130916" t="s">
        <v>227010</v>
      </c>
    </row>
    <row r="130917" spans="1:5">
      <c r="A130917" t="s">
        <v>240445</v>
      </c>
      <c r="B130917" t="s">
        <v>240446</v>
      </c>
      <c r="C130917">
        <v>2586391568</v>
      </c>
      <c r="D130917" t="s">
        <v>227009</v>
      </c>
      <c r="E130917" t="s">
        <v>227010</v>
      </c>
    </row>
    <row r="130918" spans="1:5">
      <c r="A130918" t="s">
        <v>240447</v>
      </c>
      <c r="B130918" t="s">
        <v>240448</v>
      </c>
      <c r="C130918">
        <v>2586391568</v>
      </c>
      <c r="D130918" t="s">
        <v>227009</v>
      </c>
      <c r="E130918" t="s">
        <v>227010</v>
      </c>
    </row>
    <row r="130919" spans="1:5">
      <c r="A130919" t="s">
        <v>240449</v>
      </c>
      <c r="B130919" t="s">
        <v>240450</v>
      </c>
      <c r="C130919">
        <v>2586391568</v>
      </c>
      <c r="D130919" t="s">
        <v>227009</v>
      </c>
      <c r="E130919" t="s">
        <v>227010</v>
      </c>
    </row>
    <row r="130920" spans="1:5">
      <c r="A130920" t="s">
        <v>240451</v>
      </c>
      <c r="B130920" t="s">
        <v>240452</v>
      </c>
      <c r="C130920">
        <v>2586391568</v>
      </c>
      <c r="D130920" t="s">
        <v>227009</v>
      </c>
      <c r="E130920" t="s">
        <v>227010</v>
      </c>
    </row>
    <row r="130921" spans="1:5">
      <c r="A130921" t="s">
        <v>240453</v>
      </c>
      <c r="B130921" t="s">
        <v>240454</v>
      </c>
      <c r="C130921">
        <v>2586391568</v>
      </c>
      <c r="D130921" t="s">
        <v>227009</v>
      </c>
      <c r="E130921" t="s">
        <v>227010</v>
      </c>
    </row>
    <row r="130922" spans="1:5">
      <c r="A130922" t="s">
        <v>240455</v>
      </c>
      <c r="B130922" t="s">
        <v>240456</v>
      </c>
      <c r="C130922">
        <v>2586391568</v>
      </c>
      <c r="D130922" t="s">
        <v>227009</v>
      </c>
      <c r="E130922" t="s">
        <v>227010</v>
      </c>
    </row>
    <row r="130923" spans="1:5">
      <c r="A130923" t="s">
        <v>240457</v>
      </c>
      <c r="B130923" t="s">
        <v>240458</v>
      </c>
      <c r="C130923">
        <v>2901773762</v>
      </c>
      <c r="D130923" t="s">
        <v>227009</v>
      </c>
      <c r="E130923" t="s">
        <v>227010</v>
      </c>
    </row>
    <row r="130924" spans="1:5">
      <c r="A130924" t="s">
        <v>240459</v>
      </c>
      <c r="B130924" t="s">
        <v>240460</v>
      </c>
      <c r="C130924">
        <v>2901773762</v>
      </c>
      <c r="D130924" t="s">
        <v>227009</v>
      </c>
      <c r="E130924" t="s">
        <v>227010</v>
      </c>
    </row>
    <row r="130925" spans="1:5">
      <c r="A130925" t="s">
        <v>240461</v>
      </c>
      <c r="B130925" t="s">
        <v>240462</v>
      </c>
      <c r="C130925">
        <v>2901773762</v>
      </c>
      <c r="D130925" t="s">
        <v>227009</v>
      </c>
      <c r="E130925" t="s">
        <v>227010</v>
      </c>
    </row>
    <row r="130926" spans="1:5">
      <c r="A130926" t="s">
        <v>240463</v>
      </c>
      <c r="B130926" t="s">
        <v>240464</v>
      </c>
      <c r="C130926">
        <v>2901773762</v>
      </c>
      <c r="D130926" t="s">
        <v>227009</v>
      </c>
      <c r="E130926" t="s">
        <v>227010</v>
      </c>
    </row>
    <row r="130927" spans="1:5">
      <c r="A130927" t="s">
        <v>240465</v>
      </c>
      <c r="B130927" t="s">
        <v>240466</v>
      </c>
      <c r="C130927">
        <v>2901773762</v>
      </c>
      <c r="D130927" t="s">
        <v>227009</v>
      </c>
      <c r="E130927" t="s">
        <v>227010</v>
      </c>
    </row>
    <row r="130928" spans="1:5">
      <c r="A130928" t="s">
        <v>240467</v>
      </c>
      <c r="B130928" t="s">
        <v>240468</v>
      </c>
      <c r="C130928">
        <v>2901773762</v>
      </c>
      <c r="D130928" t="s">
        <v>227009</v>
      </c>
      <c r="E130928" t="s">
        <v>227010</v>
      </c>
    </row>
    <row r="130929" spans="1:5">
      <c r="A130929" t="s">
        <v>240469</v>
      </c>
      <c r="B130929" t="s">
        <v>240470</v>
      </c>
      <c r="C130929">
        <v>2901773762</v>
      </c>
      <c r="D130929" t="s">
        <v>227009</v>
      </c>
      <c r="E130929" t="s">
        <v>227010</v>
      </c>
    </row>
    <row r="130930" spans="1:5">
      <c r="A130930" t="s">
        <v>240471</v>
      </c>
      <c r="B130930" t="s">
        <v>240472</v>
      </c>
      <c r="C130930">
        <v>2901773762</v>
      </c>
      <c r="D130930" t="s">
        <v>227009</v>
      </c>
      <c r="E130930" t="s">
        <v>227010</v>
      </c>
    </row>
    <row r="130931" spans="1:5">
      <c r="A130931" t="s">
        <v>240473</v>
      </c>
      <c r="B130931" t="s">
        <v>240474</v>
      </c>
      <c r="C130931">
        <v>2901773762</v>
      </c>
      <c r="D130931" t="s">
        <v>227009</v>
      </c>
      <c r="E130931" t="s">
        <v>227010</v>
      </c>
    </row>
    <row r="130932" spans="1:5">
      <c r="A130932" t="s">
        <v>240475</v>
      </c>
      <c r="B130932" t="s">
        <v>240476</v>
      </c>
      <c r="C130932">
        <v>1964089535</v>
      </c>
      <c r="D130932" t="s">
        <v>227009</v>
      </c>
      <c r="E130932" t="s">
        <v>227010</v>
      </c>
    </row>
    <row r="130933" spans="1:5">
      <c r="A130933" t="s">
        <v>240477</v>
      </c>
      <c r="B130933" t="s">
        <v>240478</v>
      </c>
      <c r="C130933">
        <v>1964089535</v>
      </c>
      <c r="D130933" t="s">
        <v>227009</v>
      </c>
      <c r="E130933" t="s">
        <v>227010</v>
      </c>
    </row>
    <row r="130934" spans="1:5">
      <c r="A130934" t="s">
        <v>240479</v>
      </c>
      <c r="B130934" t="s">
        <v>240480</v>
      </c>
      <c r="C130934">
        <v>1964089535</v>
      </c>
      <c r="D130934" t="s">
        <v>227009</v>
      </c>
      <c r="E130934" t="s">
        <v>227010</v>
      </c>
    </row>
    <row r="130935" spans="1:5">
      <c r="A130935" t="s">
        <v>240481</v>
      </c>
      <c r="B130935" t="s">
        <v>240482</v>
      </c>
      <c r="C130935">
        <v>1964089535</v>
      </c>
      <c r="D130935" t="s">
        <v>227009</v>
      </c>
      <c r="E130935" t="s">
        <v>227010</v>
      </c>
    </row>
    <row r="130936" spans="1:5">
      <c r="A130936" t="s">
        <v>240483</v>
      </c>
      <c r="B130936" t="s">
        <v>240484</v>
      </c>
      <c r="C130936">
        <v>1964089535</v>
      </c>
      <c r="D130936" t="s">
        <v>227009</v>
      </c>
      <c r="E130936" t="s">
        <v>227010</v>
      </c>
    </row>
    <row r="130937" spans="1:5">
      <c r="A130937" t="s">
        <v>240485</v>
      </c>
      <c r="B130937" t="s">
        <v>240486</v>
      </c>
      <c r="C130937">
        <v>1964089535</v>
      </c>
      <c r="D130937" t="s">
        <v>227009</v>
      </c>
      <c r="E130937" t="s">
        <v>227010</v>
      </c>
    </row>
    <row r="130938" spans="1:5">
      <c r="A130938" t="s">
        <v>240487</v>
      </c>
      <c r="B130938" t="s">
        <v>240488</v>
      </c>
      <c r="C130938">
        <v>1964089535</v>
      </c>
      <c r="D130938" t="s">
        <v>227009</v>
      </c>
      <c r="E130938" t="s">
        <v>227010</v>
      </c>
    </row>
    <row r="130939" spans="1:5">
      <c r="A130939" t="s">
        <v>240489</v>
      </c>
      <c r="B130939" t="s">
        <v>240490</v>
      </c>
      <c r="C130939">
        <v>2082560520</v>
      </c>
      <c r="D130939" t="s">
        <v>227009</v>
      </c>
      <c r="E130939" t="s">
        <v>227010</v>
      </c>
    </row>
    <row r="130940" spans="1:5">
      <c r="A130940" t="s">
        <v>240491</v>
      </c>
      <c r="B130940" t="s">
        <v>240492</v>
      </c>
      <c r="C130940">
        <v>2082560520</v>
      </c>
      <c r="D130940" t="s">
        <v>227009</v>
      </c>
      <c r="E130940" t="s">
        <v>227010</v>
      </c>
    </row>
    <row r="130941" spans="1:5">
      <c r="A130941" t="s">
        <v>240493</v>
      </c>
      <c r="B130941" t="s">
        <v>240494</v>
      </c>
      <c r="C130941">
        <v>2082560520</v>
      </c>
      <c r="D130941" t="s">
        <v>227009</v>
      </c>
      <c r="E130941" t="s">
        <v>227010</v>
      </c>
    </row>
    <row r="130942" spans="1:5">
      <c r="A130942" t="s">
        <v>240495</v>
      </c>
      <c r="B130942" t="s">
        <v>240496</v>
      </c>
      <c r="C130942">
        <v>2082560520</v>
      </c>
      <c r="D130942" t="s">
        <v>227009</v>
      </c>
      <c r="E130942" t="s">
        <v>227010</v>
      </c>
    </row>
    <row r="130943" spans="1:5">
      <c r="A130943" t="s">
        <v>240497</v>
      </c>
      <c r="B130943" t="s">
        <v>240498</v>
      </c>
      <c r="C130943">
        <v>2082560520</v>
      </c>
      <c r="D130943" t="s">
        <v>227009</v>
      </c>
      <c r="E130943" t="s">
        <v>227010</v>
      </c>
    </row>
    <row r="130944" spans="1:5">
      <c r="A130944" t="s">
        <v>240499</v>
      </c>
      <c r="B130944" t="s">
        <v>240500</v>
      </c>
      <c r="C130944">
        <v>2082560520</v>
      </c>
      <c r="D130944" t="s">
        <v>227009</v>
      </c>
      <c r="E130944" t="s">
        <v>227010</v>
      </c>
    </row>
    <row r="130945" spans="1:5">
      <c r="A130945" t="s">
        <v>240501</v>
      </c>
      <c r="B130945" t="s">
        <v>240502</v>
      </c>
      <c r="C130945">
        <v>2082560520</v>
      </c>
      <c r="D130945" t="s">
        <v>227009</v>
      </c>
      <c r="E130945" t="s">
        <v>227010</v>
      </c>
    </row>
    <row r="130946" spans="1:5">
      <c r="A130946" t="s">
        <v>240503</v>
      </c>
      <c r="B130946" t="s">
        <v>240504</v>
      </c>
      <c r="C130946">
        <v>2082560520</v>
      </c>
      <c r="D130946" t="s">
        <v>227009</v>
      </c>
      <c r="E130946" t="s">
        <v>227010</v>
      </c>
    </row>
    <row r="130947" spans="1:5">
      <c r="A130947" t="s">
        <v>240505</v>
      </c>
      <c r="B130947" t="s">
        <v>240506</v>
      </c>
      <c r="C130947">
        <v>779330264</v>
      </c>
      <c r="D130947" t="s">
        <v>227009</v>
      </c>
      <c r="E130947" t="s">
        <v>227010</v>
      </c>
    </row>
    <row r="130948" spans="1:5">
      <c r="A130948" t="s">
        <v>240507</v>
      </c>
      <c r="B130948" t="s">
        <v>240508</v>
      </c>
      <c r="C130948">
        <v>779330264</v>
      </c>
      <c r="D130948" t="s">
        <v>227009</v>
      </c>
      <c r="E130948" t="s">
        <v>227010</v>
      </c>
    </row>
    <row r="130949" spans="1:5">
      <c r="A130949" t="s">
        <v>240509</v>
      </c>
      <c r="B130949" t="s">
        <v>240510</v>
      </c>
      <c r="C130949">
        <v>779330264</v>
      </c>
      <c r="D130949" t="s">
        <v>227009</v>
      </c>
      <c r="E130949" t="s">
        <v>227010</v>
      </c>
    </row>
    <row r="130950" spans="1:5">
      <c r="A130950" t="s">
        <v>240511</v>
      </c>
      <c r="B130950" t="s">
        <v>240512</v>
      </c>
      <c r="C130950">
        <v>779330264</v>
      </c>
      <c r="D130950" t="s">
        <v>227009</v>
      </c>
      <c r="E130950" t="s">
        <v>227010</v>
      </c>
    </row>
    <row r="130951" spans="1:5">
      <c r="A130951" t="s">
        <v>240513</v>
      </c>
      <c r="B130951" t="s">
        <v>240514</v>
      </c>
      <c r="C130951">
        <v>779330264</v>
      </c>
      <c r="D130951" t="s">
        <v>227009</v>
      </c>
      <c r="E130951" t="s">
        <v>227010</v>
      </c>
    </row>
    <row r="130952" spans="1:5">
      <c r="A130952" t="s">
        <v>240515</v>
      </c>
      <c r="B130952" t="s">
        <v>240516</v>
      </c>
      <c r="C130952">
        <v>779330264</v>
      </c>
      <c r="D130952" t="s">
        <v>227009</v>
      </c>
      <c r="E130952" t="s">
        <v>227010</v>
      </c>
    </row>
    <row r="130953" spans="1:5">
      <c r="A130953" t="s">
        <v>240517</v>
      </c>
      <c r="B130953" t="s">
        <v>240518</v>
      </c>
      <c r="C130953">
        <v>779330264</v>
      </c>
      <c r="D130953" t="s">
        <v>227009</v>
      </c>
      <c r="E130953" t="s">
        <v>227010</v>
      </c>
    </row>
    <row r="130954" spans="1:5">
      <c r="A130954" t="s">
        <v>240519</v>
      </c>
      <c r="B130954" t="s">
        <v>240520</v>
      </c>
      <c r="C130954">
        <v>145450961</v>
      </c>
      <c r="D130954" t="s">
        <v>227009</v>
      </c>
      <c r="E130954" t="s">
        <v>227010</v>
      </c>
    </row>
    <row r="130955" spans="1:5">
      <c r="A130955" t="s">
        <v>240521</v>
      </c>
      <c r="B130955" t="s">
        <v>240522</v>
      </c>
      <c r="C130955">
        <v>145450961</v>
      </c>
      <c r="D130955" t="s">
        <v>227009</v>
      </c>
      <c r="E130955" t="s">
        <v>227010</v>
      </c>
    </row>
    <row r="130956" spans="1:5">
      <c r="A130956" t="s">
        <v>240523</v>
      </c>
      <c r="B130956" t="s">
        <v>240524</v>
      </c>
      <c r="C130956">
        <v>145450961</v>
      </c>
      <c r="D130956" t="s">
        <v>227009</v>
      </c>
      <c r="E130956" t="s">
        <v>227010</v>
      </c>
    </row>
    <row r="130957" spans="1:5">
      <c r="A130957" t="s">
        <v>240525</v>
      </c>
      <c r="B130957" t="s">
        <v>240526</v>
      </c>
      <c r="C130957">
        <v>1592213025</v>
      </c>
      <c r="D130957" t="s">
        <v>227009</v>
      </c>
      <c r="E130957" t="s">
        <v>227010</v>
      </c>
    </row>
    <row r="130958" spans="1:5">
      <c r="A130958" t="s">
        <v>240527</v>
      </c>
      <c r="B130958" t="s">
        <v>240528</v>
      </c>
      <c r="C130958">
        <v>1592213025</v>
      </c>
      <c r="D130958" t="s">
        <v>227009</v>
      </c>
      <c r="E130958" t="s">
        <v>227010</v>
      </c>
    </row>
    <row r="130959" spans="1:5">
      <c r="A130959" t="s">
        <v>240529</v>
      </c>
      <c r="B130959" t="s">
        <v>240530</v>
      </c>
      <c r="C130959">
        <v>2886330306</v>
      </c>
      <c r="D130959" t="s">
        <v>227009</v>
      </c>
      <c r="E130959" t="s">
        <v>227010</v>
      </c>
    </row>
    <row r="130960" spans="1:5">
      <c r="A130960" t="s">
        <v>240531</v>
      </c>
      <c r="B130960" t="s">
        <v>240532</v>
      </c>
      <c r="C130960">
        <v>2886330306</v>
      </c>
      <c r="D130960" t="s">
        <v>227009</v>
      </c>
      <c r="E130960" t="s">
        <v>227010</v>
      </c>
    </row>
    <row r="130961" spans="1:5">
      <c r="A130961" t="s">
        <v>240533</v>
      </c>
      <c r="B130961" t="s">
        <v>240534</v>
      </c>
      <c r="C130961">
        <v>2886330306</v>
      </c>
      <c r="D130961" t="s">
        <v>227009</v>
      </c>
      <c r="E130961" t="s">
        <v>227010</v>
      </c>
    </row>
    <row r="130962" spans="1:5">
      <c r="A130962" t="s">
        <v>240535</v>
      </c>
      <c r="B130962" t="s">
        <v>240536</v>
      </c>
      <c r="C130962">
        <v>2886330306</v>
      </c>
      <c r="D130962" t="s">
        <v>227009</v>
      </c>
      <c r="E130962" t="s">
        <v>227010</v>
      </c>
    </row>
    <row r="130963" spans="1:5">
      <c r="A130963" t="s">
        <v>240537</v>
      </c>
      <c r="B130963" t="s">
        <v>240538</v>
      </c>
      <c r="C130963">
        <v>2886330306</v>
      </c>
      <c r="D130963" t="s">
        <v>227009</v>
      </c>
      <c r="E130963" t="s">
        <v>227010</v>
      </c>
    </row>
    <row r="130964" spans="1:5">
      <c r="A130964" t="s">
        <v>240539</v>
      </c>
      <c r="B130964" t="s">
        <v>240540</v>
      </c>
      <c r="C130964">
        <v>2886330306</v>
      </c>
      <c r="D130964" t="s">
        <v>227009</v>
      </c>
      <c r="E130964" t="s">
        <v>227010</v>
      </c>
    </row>
    <row r="130965" spans="1:5">
      <c r="A130965" t="s">
        <v>240541</v>
      </c>
      <c r="B130965" t="s">
        <v>240542</v>
      </c>
      <c r="C130965">
        <v>2886330306</v>
      </c>
      <c r="D130965" t="s">
        <v>227009</v>
      </c>
      <c r="E130965" t="s">
        <v>227010</v>
      </c>
    </row>
    <row r="130966" spans="1:5">
      <c r="A130966" t="s">
        <v>240543</v>
      </c>
      <c r="B130966" t="s">
        <v>240544</v>
      </c>
      <c r="C130966">
        <v>2886330306</v>
      </c>
      <c r="D130966" t="s">
        <v>227009</v>
      </c>
      <c r="E130966" t="s">
        <v>227010</v>
      </c>
    </row>
    <row r="130967" spans="1:5">
      <c r="A130967" t="s">
        <v>240545</v>
      </c>
      <c r="B130967" t="s">
        <v>240546</v>
      </c>
      <c r="C130967">
        <v>1989489190</v>
      </c>
      <c r="D130967" t="s">
        <v>227009</v>
      </c>
      <c r="E130967" t="s">
        <v>227010</v>
      </c>
    </row>
    <row r="130968" spans="1:5">
      <c r="A130968" t="s">
        <v>240547</v>
      </c>
      <c r="B130968" t="s">
        <v>240548</v>
      </c>
      <c r="C130968">
        <v>1989489190</v>
      </c>
      <c r="D130968" t="s">
        <v>227009</v>
      </c>
      <c r="E130968" t="s">
        <v>227010</v>
      </c>
    </row>
    <row r="130969" spans="1:5">
      <c r="A130969" t="s">
        <v>240549</v>
      </c>
      <c r="B130969" t="s">
        <v>240550</v>
      </c>
      <c r="C130969">
        <v>1989489190</v>
      </c>
      <c r="D130969" t="s">
        <v>227009</v>
      </c>
      <c r="E130969" t="s">
        <v>227010</v>
      </c>
    </row>
    <row r="130970" spans="1:5">
      <c r="A130970" t="s">
        <v>240551</v>
      </c>
      <c r="B130970" t="s">
        <v>240552</v>
      </c>
      <c r="C130970">
        <v>1989489190</v>
      </c>
      <c r="D130970" t="s">
        <v>227009</v>
      </c>
      <c r="E130970" t="s">
        <v>227010</v>
      </c>
    </row>
    <row r="130971" spans="1:5">
      <c r="A130971" t="s">
        <v>240553</v>
      </c>
      <c r="B130971" t="s">
        <v>240554</v>
      </c>
      <c r="C130971">
        <v>1989489190</v>
      </c>
      <c r="D130971" t="s">
        <v>227009</v>
      </c>
      <c r="E130971" t="s">
        <v>227010</v>
      </c>
    </row>
    <row r="130972" spans="1:5">
      <c r="A130972" t="s">
        <v>240555</v>
      </c>
      <c r="B130972" t="s">
        <v>240556</v>
      </c>
      <c r="C130972">
        <v>1989489190</v>
      </c>
      <c r="D130972" t="s">
        <v>227009</v>
      </c>
      <c r="E130972" t="s">
        <v>227010</v>
      </c>
    </row>
    <row r="130973" spans="1:5">
      <c r="A130973" t="s">
        <v>240557</v>
      </c>
      <c r="B130973" t="s">
        <v>240558</v>
      </c>
      <c r="C130973">
        <v>1989489190</v>
      </c>
      <c r="D130973" t="s">
        <v>227009</v>
      </c>
      <c r="E130973" t="s">
        <v>227010</v>
      </c>
    </row>
    <row r="130974" spans="1:5">
      <c r="A130974" t="s">
        <v>240559</v>
      </c>
      <c r="B130974" t="s">
        <v>240560</v>
      </c>
      <c r="C130974">
        <v>2571178338</v>
      </c>
      <c r="D130974" t="s">
        <v>227009</v>
      </c>
      <c r="E130974" t="s">
        <v>227010</v>
      </c>
    </row>
    <row r="130975" spans="1:5">
      <c r="A130975" t="s">
        <v>240561</v>
      </c>
      <c r="B130975" t="s">
        <v>240562</v>
      </c>
      <c r="C130975">
        <v>2571178338</v>
      </c>
      <c r="D130975" t="s">
        <v>227009</v>
      </c>
      <c r="E130975" t="s">
        <v>227010</v>
      </c>
    </row>
    <row r="130976" spans="1:5">
      <c r="A130976" t="s">
        <v>240563</v>
      </c>
      <c r="B130976" t="s">
        <v>240564</v>
      </c>
      <c r="C130976">
        <v>2571178338</v>
      </c>
      <c r="D130976" t="s">
        <v>227009</v>
      </c>
      <c r="E130976" t="s">
        <v>227010</v>
      </c>
    </row>
    <row r="130977" spans="1:5">
      <c r="A130977" t="s">
        <v>240565</v>
      </c>
      <c r="B130977" t="s">
        <v>240566</v>
      </c>
      <c r="C130977">
        <v>2571178338</v>
      </c>
      <c r="D130977" t="s">
        <v>227009</v>
      </c>
      <c r="E130977" t="s">
        <v>227010</v>
      </c>
    </row>
    <row r="130978" spans="1:5">
      <c r="A130978" t="s">
        <v>240567</v>
      </c>
      <c r="B130978" t="s">
        <v>240568</v>
      </c>
      <c r="C130978">
        <v>2571178338</v>
      </c>
      <c r="D130978" t="s">
        <v>227009</v>
      </c>
      <c r="E130978" t="s">
        <v>227010</v>
      </c>
    </row>
    <row r="130979" spans="1:5">
      <c r="A130979" t="s">
        <v>240569</v>
      </c>
      <c r="B130979" t="s">
        <v>240570</v>
      </c>
      <c r="C130979">
        <v>2571178338</v>
      </c>
      <c r="D130979" t="s">
        <v>227009</v>
      </c>
      <c r="E130979" t="s">
        <v>227010</v>
      </c>
    </row>
    <row r="130980" spans="1:5">
      <c r="A130980" t="s">
        <v>240571</v>
      </c>
      <c r="B130980" t="s">
        <v>240572</v>
      </c>
      <c r="C130980">
        <v>2571178338</v>
      </c>
      <c r="D130980" t="s">
        <v>227009</v>
      </c>
      <c r="E130980" t="s">
        <v>227010</v>
      </c>
    </row>
    <row r="130981" spans="1:5">
      <c r="A130981" t="s">
        <v>240573</v>
      </c>
      <c r="B130981" t="s">
        <v>240574</v>
      </c>
      <c r="C130981">
        <v>2103441516</v>
      </c>
      <c r="D130981" t="s">
        <v>227009</v>
      </c>
      <c r="E130981" t="s">
        <v>227010</v>
      </c>
    </row>
    <row r="130982" spans="1:5">
      <c r="A130982" t="s">
        <v>240575</v>
      </c>
      <c r="B130982" t="s">
        <v>240576</v>
      </c>
      <c r="C130982">
        <v>2103441516</v>
      </c>
      <c r="D130982" t="s">
        <v>227009</v>
      </c>
      <c r="E130982" t="s">
        <v>227010</v>
      </c>
    </row>
    <row r="130983" spans="1:5">
      <c r="A130983" t="s">
        <v>240577</v>
      </c>
      <c r="B130983" t="s">
        <v>240578</v>
      </c>
      <c r="C130983">
        <v>2103441516</v>
      </c>
      <c r="D130983" t="s">
        <v>227009</v>
      </c>
      <c r="E130983" t="s">
        <v>227010</v>
      </c>
    </row>
    <row r="130984" spans="1:5">
      <c r="A130984" t="s">
        <v>240579</v>
      </c>
      <c r="B130984" t="s">
        <v>240580</v>
      </c>
      <c r="C130984">
        <v>2014885136</v>
      </c>
      <c r="D130984" t="s">
        <v>227009</v>
      </c>
      <c r="E130984" t="s">
        <v>227010</v>
      </c>
    </row>
    <row r="130985" spans="1:5">
      <c r="A130985" t="s">
        <v>240581</v>
      </c>
      <c r="B130985" t="s">
        <v>240582</v>
      </c>
      <c r="C130985">
        <v>2014885136</v>
      </c>
      <c r="D130985" t="s">
        <v>227009</v>
      </c>
      <c r="E130985" t="s">
        <v>227010</v>
      </c>
    </row>
    <row r="130986" spans="1:5">
      <c r="A130986" t="s">
        <v>240583</v>
      </c>
      <c r="B130986" t="s">
        <v>240584</v>
      </c>
      <c r="C130986">
        <v>2014885136</v>
      </c>
      <c r="D130986" t="s">
        <v>227009</v>
      </c>
      <c r="E130986" t="s">
        <v>227010</v>
      </c>
    </row>
    <row r="130987" spans="1:5">
      <c r="A130987" t="s">
        <v>240585</v>
      </c>
      <c r="B130987" t="s">
        <v>240586</v>
      </c>
      <c r="C130987">
        <v>2014885136</v>
      </c>
      <c r="D130987" t="s">
        <v>227009</v>
      </c>
      <c r="E130987" t="s">
        <v>227010</v>
      </c>
    </row>
    <row r="130988" spans="1:5">
      <c r="A130988" t="s">
        <v>240587</v>
      </c>
      <c r="B130988" t="s">
        <v>240588</v>
      </c>
      <c r="C130988">
        <v>2014885136</v>
      </c>
      <c r="D130988" t="s">
        <v>227009</v>
      </c>
      <c r="E130988" t="s">
        <v>227010</v>
      </c>
    </row>
    <row r="130989" spans="1:5">
      <c r="A130989" t="s">
        <v>240589</v>
      </c>
      <c r="B130989" t="s">
        <v>240590</v>
      </c>
      <c r="C130989">
        <v>2014885136</v>
      </c>
      <c r="D130989" t="s">
        <v>227009</v>
      </c>
      <c r="E130989" t="s">
        <v>227010</v>
      </c>
    </row>
    <row r="130990" spans="1:5">
      <c r="A130990" t="s">
        <v>240591</v>
      </c>
      <c r="B130990" t="s">
        <v>240592</v>
      </c>
      <c r="C130990">
        <v>2014885136</v>
      </c>
      <c r="D130990" t="s">
        <v>227009</v>
      </c>
      <c r="E130990" t="s">
        <v>227010</v>
      </c>
    </row>
    <row r="130991" spans="1:5">
      <c r="A130991" t="s">
        <v>240593</v>
      </c>
      <c r="B130991" t="s">
        <v>240594</v>
      </c>
      <c r="C130991">
        <v>1973533434</v>
      </c>
      <c r="D130991" t="s">
        <v>227009</v>
      </c>
      <c r="E130991" t="s">
        <v>227010</v>
      </c>
    </row>
    <row r="130992" spans="1:5">
      <c r="A130992" t="s">
        <v>240595</v>
      </c>
      <c r="B130992" t="s">
        <v>240596</v>
      </c>
      <c r="C130992">
        <v>1973533434</v>
      </c>
      <c r="D130992" t="s">
        <v>227009</v>
      </c>
      <c r="E130992" t="s">
        <v>227010</v>
      </c>
    </row>
    <row r="130993" spans="1:5">
      <c r="A130993" t="s">
        <v>240597</v>
      </c>
      <c r="B130993" t="s">
        <v>240598</v>
      </c>
      <c r="C130993">
        <v>1973533434</v>
      </c>
      <c r="D130993" t="s">
        <v>227009</v>
      </c>
      <c r="E130993" t="s">
        <v>227010</v>
      </c>
    </row>
    <row r="130994" spans="1:5">
      <c r="A130994" t="s">
        <v>240599</v>
      </c>
      <c r="B130994" t="s">
        <v>240600</v>
      </c>
      <c r="C130994">
        <v>2998046181</v>
      </c>
      <c r="D130994" t="s">
        <v>227009</v>
      </c>
      <c r="E130994" t="s">
        <v>227010</v>
      </c>
    </row>
    <row r="130995" spans="1:5">
      <c r="A130995" t="s">
        <v>240601</v>
      </c>
      <c r="B130995" t="s">
        <v>240602</v>
      </c>
      <c r="C130995">
        <v>2998046181</v>
      </c>
      <c r="D130995" t="s">
        <v>227009</v>
      </c>
      <c r="E130995" t="s">
        <v>227010</v>
      </c>
    </row>
    <row r="130996" spans="1:5">
      <c r="A130996" t="s">
        <v>240603</v>
      </c>
      <c r="B130996" t="s">
        <v>240604</v>
      </c>
      <c r="C130996">
        <v>2998046181</v>
      </c>
      <c r="D130996" t="s">
        <v>227009</v>
      </c>
      <c r="E130996" t="s">
        <v>227010</v>
      </c>
    </row>
    <row r="130997" spans="1:5">
      <c r="A130997" t="s">
        <v>240605</v>
      </c>
      <c r="B130997" t="s">
        <v>240606</v>
      </c>
      <c r="C130997">
        <v>2998046181</v>
      </c>
      <c r="D130997" t="s">
        <v>227009</v>
      </c>
      <c r="E130997" t="s">
        <v>227010</v>
      </c>
    </row>
    <row r="130998" spans="1:5">
      <c r="A130998" t="s">
        <v>240607</v>
      </c>
      <c r="B130998" t="s">
        <v>240608</v>
      </c>
      <c r="C130998">
        <v>2998046181</v>
      </c>
      <c r="D130998" t="s">
        <v>227009</v>
      </c>
      <c r="E130998" t="s">
        <v>227010</v>
      </c>
    </row>
    <row r="130999" spans="1:5">
      <c r="A130999" t="s">
        <v>240609</v>
      </c>
      <c r="B130999" t="s">
        <v>240610</v>
      </c>
      <c r="C130999">
        <v>2998046181</v>
      </c>
      <c r="D130999" t="s">
        <v>227009</v>
      </c>
      <c r="E130999" t="s">
        <v>227010</v>
      </c>
    </row>
    <row r="131000" spans="1:5">
      <c r="A131000" t="s">
        <v>240611</v>
      </c>
      <c r="B131000" t="s">
        <v>240612</v>
      </c>
      <c r="C131000">
        <v>2998046181</v>
      </c>
      <c r="D131000" t="s">
        <v>227009</v>
      </c>
      <c r="E131000" t="s">
        <v>227010</v>
      </c>
    </row>
    <row r="131001" spans="1:5">
      <c r="A131001" t="s">
        <v>240613</v>
      </c>
      <c r="B131001" t="s">
        <v>240614</v>
      </c>
      <c r="C131001">
        <v>2998046181</v>
      </c>
      <c r="D131001" t="s">
        <v>227009</v>
      </c>
      <c r="E131001" t="s">
        <v>227010</v>
      </c>
    </row>
    <row r="131002" spans="1:5">
      <c r="A131002" t="s">
        <v>240615</v>
      </c>
      <c r="B131002" t="s">
        <v>240616</v>
      </c>
      <c r="C131002">
        <v>2998046181</v>
      </c>
      <c r="D131002" t="s">
        <v>227009</v>
      </c>
      <c r="E131002" t="s">
        <v>227010</v>
      </c>
    </row>
    <row r="131003" spans="1:5">
      <c r="A131003" t="s">
        <v>227144</v>
      </c>
      <c r="B131003" t="s">
        <v>227145</v>
      </c>
      <c r="C131003">
        <v>38047411</v>
      </c>
      <c r="D131003" t="s">
        <v>227146</v>
      </c>
      <c r="E131003" t="s">
        <v>227147</v>
      </c>
    </row>
    <row r="131004" spans="1:5">
      <c r="A131004" t="s">
        <v>227148</v>
      </c>
      <c r="B131004" t="s">
        <v>227149</v>
      </c>
      <c r="C131004">
        <v>38047411</v>
      </c>
      <c r="D131004" t="s">
        <v>227146</v>
      </c>
      <c r="E131004" t="s">
        <v>227147</v>
      </c>
    </row>
    <row r="131005" spans="1:5">
      <c r="A131005" t="s">
        <v>227150</v>
      </c>
      <c r="B131005" t="s">
        <v>227151</v>
      </c>
      <c r="C131005">
        <v>38047411</v>
      </c>
      <c r="D131005" t="s">
        <v>227146</v>
      </c>
      <c r="E131005" t="s">
        <v>227147</v>
      </c>
    </row>
    <row r="131006" spans="1:5">
      <c r="A131006" t="s">
        <v>227152</v>
      </c>
      <c r="B131006" t="s">
        <v>227153</v>
      </c>
      <c r="C131006">
        <v>38047411</v>
      </c>
      <c r="D131006" t="s">
        <v>227146</v>
      </c>
      <c r="E131006" t="s">
        <v>227147</v>
      </c>
    </row>
    <row r="131007" spans="1:5">
      <c r="A131007" t="s">
        <v>227154</v>
      </c>
      <c r="B131007" t="s">
        <v>227155</v>
      </c>
      <c r="C131007">
        <v>1556766909</v>
      </c>
      <c r="D131007" t="s">
        <v>227146</v>
      </c>
      <c r="E131007" t="s">
        <v>227147</v>
      </c>
    </row>
    <row r="131008" spans="1:5">
      <c r="A131008" t="s">
        <v>227156</v>
      </c>
      <c r="B131008" t="s">
        <v>227157</v>
      </c>
      <c r="C131008">
        <v>1556766909</v>
      </c>
      <c r="D131008" t="s">
        <v>227146</v>
      </c>
      <c r="E131008" t="s">
        <v>227147</v>
      </c>
    </row>
    <row r="131009" spans="1:5">
      <c r="A131009" t="s">
        <v>227158</v>
      </c>
      <c r="B131009" t="s">
        <v>227159</v>
      </c>
      <c r="C131009">
        <v>1556766909</v>
      </c>
      <c r="D131009" t="s">
        <v>227146</v>
      </c>
      <c r="E131009" t="s">
        <v>227147</v>
      </c>
    </row>
    <row r="131010" spans="1:5">
      <c r="A131010" t="s">
        <v>227160</v>
      </c>
      <c r="B131010" t="s">
        <v>227161</v>
      </c>
      <c r="C131010">
        <v>1556766909</v>
      </c>
      <c r="D131010" t="s">
        <v>227146</v>
      </c>
      <c r="E131010" t="s">
        <v>227147</v>
      </c>
    </row>
    <row r="131011" spans="1:5">
      <c r="A131011" t="s">
        <v>227162</v>
      </c>
      <c r="B131011" t="s">
        <v>227163</v>
      </c>
      <c r="C131011">
        <v>1556766909</v>
      </c>
      <c r="D131011" t="s">
        <v>227146</v>
      </c>
      <c r="E131011" t="s">
        <v>227147</v>
      </c>
    </row>
    <row r="131012" spans="1:5">
      <c r="A131012" t="s">
        <v>227164</v>
      </c>
      <c r="B131012" t="s">
        <v>227165</v>
      </c>
      <c r="C131012">
        <v>2613927442</v>
      </c>
      <c r="D131012" t="s">
        <v>227146</v>
      </c>
      <c r="E131012" t="s">
        <v>227147</v>
      </c>
    </row>
    <row r="131013" spans="1:5">
      <c r="A131013" t="s">
        <v>227166</v>
      </c>
      <c r="B131013" t="s">
        <v>227167</v>
      </c>
      <c r="C131013">
        <v>2613927442</v>
      </c>
      <c r="D131013" t="s">
        <v>227146</v>
      </c>
      <c r="E131013" t="s">
        <v>227147</v>
      </c>
    </row>
    <row r="131014" spans="1:5">
      <c r="A131014" t="s">
        <v>227168</v>
      </c>
      <c r="B131014" t="s">
        <v>227169</v>
      </c>
      <c r="C131014">
        <v>2613927442</v>
      </c>
      <c r="D131014" t="s">
        <v>227146</v>
      </c>
      <c r="E131014" t="s">
        <v>227147</v>
      </c>
    </row>
    <row r="131015" spans="1:5">
      <c r="A131015" t="s">
        <v>227170</v>
      </c>
      <c r="B131015" t="s">
        <v>227171</v>
      </c>
      <c r="C131015">
        <v>2613927442</v>
      </c>
      <c r="D131015" t="s">
        <v>227146</v>
      </c>
      <c r="E131015" t="s">
        <v>227147</v>
      </c>
    </row>
    <row r="131016" spans="1:5">
      <c r="A131016" t="s">
        <v>227172</v>
      </c>
      <c r="B131016" t="s">
        <v>227173</v>
      </c>
      <c r="C131016">
        <v>2613927442</v>
      </c>
      <c r="D131016" t="s">
        <v>227146</v>
      </c>
      <c r="E131016" t="s">
        <v>227147</v>
      </c>
    </row>
    <row r="131017" spans="1:5">
      <c r="A131017" t="s">
        <v>227174</v>
      </c>
      <c r="B131017" t="s">
        <v>227175</v>
      </c>
      <c r="C131017">
        <v>1760039095</v>
      </c>
      <c r="D131017" t="s">
        <v>227146</v>
      </c>
      <c r="E131017" t="s">
        <v>227147</v>
      </c>
    </row>
    <row r="131018" spans="1:5">
      <c r="A131018" t="s">
        <v>227176</v>
      </c>
      <c r="B131018" t="s">
        <v>227177</v>
      </c>
      <c r="C131018">
        <v>1760039095</v>
      </c>
      <c r="D131018" t="s">
        <v>227146</v>
      </c>
      <c r="E131018" t="s">
        <v>227147</v>
      </c>
    </row>
    <row r="131019" spans="1:5">
      <c r="A131019" t="s">
        <v>227178</v>
      </c>
      <c r="B131019" t="s">
        <v>227179</v>
      </c>
      <c r="C131019">
        <v>1760039095</v>
      </c>
      <c r="D131019" t="s">
        <v>227146</v>
      </c>
      <c r="E131019" t="s">
        <v>227147</v>
      </c>
    </row>
    <row r="131020" spans="1:5">
      <c r="A131020" t="s">
        <v>227180</v>
      </c>
      <c r="B131020" t="s">
        <v>227181</v>
      </c>
      <c r="C131020">
        <v>1760039095</v>
      </c>
      <c r="D131020" t="s">
        <v>227146</v>
      </c>
      <c r="E131020" t="s">
        <v>227147</v>
      </c>
    </row>
    <row r="131021" spans="1:5">
      <c r="A131021" t="s">
        <v>227182</v>
      </c>
      <c r="B131021" t="s">
        <v>227183</v>
      </c>
      <c r="C131021">
        <v>1760039095</v>
      </c>
      <c r="D131021" t="s">
        <v>227146</v>
      </c>
      <c r="E131021" t="s">
        <v>227147</v>
      </c>
    </row>
    <row r="131022" spans="1:5">
      <c r="A131022" t="s">
        <v>227184</v>
      </c>
      <c r="B131022" t="s">
        <v>227185</v>
      </c>
      <c r="C131022">
        <v>1760039095</v>
      </c>
      <c r="D131022" t="s">
        <v>227146</v>
      </c>
      <c r="E131022" t="s">
        <v>227147</v>
      </c>
    </row>
    <row r="131023" spans="1:5">
      <c r="A131023" t="s">
        <v>227186</v>
      </c>
      <c r="B131023" t="s">
        <v>227187</v>
      </c>
      <c r="C131023">
        <v>1760039095</v>
      </c>
      <c r="D131023" t="s">
        <v>227146</v>
      </c>
      <c r="E131023" t="s">
        <v>227147</v>
      </c>
    </row>
    <row r="131024" spans="1:5">
      <c r="A131024" t="s">
        <v>227188</v>
      </c>
      <c r="B131024" t="s">
        <v>227189</v>
      </c>
      <c r="C131024">
        <v>1760039095</v>
      </c>
      <c r="D131024" t="s">
        <v>227146</v>
      </c>
      <c r="E131024" t="s">
        <v>227147</v>
      </c>
    </row>
    <row r="131025" spans="1:5">
      <c r="A131025" t="s">
        <v>227190</v>
      </c>
      <c r="B131025" t="s">
        <v>227191</v>
      </c>
      <c r="C131025">
        <v>1760039095</v>
      </c>
      <c r="D131025" t="s">
        <v>227146</v>
      </c>
      <c r="E131025" t="s">
        <v>227147</v>
      </c>
    </row>
    <row r="131026" spans="1:5">
      <c r="A131026" t="s">
        <v>227192</v>
      </c>
      <c r="B131026" t="s">
        <v>227193</v>
      </c>
      <c r="C131026">
        <v>1760039095</v>
      </c>
      <c r="D131026" t="s">
        <v>227146</v>
      </c>
      <c r="E131026" t="s">
        <v>227147</v>
      </c>
    </row>
    <row r="131027" spans="1:5">
      <c r="A131027" t="s">
        <v>227194</v>
      </c>
      <c r="B131027" t="s">
        <v>227195</v>
      </c>
      <c r="C131027">
        <v>1760039095</v>
      </c>
      <c r="D131027" t="s">
        <v>227146</v>
      </c>
      <c r="E131027" t="s">
        <v>227147</v>
      </c>
    </row>
    <row r="131028" spans="1:5">
      <c r="A131028" t="s">
        <v>227196</v>
      </c>
      <c r="B131028" t="s">
        <v>227197</v>
      </c>
      <c r="C131028">
        <v>2784826804</v>
      </c>
      <c r="D131028" t="s">
        <v>227146</v>
      </c>
      <c r="E131028" t="s">
        <v>227147</v>
      </c>
    </row>
    <row r="131029" spans="1:5">
      <c r="A131029" t="s">
        <v>227198</v>
      </c>
      <c r="B131029" t="s">
        <v>227199</v>
      </c>
      <c r="C131029">
        <v>2784826804</v>
      </c>
      <c r="D131029" t="s">
        <v>227146</v>
      </c>
      <c r="E131029" t="s">
        <v>227147</v>
      </c>
    </row>
    <row r="131030" spans="1:5">
      <c r="A131030" t="s">
        <v>227200</v>
      </c>
      <c r="B131030" t="s">
        <v>227201</v>
      </c>
      <c r="C131030">
        <v>2784826804</v>
      </c>
      <c r="D131030" t="s">
        <v>227146</v>
      </c>
      <c r="E131030" t="s">
        <v>227147</v>
      </c>
    </row>
    <row r="131031" spans="1:5">
      <c r="A131031" t="s">
        <v>227202</v>
      </c>
      <c r="B131031" t="s">
        <v>227203</v>
      </c>
      <c r="C131031">
        <v>2784826804</v>
      </c>
      <c r="D131031" t="s">
        <v>227146</v>
      </c>
      <c r="E131031" t="s">
        <v>227147</v>
      </c>
    </row>
    <row r="131032" spans="1:5">
      <c r="A131032" t="s">
        <v>227204</v>
      </c>
      <c r="B131032" t="s">
        <v>227205</v>
      </c>
      <c r="C131032">
        <v>2784826804</v>
      </c>
      <c r="D131032" t="s">
        <v>227146</v>
      </c>
      <c r="E131032" t="s">
        <v>227147</v>
      </c>
    </row>
    <row r="131033" spans="1:5">
      <c r="A131033" t="s">
        <v>227206</v>
      </c>
      <c r="B131033" t="s">
        <v>227207</v>
      </c>
      <c r="C131033">
        <v>2784826804</v>
      </c>
      <c r="D131033" t="s">
        <v>227146</v>
      </c>
      <c r="E131033" t="s">
        <v>227147</v>
      </c>
    </row>
    <row r="131034" spans="1:5">
      <c r="A131034" t="s">
        <v>227208</v>
      </c>
      <c r="B131034" t="s">
        <v>227209</v>
      </c>
      <c r="C131034">
        <v>2784826804</v>
      </c>
      <c r="D131034" t="s">
        <v>227146</v>
      </c>
      <c r="E131034" t="s">
        <v>227147</v>
      </c>
    </row>
    <row r="131035" spans="1:5">
      <c r="A131035" t="s">
        <v>227210</v>
      </c>
      <c r="B131035" t="s">
        <v>227211</v>
      </c>
      <c r="C131035">
        <v>2784826804</v>
      </c>
      <c r="D131035" t="s">
        <v>227146</v>
      </c>
      <c r="E131035" t="s">
        <v>227147</v>
      </c>
    </row>
    <row r="131036" spans="1:5">
      <c r="A131036" t="s">
        <v>227212</v>
      </c>
      <c r="B131036" t="s">
        <v>227213</v>
      </c>
      <c r="C131036">
        <v>2784826804</v>
      </c>
      <c r="D131036" t="s">
        <v>227146</v>
      </c>
      <c r="E131036" t="s">
        <v>227147</v>
      </c>
    </row>
    <row r="131037" spans="1:5">
      <c r="A131037" t="s">
        <v>227214</v>
      </c>
      <c r="B131037" t="s">
        <v>227215</v>
      </c>
      <c r="C131037">
        <v>2023008838</v>
      </c>
      <c r="D131037" t="s">
        <v>227146</v>
      </c>
      <c r="E131037" t="s">
        <v>227147</v>
      </c>
    </row>
    <row r="131038" spans="1:5">
      <c r="A131038" t="s">
        <v>227216</v>
      </c>
      <c r="B131038" t="s">
        <v>227217</v>
      </c>
      <c r="C131038">
        <v>2023008838</v>
      </c>
      <c r="D131038" t="s">
        <v>227146</v>
      </c>
      <c r="E131038" t="s">
        <v>227147</v>
      </c>
    </row>
    <row r="131039" spans="1:5">
      <c r="A131039" t="s">
        <v>227218</v>
      </c>
      <c r="B131039" t="s">
        <v>227219</v>
      </c>
      <c r="C131039">
        <v>2023008838</v>
      </c>
      <c r="D131039" t="s">
        <v>227146</v>
      </c>
      <c r="E131039" t="s">
        <v>227147</v>
      </c>
    </row>
    <row r="131040" spans="1:5">
      <c r="A131040" t="s">
        <v>227220</v>
      </c>
      <c r="B131040" t="s">
        <v>227221</v>
      </c>
      <c r="C131040">
        <v>2078945215</v>
      </c>
      <c r="D131040" t="s">
        <v>227146</v>
      </c>
      <c r="E131040" t="s">
        <v>227147</v>
      </c>
    </row>
    <row r="131041" spans="1:5">
      <c r="A131041" t="s">
        <v>227222</v>
      </c>
      <c r="B131041" t="s">
        <v>227223</v>
      </c>
      <c r="C131041">
        <v>2078945215</v>
      </c>
      <c r="D131041" t="s">
        <v>227146</v>
      </c>
      <c r="E131041" t="s">
        <v>227147</v>
      </c>
    </row>
    <row r="131042" spans="1:5">
      <c r="A131042" t="s">
        <v>227224</v>
      </c>
      <c r="B131042" t="s">
        <v>227225</v>
      </c>
      <c r="C131042">
        <v>2078945215</v>
      </c>
      <c r="D131042" t="s">
        <v>227146</v>
      </c>
      <c r="E131042" t="s">
        <v>227147</v>
      </c>
    </row>
    <row r="131043" spans="1:5">
      <c r="A131043" t="s">
        <v>227226</v>
      </c>
      <c r="B131043" t="s">
        <v>227227</v>
      </c>
      <c r="C131043">
        <v>2078945215</v>
      </c>
      <c r="D131043" t="s">
        <v>227146</v>
      </c>
      <c r="E131043" t="s">
        <v>227147</v>
      </c>
    </row>
    <row r="131044" spans="1:5">
      <c r="A131044" t="s">
        <v>227228</v>
      </c>
      <c r="B131044" t="s">
        <v>227229</v>
      </c>
      <c r="C131044">
        <v>2078945215</v>
      </c>
      <c r="D131044" t="s">
        <v>227146</v>
      </c>
      <c r="E131044" t="s">
        <v>227147</v>
      </c>
    </row>
    <row r="131045" spans="1:5">
      <c r="A131045" t="s">
        <v>227230</v>
      </c>
      <c r="B131045" t="s">
        <v>227231</v>
      </c>
      <c r="C131045">
        <v>2010327684</v>
      </c>
      <c r="D131045" t="s">
        <v>227146</v>
      </c>
      <c r="E131045" t="s">
        <v>227147</v>
      </c>
    </row>
    <row r="131046" spans="1:5">
      <c r="A131046" t="s">
        <v>227232</v>
      </c>
      <c r="B131046" t="s">
        <v>227233</v>
      </c>
      <c r="C131046">
        <v>2010327684</v>
      </c>
      <c r="D131046" t="s">
        <v>227146</v>
      </c>
      <c r="E131046" t="s">
        <v>227147</v>
      </c>
    </row>
    <row r="131047" spans="1:5">
      <c r="A131047" t="s">
        <v>227234</v>
      </c>
      <c r="B131047" t="s">
        <v>227235</v>
      </c>
      <c r="C131047">
        <v>2010327684</v>
      </c>
      <c r="D131047" t="s">
        <v>227146</v>
      </c>
      <c r="E131047" t="s">
        <v>227147</v>
      </c>
    </row>
    <row r="131048" spans="1:5">
      <c r="A131048" t="s">
        <v>227236</v>
      </c>
      <c r="B131048" t="s">
        <v>227237</v>
      </c>
      <c r="C131048">
        <v>2010327684</v>
      </c>
      <c r="D131048" t="s">
        <v>227146</v>
      </c>
      <c r="E131048" t="s">
        <v>227147</v>
      </c>
    </row>
    <row r="131049" spans="1:5">
      <c r="A131049" t="s">
        <v>227238</v>
      </c>
      <c r="B131049" t="s">
        <v>227239</v>
      </c>
      <c r="C131049">
        <v>2010327684</v>
      </c>
      <c r="D131049" t="s">
        <v>227146</v>
      </c>
      <c r="E131049" t="s">
        <v>227147</v>
      </c>
    </row>
    <row r="131050" spans="1:5">
      <c r="A131050" t="s">
        <v>227240</v>
      </c>
      <c r="B131050" t="s">
        <v>227241</v>
      </c>
      <c r="C131050">
        <v>2010327684</v>
      </c>
      <c r="D131050" t="s">
        <v>227146</v>
      </c>
      <c r="E131050" t="s">
        <v>227147</v>
      </c>
    </row>
    <row r="131051" spans="1:5">
      <c r="A131051" t="s">
        <v>227242</v>
      </c>
      <c r="B131051" t="s">
        <v>227243</v>
      </c>
      <c r="C131051">
        <v>2010327684</v>
      </c>
      <c r="D131051" t="s">
        <v>227146</v>
      </c>
      <c r="E131051" t="s">
        <v>227147</v>
      </c>
    </row>
    <row r="131052" spans="1:5">
      <c r="A131052" t="s">
        <v>227244</v>
      </c>
      <c r="B131052" t="s">
        <v>227245</v>
      </c>
      <c r="C131052">
        <v>2063867724</v>
      </c>
      <c r="D131052" t="s">
        <v>227146</v>
      </c>
      <c r="E131052" t="s">
        <v>227147</v>
      </c>
    </row>
    <row r="131053" spans="1:5">
      <c r="A131053" t="s">
        <v>227246</v>
      </c>
      <c r="B131053" t="s">
        <v>227247</v>
      </c>
      <c r="C131053">
        <v>2063867724</v>
      </c>
      <c r="D131053" t="s">
        <v>227146</v>
      </c>
      <c r="E131053" t="s">
        <v>227147</v>
      </c>
    </row>
    <row r="131054" spans="1:5">
      <c r="A131054" t="s">
        <v>227248</v>
      </c>
      <c r="B131054" t="s">
        <v>227249</v>
      </c>
      <c r="C131054">
        <v>2063867724</v>
      </c>
      <c r="D131054" t="s">
        <v>227146</v>
      </c>
      <c r="E131054" t="s">
        <v>227147</v>
      </c>
    </row>
    <row r="131055" spans="1:5">
      <c r="A131055" t="s">
        <v>227250</v>
      </c>
      <c r="B131055" t="s">
        <v>227251</v>
      </c>
      <c r="C131055">
        <v>2063867724</v>
      </c>
      <c r="D131055" t="s">
        <v>227146</v>
      </c>
      <c r="E131055" t="s">
        <v>227147</v>
      </c>
    </row>
    <row r="131056" spans="1:5">
      <c r="A131056" t="s">
        <v>227252</v>
      </c>
      <c r="B131056" t="s">
        <v>227253</v>
      </c>
      <c r="C131056">
        <v>2063867724</v>
      </c>
      <c r="D131056" t="s">
        <v>227146</v>
      </c>
      <c r="E131056" t="s">
        <v>227147</v>
      </c>
    </row>
    <row r="131057" spans="1:5">
      <c r="A131057" t="s">
        <v>227254</v>
      </c>
      <c r="B131057" t="s">
        <v>227255</v>
      </c>
      <c r="C131057">
        <v>2063867724</v>
      </c>
      <c r="D131057" t="s">
        <v>227146</v>
      </c>
      <c r="E131057" t="s">
        <v>227147</v>
      </c>
    </row>
    <row r="131058" spans="1:5">
      <c r="A131058" t="s">
        <v>227256</v>
      </c>
      <c r="B131058" t="s">
        <v>227257</v>
      </c>
      <c r="C131058">
        <v>2063867724</v>
      </c>
      <c r="D131058" t="s">
        <v>227146</v>
      </c>
      <c r="E131058" t="s">
        <v>227147</v>
      </c>
    </row>
    <row r="131059" spans="1:5">
      <c r="A131059" t="s">
        <v>227258</v>
      </c>
      <c r="B131059" t="s">
        <v>227259</v>
      </c>
      <c r="C131059">
        <v>2144748689</v>
      </c>
      <c r="D131059" t="s">
        <v>227146</v>
      </c>
      <c r="E131059" t="s">
        <v>227147</v>
      </c>
    </row>
    <row r="131060" spans="1:5">
      <c r="A131060" t="s">
        <v>227260</v>
      </c>
      <c r="B131060" t="s">
        <v>227261</v>
      </c>
      <c r="C131060">
        <v>2144748689</v>
      </c>
      <c r="D131060" t="s">
        <v>227146</v>
      </c>
      <c r="E131060" t="s">
        <v>227147</v>
      </c>
    </row>
    <row r="131061" spans="1:5">
      <c r="A131061" t="s">
        <v>227262</v>
      </c>
      <c r="B131061" t="s">
        <v>227263</v>
      </c>
      <c r="C131061">
        <v>2144748689</v>
      </c>
      <c r="D131061" t="s">
        <v>227146</v>
      </c>
      <c r="E131061" t="s">
        <v>227147</v>
      </c>
    </row>
    <row r="131062" spans="1:5">
      <c r="A131062" t="s">
        <v>227264</v>
      </c>
      <c r="B131062" t="s">
        <v>227265</v>
      </c>
      <c r="C131062">
        <v>2144748689</v>
      </c>
      <c r="D131062" t="s">
        <v>227146</v>
      </c>
      <c r="E131062" t="s">
        <v>227147</v>
      </c>
    </row>
    <row r="131063" spans="1:5">
      <c r="A131063" t="s">
        <v>227266</v>
      </c>
      <c r="B131063" t="s">
        <v>227267</v>
      </c>
      <c r="C131063">
        <v>2144748689</v>
      </c>
      <c r="D131063" t="s">
        <v>227146</v>
      </c>
      <c r="E131063" t="s">
        <v>227147</v>
      </c>
    </row>
    <row r="131064" spans="1:5">
      <c r="A131064" t="s">
        <v>240617</v>
      </c>
      <c r="B131064" t="s">
        <v>240618</v>
      </c>
      <c r="C131064">
        <v>2014562356</v>
      </c>
      <c r="D131064" t="s">
        <v>227146</v>
      </c>
      <c r="E131064" t="s">
        <v>227147</v>
      </c>
    </row>
    <row r="131065" spans="1:5">
      <c r="A131065" t="s">
        <v>240619</v>
      </c>
      <c r="B131065" t="s">
        <v>240620</v>
      </c>
      <c r="C131065">
        <v>2014562356</v>
      </c>
      <c r="D131065" t="s">
        <v>227146</v>
      </c>
      <c r="E131065" t="s">
        <v>227147</v>
      </c>
    </row>
    <row r="131066" spans="1:5">
      <c r="A131066" t="s">
        <v>240621</v>
      </c>
      <c r="B131066" t="s">
        <v>240622</v>
      </c>
      <c r="C131066">
        <v>2014562356</v>
      </c>
      <c r="D131066" t="s">
        <v>227146</v>
      </c>
      <c r="E131066" t="s">
        <v>227147</v>
      </c>
    </row>
    <row r="131067" spans="1:5">
      <c r="A131067" t="s">
        <v>240623</v>
      </c>
      <c r="B131067" t="s">
        <v>240624</v>
      </c>
      <c r="C131067">
        <v>2014562356</v>
      </c>
      <c r="D131067" t="s">
        <v>227146</v>
      </c>
      <c r="E131067" t="s">
        <v>227147</v>
      </c>
    </row>
    <row r="131068" spans="1:5">
      <c r="A131068" t="s">
        <v>240625</v>
      </c>
      <c r="B131068" t="s">
        <v>240626</v>
      </c>
      <c r="C131068">
        <v>2014562356</v>
      </c>
      <c r="D131068" t="s">
        <v>227146</v>
      </c>
      <c r="E131068" t="s">
        <v>227147</v>
      </c>
    </row>
    <row r="131069" spans="1:5">
      <c r="A131069" t="s">
        <v>230128</v>
      </c>
      <c r="B131069" t="s">
        <v>230129</v>
      </c>
      <c r="C131069">
        <v>2010710834</v>
      </c>
      <c r="D131069" t="s">
        <v>227146</v>
      </c>
      <c r="E131069" t="s">
        <v>227147</v>
      </c>
    </row>
    <row r="131070" spans="1:5">
      <c r="A131070" t="s">
        <v>230130</v>
      </c>
      <c r="B131070" t="s">
        <v>230131</v>
      </c>
      <c r="C131070">
        <v>2010710834</v>
      </c>
      <c r="D131070" t="s">
        <v>227146</v>
      </c>
      <c r="E131070" t="s">
        <v>227147</v>
      </c>
    </row>
    <row r="131071" spans="1:5">
      <c r="A131071" t="s">
        <v>230132</v>
      </c>
      <c r="B131071" t="s">
        <v>230133</v>
      </c>
      <c r="C131071">
        <v>2010710834</v>
      </c>
      <c r="D131071" t="s">
        <v>227146</v>
      </c>
      <c r="E131071" t="s">
        <v>227147</v>
      </c>
    </row>
    <row r="131072" spans="1:5">
      <c r="A131072" t="s">
        <v>230134</v>
      </c>
      <c r="B131072" t="s">
        <v>230135</v>
      </c>
      <c r="C131072">
        <v>2010710834</v>
      </c>
      <c r="D131072" t="s">
        <v>227146</v>
      </c>
      <c r="E131072" t="s">
        <v>227147</v>
      </c>
    </row>
    <row r="131073" spans="1:5">
      <c r="A131073" t="s">
        <v>230136</v>
      </c>
      <c r="B131073" t="s">
        <v>230137</v>
      </c>
      <c r="C131073">
        <v>2010710834</v>
      </c>
      <c r="D131073" t="s">
        <v>227146</v>
      </c>
      <c r="E131073" t="s">
        <v>227147</v>
      </c>
    </row>
    <row r="131074" spans="1:5">
      <c r="A131074" t="s">
        <v>230138</v>
      </c>
      <c r="B131074" t="s">
        <v>230139</v>
      </c>
      <c r="C131074">
        <v>2010710834</v>
      </c>
      <c r="D131074" t="s">
        <v>227146</v>
      </c>
      <c r="E131074" t="s">
        <v>227147</v>
      </c>
    </row>
    <row r="131075" spans="1:5">
      <c r="A131075" t="s">
        <v>230140</v>
      </c>
      <c r="B131075" t="s">
        <v>230141</v>
      </c>
      <c r="C131075">
        <v>2010710834</v>
      </c>
      <c r="D131075" t="s">
        <v>227146</v>
      </c>
      <c r="E131075" t="s">
        <v>227147</v>
      </c>
    </row>
    <row r="131076" spans="1:5">
      <c r="A131076" t="s">
        <v>230142</v>
      </c>
      <c r="B131076" t="s">
        <v>230143</v>
      </c>
      <c r="C131076">
        <v>2010710834</v>
      </c>
      <c r="D131076" t="s">
        <v>227146</v>
      </c>
      <c r="E131076" t="s">
        <v>227147</v>
      </c>
    </row>
    <row r="131077" spans="1:5">
      <c r="A131077" t="s">
        <v>240627</v>
      </c>
      <c r="B131077" t="s">
        <v>240628</v>
      </c>
      <c r="C131077">
        <v>2267340651</v>
      </c>
      <c r="D131077" t="s">
        <v>227146</v>
      </c>
      <c r="E131077" t="s">
        <v>227147</v>
      </c>
    </row>
    <row r="131078" spans="1:5">
      <c r="A131078" t="s">
        <v>240629</v>
      </c>
      <c r="B131078" t="s">
        <v>240630</v>
      </c>
      <c r="C131078">
        <v>2267340651</v>
      </c>
      <c r="D131078" t="s">
        <v>227146</v>
      </c>
      <c r="E131078" t="s">
        <v>227147</v>
      </c>
    </row>
    <row r="131079" spans="1:5">
      <c r="A131079" t="s">
        <v>240631</v>
      </c>
      <c r="B131079" t="s">
        <v>240632</v>
      </c>
      <c r="C131079">
        <v>2267340651</v>
      </c>
      <c r="D131079" t="s">
        <v>227146</v>
      </c>
      <c r="E131079" t="s">
        <v>227147</v>
      </c>
    </row>
    <row r="131080" spans="1:5">
      <c r="A131080" t="s">
        <v>240633</v>
      </c>
      <c r="B131080" t="s">
        <v>240634</v>
      </c>
      <c r="C131080">
        <v>2267340651</v>
      </c>
      <c r="D131080" t="s">
        <v>227146</v>
      </c>
      <c r="E131080" t="s">
        <v>227147</v>
      </c>
    </row>
    <row r="131081" spans="1:5">
      <c r="A131081" t="s">
        <v>240635</v>
      </c>
      <c r="B131081" t="s">
        <v>240636</v>
      </c>
      <c r="C131081">
        <v>2267340651</v>
      </c>
      <c r="D131081" t="s">
        <v>227146</v>
      </c>
      <c r="E131081" t="s">
        <v>227147</v>
      </c>
    </row>
    <row r="131082" spans="1:5">
      <c r="A131082" t="s">
        <v>240637</v>
      </c>
      <c r="B131082" t="s">
        <v>240638</v>
      </c>
      <c r="C131082">
        <v>2396866319</v>
      </c>
      <c r="D131082" t="s">
        <v>227146</v>
      </c>
      <c r="E131082" t="s">
        <v>227147</v>
      </c>
    </row>
    <row r="131083" spans="1:5">
      <c r="A131083" t="s">
        <v>240639</v>
      </c>
      <c r="B131083" t="s">
        <v>240640</v>
      </c>
      <c r="C131083">
        <v>2396866319</v>
      </c>
      <c r="D131083" t="s">
        <v>227146</v>
      </c>
      <c r="E131083" t="s">
        <v>227147</v>
      </c>
    </row>
    <row r="131084" spans="1:5">
      <c r="A131084" t="s">
        <v>240641</v>
      </c>
      <c r="B131084" t="s">
        <v>240642</v>
      </c>
      <c r="C131084">
        <v>2396866319</v>
      </c>
      <c r="D131084" t="s">
        <v>227146</v>
      </c>
      <c r="E131084" t="s">
        <v>227147</v>
      </c>
    </row>
    <row r="131085" spans="1:5">
      <c r="A131085" t="s">
        <v>240643</v>
      </c>
      <c r="B131085" t="s">
        <v>240644</v>
      </c>
      <c r="C131085">
        <v>2396866319</v>
      </c>
      <c r="D131085" t="s">
        <v>227146</v>
      </c>
      <c r="E131085" t="s">
        <v>227147</v>
      </c>
    </row>
    <row r="131086" spans="1:5">
      <c r="A131086" t="s">
        <v>240645</v>
      </c>
      <c r="B131086" t="s">
        <v>240646</v>
      </c>
      <c r="C131086">
        <v>2396866319</v>
      </c>
      <c r="D131086" t="s">
        <v>227146</v>
      </c>
      <c r="E131086" t="s">
        <v>227147</v>
      </c>
    </row>
    <row r="131087" spans="1:5">
      <c r="A131087" t="s">
        <v>240647</v>
      </c>
      <c r="B131087" t="s">
        <v>240648</v>
      </c>
      <c r="C131087">
        <v>2396866319</v>
      </c>
      <c r="D131087" t="s">
        <v>227146</v>
      </c>
      <c r="E131087" t="s">
        <v>227147</v>
      </c>
    </row>
    <row r="131088" spans="1:5">
      <c r="A131088" t="s">
        <v>240649</v>
      </c>
      <c r="B131088" t="s">
        <v>240650</v>
      </c>
      <c r="C131088">
        <v>2396866319</v>
      </c>
      <c r="D131088" t="s">
        <v>227146</v>
      </c>
      <c r="E131088" t="s">
        <v>227147</v>
      </c>
    </row>
    <row r="131089" spans="1:5">
      <c r="A131089" t="s">
        <v>240651</v>
      </c>
      <c r="B131089" t="s">
        <v>240652</v>
      </c>
      <c r="C131089">
        <v>2396866319</v>
      </c>
      <c r="D131089" t="s">
        <v>227146</v>
      </c>
      <c r="E131089" t="s">
        <v>227147</v>
      </c>
    </row>
    <row r="131090" spans="1:5">
      <c r="A131090" t="s">
        <v>240653</v>
      </c>
      <c r="B131090" t="s">
        <v>240654</v>
      </c>
      <c r="C131090">
        <v>2396866319</v>
      </c>
      <c r="D131090" t="s">
        <v>227146</v>
      </c>
      <c r="E131090" t="s">
        <v>227147</v>
      </c>
    </row>
    <row r="131091" spans="1:5">
      <c r="A131091" t="s">
        <v>240655</v>
      </c>
      <c r="B131091" t="s">
        <v>240656</v>
      </c>
      <c r="C131091">
        <v>2396866319</v>
      </c>
      <c r="D131091" t="s">
        <v>227146</v>
      </c>
      <c r="E131091" t="s">
        <v>227147</v>
      </c>
    </row>
    <row r="131092" spans="1:5">
      <c r="A131092" t="s">
        <v>240657</v>
      </c>
      <c r="B131092" t="s">
        <v>240658</v>
      </c>
      <c r="C131092">
        <v>2014012541</v>
      </c>
      <c r="D131092" t="s">
        <v>227146</v>
      </c>
      <c r="E131092" t="s">
        <v>227147</v>
      </c>
    </row>
    <row r="131093" spans="1:5">
      <c r="A131093" t="s">
        <v>240659</v>
      </c>
      <c r="B131093" t="s">
        <v>240660</v>
      </c>
      <c r="C131093">
        <v>2014012541</v>
      </c>
      <c r="D131093" t="s">
        <v>227146</v>
      </c>
      <c r="E131093" t="s">
        <v>227147</v>
      </c>
    </row>
    <row r="131094" spans="1:5">
      <c r="A131094" t="s">
        <v>240661</v>
      </c>
      <c r="B131094" t="s">
        <v>240662</v>
      </c>
      <c r="C131094">
        <v>2014012541</v>
      </c>
      <c r="D131094" t="s">
        <v>227146</v>
      </c>
      <c r="E131094" t="s">
        <v>227147</v>
      </c>
    </row>
    <row r="131095" spans="1:5">
      <c r="A131095" t="s">
        <v>240663</v>
      </c>
      <c r="B131095" t="s">
        <v>240664</v>
      </c>
      <c r="C131095">
        <v>2014012541</v>
      </c>
      <c r="D131095" t="s">
        <v>227146</v>
      </c>
      <c r="E131095" t="s">
        <v>227147</v>
      </c>
    </row>
    <row r="131096" spans="1:5">
      <c r="A131096" t="s">
        <v>240665</v>
      </c>
      <c r="B131096" t="s">
        <v>240666</v>
      </c>
      <c r="C131096">
        <v>99572475</v>
      </c>
      <c r="D131096" t="s">
        <v>227146</v>
      </c>
      <c r="E131096" t="s">
        <v>227147</v>
      </c>
    </row>
    <row r="131097" spans="1:5">
      <c r="A131097" t="s">
        <v>240667</v>
      </c>
      <c r="B131097" t="s">
        <v>240668</v>
      </c>
      <c r="C131097">
        <v>99572475</v>
      </c>
      <c r="D131097" t="s">
        <v>227146</v>
      </c>
      <c r="E131097" t="s">
        <v>227147</v>
      </c>
    </row>
    <row r="131098" spans="1:5">
      <c r="A131098" t="s">
        <v>240669</v>
      </c>
      <c r="B131098" t="s">
        <v>240670</v>
      </c>
      <c r="C131098">
        <v>99572475</v>
      </c>
      <c r="D131098" t="s">
        <v>227146</v>
      </c>
      <c r="E131098" t="s">
        <v>227147</v>
      </c>
    </row>
    <row r="131099" spans="1:5">
      <c r="A131099" t="s">
        <v>240671</v>
      </c>
      <c r="B131099" t="s">
        <v>240672</v>
      </c>
      <c r="C131099">
        <v>99572475</v>
      </c>
      <c r="D131099" t="s">
        <v>227146</v>
      </c>
      <c r="E131099" t="s">
        <v>227147</v>
      </c>
    </row>
    <row r="131100" spans="1:5">
      <c r="A131100" t="s">
        <v>240673</v>
      </c>
      <c r="B131100" t="s">
        <v>240674</v>
      </c>
      <c r="C131100">
        <v>99572475</v>
      </c>
      <c r="D131100" t="s">
        <v>227146</v>
      </c>
      <c r="E131100" t="s">
        <v>227147</v>
      </c>
    </row>
    <row r="131101" spans="1:5">
      <c r="A131101" t="s">
        <v>240675</v>
      </c>
      <c r="B131101" t="s">
        <v>240676</v>
      </c>
      <c r="C131101">
        <v>2579127006</v>
      </c>
      <c r="D131101" t="s">
        <v>227146</v>
      </c>
      <c r="E131101" t="s">
        <v>227147</v>
      </c>
    </row>
    <row r="131102" spans="1:5">
      <c r="A131102" t="s">
        <v>240677</v>
      </c>
      <c r="B131102" t="s">
        <v>240678</v>
      </c>
      <c r="C131102">
        <v>2579127006</v>
      </c>
      <c r="D131102" t="s">
        <v>227146</v>
      </c>
      <c r="E131102" t="s">
        <v>227147</v>
      </c>
    </row>
    <row r="131103" spans="1:5">
      <c r="A131103" t="s">
        <v>240679</v>
      </c>
      <c r="B131103" t="s">
        <v>240680</v>
      </c>
      <c r="C131103">
        <v>2579127006</v>
      </c>
      <c r="D131103" t="s">
        <v>227146</v>
      </c>
      <c r="E131103" t="s">
        <v>227147</v>
      </c>
    </row>
    <row r="131104" spans="1:5">
      <c r="A131104" t="s">
        <v>240681</v>
      </c>
      <c r="B131104" t="s">
        <v>240682</v>
      </c>
      <c r="C131104">
        <v>2579127006</v>
      </c>
      <c r="D131104" t="s">
        <v>227146</v>
      </c>
      <c r="E131104" t="s">
        <v>227147</v>
      </c>
    </row>
    <row r="131105" spans="1:5">
      <c r="A131105" t="s">
        <v>240683</v>
      </c>
      <c r="B131105" t="s">
        <v>240684</v>
      </c>
      <c r="C131105">
        <v>2395692199</v>
      </c>
      <c r="D131105" t="s">
        <v>227146</v>
      </c>
      <c r="E131105" t="s">
        <v>227147</v>
      </c>
    </row>
    <row r="131106" spans="1:5">
      <c r="A131106" t="s">
        <v>240685</v>
      </c>
      <c r="B131106" t="s">
        <v>240686</v>
      </c>
      <c r="C131106">
        <v>2395692199</v>
      </c>
      <c r="D131106" t="s">
        <v>227146</v>
      </c>
      <c r="E131106" t="s">
        <v>227147</v>
      </c>
    </row>
    <row r="131107" spans="1:5">
      <c r="A131107" t="s">
        <v>240687</v>
      </c>
      <c r="B131107" t="s">
        <v>240688</v>
      </c>
      <c r="C131107">
        <v>2395692199</v>
      </c>
      <c r="D131107" t="s">
        <v>227146</v>
      </c>
      <c r="E131107" t="s">
        <v>227147</v>
      </c>
    </row>
    <row r="131108" spans="1:5">
      <c r="A131108" t="s">
        <v>240689</v>
      </c>
      <c r="B131108" t="s">
        <v>240690</v>
      </c>
      <c r="C131108">
        <v>2395692199</v>
      </c>
      <c r="D131108" t="s">
        <v>227146</v>
      </c>
      <c r="E131108" t="s">
        <v>227147</v>
      </c>
    </row>
    <row r="131109" spans="1:5">
      <c r="A131109" t="s">
        <v>240691</v>
      </c>
      <c r="B131109" t="s">
        <v>240692</v>
      </c>
      <c r="C131109">
        <v>2395692199</v>
      </c>
      <c r="D131109" t="s">
        <v>227146</v>
      </c>
      <c r="E131109" t="s">
        <v>227147</v>
      </c>
    </row>
    <row r="131110" spans="1:5">
      <c r="A131110" t="s">
        <v>240693</v>
      </c>
      <c r="B131110" t="s">
        <v>240694</v>
      </c>
      <c r="C131110">
        <v>2395692199</v>
      </c>
      <c r="D131110" t="s">
        <v>227146</v>
      </c>
      <c r="E131110" t="s">
        <v>227147</v>
      </c>
    </row>
    <row r="131111" spans="1:5">
      <c r="A131111" t="s">
        <v>240695</v>
      </c>
      <c r="B131111" t="s">
        <v>240696</v>
      </c>
      <c r="C131111">
        <v>2395692199</v>
      </c>
      <c r="D131111" t="s">
        <v>227146</v>
      </c>
      <c r="E131111" t="s">
        <v>227147</v>
      </c>
    </row>
    <row r="131112" spans="1:5">
      <c r="A131112" t="s">
        <v>240697</v>
      </c>
      <c r="B131112" t="s">
        <v>240698</v>
      </c>
      <c r="C131112">
        <v>2395692199</v>
      </c>
      <c r="D131112" t="s">
        <v>227146</v>
      </c>
      <c r="E131112" t="s">
        <v>227147</v>
      </c>
    </row>
    <row r="131113" spans="1:5">
      <c r="A131113" t="s">
        <v>240699</v>
      </c>
      <c r="B131113" t="s">
        <v>240700</v>
      </c>
      <c r="C131113">
        <v>2395692199</v>
      </c>
      <c r="D131113" t="s">
        <v>227146</v>
      </c>
      <c r="E131113" t="s">
        <v>227147</v>
      </c>
    </row>
    <row r="131114" spans="1:5">
      <c r="A131114" t="s">
        <v>240701</v>
      </c>
      <c r="B131114" t="s">
        <v>240702</v>
      </c>
      <c r="C131114">
        <v>2395692199</v>
      </c>
      <c r="D131114" t="s">
        <v>227146</v>
      </c>
      <c r="E131114" t="s">
        <v>227147</v>
      </c>
    </row>
    <row r="131115" spans="1:5">
      <c r="A131115" t="s">
        <v>240703</v>
      </c>
      <c r="B131115" t="s">
        <v>240704</v>
      </c>
      <c r="C131115">
        <v>2952492171</v>
      </c>
      <c r="D131115" t="s">
        <v>227146</v>
      </c>
      <c r="E131115" t="s">
        <v>227147</v>
      </c>
    </row>
    <row r="131116" spans="1:5">
      <c r="A131116" t="s">
        <v>240705</v>
      </c>
      <c r="B131116" t="s">
        <v>240706</v>
      </c>
      <c r="C131116">
        <v>2952492171</v>
      </c>
      <c r="D131116" t="s">
        <v>227146</v>
      </c>
      <c r="E131116" t="s">
        <v>227147</v>
      </c>
    </row>
    <row r="131117" spans="1:5">
      <c r="A131117" t="s">
        <v>240707</v>
      </c>
      <c r="B131117" t="s">
        <v>240708</v>
      </c>
      <c r="C131117">
        <v>2952492171</v>
      </c>
      <c r="D131117" t="s">
        <v>227146</v>
      </c>
      <c r="E131117" t="s">
        <v>227147</v>
      </c>
    </row>
    <row r="131118" spans="1:5">
      <c r="A131118" t="s">
        <v>240709</v>
      </c>
      <c r="B131118" t="s">
        <v>240710</v>
      </c>
      <c r="C131118">
        <v>2952492171</v>
      </c>
      <c r="D131118" t="s">
        <v>227146</v>
      </c>
      <c r="E131118" t="s">
        <v>227147</v>
      </c>
    </row>
    <row r="131119" spans="1:5">
      <c r="A131119" t="s">
        <v>240711</v>
      </c>
      <c r="B131119" t="s">
        <v>240712</v>
      </c>
      <c r="C131119">
        <v>2952492171</v>
      </c>
      <c r="D131119" t="s">
        <v>227146</v>
      </c>
      <c r="E131119" t="s">
        <v>227147</v>
      </c>
    </row>
    <row r="131120" spans="1:5">
      <c r="A131120" t="s">
        <v>240713</v>
      </c>
      <c r="B131120" t="s">
        <v>240714</v>
      </c>
      <c r="C131120">
        <v>2952492171</v>
      </c>
      <c r="D131120" t="s">
        <v>227146</v>
      </c>
      <c r="E131120" t="s">
        <v>227147</v>
      </c>
    </row>
    <row r="131121" spans="1:5">
      <c r="A131121" t="s">
        <v>240715</v>
      </c>
      <c r="B131121" t="s">
        <v>240716</v>
      </c>
      <c r="C131121">
        <v>2043403688</v>
      </c>
      <c r="D131121" t="s">
        <v>227146</v>
      </c>
      <c r="E131121" t="s">
        <v>227147</v>
      </c>
    </row>
    <row r="131122" spans="1:5">
      <c r="A131122" t="s">
        <v>240717</v>
      </c>
      <c r="B131122" t="s">
        <v>240718</v>
      </c>
      <c r="C131122">
        <v>2043403688</v>
      </c>
      <c r="D131122" t="s">
        <v>227146</v>
      </c>
      <c r="E131122" t="s">
        <v>227147</v>
      </c>
    </row>
    <row r="131123" spans="1:5">
      <c r="A131123" t="s">
        <v>240719</v>
      </c>
      <c r="B131123" t="s">
        <v>240720</v>
      </c>
      <c r="C131123">
        <v>2043403688</v>
      </c>
      <c r="D131123" t="s">
        <v>227146</v>
      </c>
      <c r="E131123" t="s">
        <v>227147</v>
      </c>
    </row>
    <row r="131124" spans="1:5">
      <c r="A131124" t="s">
        <v>240721</v>
      </c>
      <c r="B131124" t="s">
        <v>240722</v>
      </c>
      <c r="C131124">
        <v>2043403688</v>
      </c>
      <c r="D131124" t="s">
        <v>227146</v>
      </c>
      <c r="E131124" t="s">
        <v>227147</v>
      </c>
    </row>
    <row r="131125" spans="1:5">
      <c r="A131125" t="s">
        <v>240723</v>
      </c>
      <c r="B131125" t="s">
        <v>240724</v>
      </c>
      <c r="C131125">
        <v>2043403688</v>
      </c>
      <c r="D131125" t="s">
        <v>227146</v>
      </c>
      <c r="E131125" t="s">
        <v>227147</v>
      </c>
    </row>
    <row r="131126" spans="1:5">
      <c r="A131126" t="s">
        <v>240725</v>
      </c>
      <c r="B131126" t="s">
        <v>240726</v>
      </c>
      <c r="C131126">
        <v>2043403688</v>
      </c>
      <c r="D131126" t="s">
        <v>227146</v>
      </c>
      <c r="E131126" t="s">
        <v>227147</v>
      </c>
    </row>
    <row r="131127" spans="1:5">
      <c r="A131127" t="s">
        <v>240727</v>
      </c>
      <c r="B131127" t="s">
        <v>240728</v>
      </c>
      <c r="C131127">
        <v>2043403688</v>
      </c>
      <c r="D131127" t="s">
        <v>227146</v>
      </c>
      <c r="E131127" t="s">
        <v>227147</v>
      </c>
    </row>
    <row r="131128" spans="1:5">
      <c r="A131128" t="s">
        <v>240729</v>
      </c>
      <c r="B131128" t="s">
        <v>240730</v>
      </c>
      <c r="C131128">
        <v>1986600821</v>
      </c>
      <c r="D131128" t="s">
        <v>227146</v>
      </c>
      <c r="E131128" t="s">
        <v>227147</v>
      </c>
    </row>
    <row r="131129" spans="1:5">
      <c r="A131129" t="s">
        <v>240731</v>
      </c>
      <c r="B131129" t="s">
        <v>240732</v>
      </c>
      <c r="C131129">
        <v>1986600821</v>
      </c>
      <c r="D131129" t="s">
        <v>227146</v>
      </c>
      <c r="E131129" t="s">
        <v>227147</v>
      </c>
    </row>
    <row r="131130" spans="1:5">
      <c r="A131130" t="s">
        <v>240733</v>
      </c>
      <c r="B131130" t="s">
        <v>240734</v>
      </c>
      <c r="C131130">
        <v>1986600821</v>
      </c>
      <c r="D131130" t="s">
        <v>227146</v>
      </c>
      <c r="E131130" t="s">
        <v>227147</v>
      </c>
    </row>
    <row r="131131" spans="1:5">
      <c r="A131131" t="s">
        <v>240735</v>
      </c>
      <c r="B131131" t="s">
        <v>240736</v>
      </c>
      <c r="C131131">
        <v>1986600821</v>
      </c>
      <c r="D131131" t="s">
        <v>227146</v>
      </c>
      <c r="E131131" t="s">
        <v>227147</v>
      </c>
    </row>
    <row r="131132" spans="1:5">
      <c r="A131132" t="s">
        <v>240737</v>
      </c>
      <c r="B131132" t="s">
        <v>240738</v>
      </c>
      <c r="C131132">
        <v>2137748174</v>
      </c>
      <c r="D131132" t="s">
        <v>227146</v>
      </c>
      <c r="E131132" t="s">
        <v>227147</v>
      </c>
    </row>
    <row r="131133" spans="1:5">
      <c r="A131133" t="s">
        <v>240739</v>
      </c>
      <c r="B131133" t="s">
        <v>240740</v>
      </c>
      <c r="C131133">
        <v>2137748174</v>
      </c>
      <c r="D131133" t="s">
        <v>227146</v>
      </c>
      <c r="E131133" t="s">
        <v>227147</v>
      </c>
    </row>
    <row r="131134" spans="1:5">
      <c r="A131134" t="s">
        <v>240741</v>
      </c>
      <c r="B131134" t="s">
        <v>240742</v>
      </c>
      <c r="C131134">
        <v>2137748174</v>
      </c>
      <c r="D131134" t="s">
        <v>227146</v>
      </c>
      <c r="E131134" t="s">
        <v>227147</v>
      </c>
    </row>
    <row r="131135" spans="1:5">
      <c r="A131135" t="s">
        <v>240743</v>
      </c>
      <c r="B131135" t="s">
        <v>240744</v>
      </c>
      <c r="C131135">
        <v>2137748174</v>
      </c>
      <c r="D131135" t="s">
        <v>227146</v>
      </c>
      <c r="E131135" t="s">
        <v>227147</v>
      </c>
    </row>
    <row r="131136" spans="1:5">
      <c r="A131136" t="s">
        <v>240745</v>
      </c>
      <c r="B131136" t="s">
        <v>240746</v>
      </c>
      <c r="C131136">
        <v>2137748174</v>
      </c>
      <c r="D131136" t="s">
        <v>227146</v>
      </c>
      <c r="E131136" t="s">
        <v>227147</v>
      </c>
    </row>
    <row r="131137" spans="1:5">
      <c r="A131137" t="s">
        <v>240747</v>
      </c>
      <c r="B131137" t="s">
        <v>240748</v>
      </c>
      <c r="C131137">
        <v>2137748174</v>
      </c>
      <c r="D131137" t="s">
        <v>227146</v>
      </c>
      <c r="E131137" t="s">
        <v>227147</v>
      </c>
    </row>
    <row r="131138" spans="1:5">
      <c r="A131138" t="s">
        <v>240749</v>
      </c>
      <c r="B131138" t="s">
        <v>240750</v>
      </c>
      <c r="C131138">
        <v>2055085321</v>
      </c>
      <c r="D131138" t="s">
        <v>227146</v>
      </c>
      <c r="E131138" t="s">
        <v>227147</v>
      </c>
    </row>
    <row r="131139" spans="1:5">
      <c r="A131139" t="s">
        <v>240751</v>
      </c>
      <c r="B131139" t="s">
        <v>240752</v>
      </c>
      <c r="C131139">
        <v>2055085321</v>
      </c>
      <c r="D131139" t="s">
        <v>227146</v>
      </c>
      <c r="E131139" t="s">
        <v>227147</v>
      </c>
    </row>
    <row r="131140" spans="1:5">
      <c r="A131140" t="s">
        <v>240753</v>
      </c>
      <c r="B131140" t="s">
        <v>240754</v>
      </c>
      <c r="C131140">
        <v>2055085321</v>
      </c>
      <c r="D131140" t="s">
        <v>227146</v>
      </c>
      <c r="E131140" t="s">
        <v>227147</v>
      </c>
    </row>
    <row r="131141" spans="1:5">
      <c r="A131141" t="s">
        <v>240755</v>
      </c>
      <c r="B131141" t="s">
        <v>240756</v>
      </c>
      <c r="C131141">
        <v>2055085321</v>
      </c>
      <c r="D131141" t="s">
        <v>227146</v>
      </c>
      <c r="E131141" t="s">
        <v>227147</v>
      </c>
    </row>
    <row r="131142" spans="1:5">
      <c r="A131142" t="s">
        <v>230144</v>
      </c>
      <c r="B131142" t="s">
        <v>230145</v>
      </c>
      <c r="C131142">
        <v>2087734433</v>
      </c>
      <c r="D131142" t="s">
        <v>227146</v>
      </c>
      <c r="E131142" t="s">
        <v>227147</v>
      </c>
    </row>
    <row r="131143" spans="1:5">
      <c r="A131143" t="s">
        <v>230146</v>
      </c>
      <c r="B131143" t="s">
        <v>230147</v>
      </c>
      <c r="C131143">
        <v>2087734433</v>
      </c>
      <c r="D131143" t="s">
        <v>227146</v>
      </c>
      <c r="E131143" t="s">
        <v>227147</v>
      </c>
    </row>
    <row r="131144" spans="1:5">
      <c r="A131144" t="s">
        <v>230148</v>
      </c>
      <c r="B131144" t="s">
        <v>230149</v>
      </c>
      <c r="C131144">
        <v>2087734433</v>
      </c>
      <c r="D131144" t="s">
        <v>227146</v>
      </c>
      <c r="E131144" t="s">
        <v>227147</v>
      </c>
    </row>
    <row r="131145" spans="1:5">
      <c r="A131145" t="s">
        <v>230150</v>
      </c>
      <c r="B131145" t="s">
        <v>230151</v>
      </c>
      <c r="C131145">
        <v>2087734433</v>
      </c>
      <c r="D131145" t="s">
        <v>227146</v>
      </c>
      <c r="E131145" t="s">
        <v>227147</v>
      </c>
    </row>
    <row r="131146" spans="1:5">
      <c r="A131146" t="s">
        <v>230152</v>
      </c>
      <c r="B131146" t="s">
        <v>230153</v>
      </c>
      <c r="C131146">
        <v>2087734433</v>
      </c>
      <c r="D131146" t="s">
        <v>227146</v>
      </c>
      <c r="E131146" t="s">
        <v>227147</v>
      </c>
    </row>
    <row r="131147" spans="1:5">
      <c r="A131147" t="s">
        <v>230154</v>
      </c>
      <c r="B131147" t="s">
        <v>230155</v>
      </c>
      <c r="C131147">
        <v>2087734433</v>
      </c>
      <c r="D131147" t="s">
        <v>227146</v>
      </c>
      <c r="E131147" t="s">
        <v>227147</v>
      </c>
    </row>
    <row r="131148" spans="1:5">
      <c r="A131148" t="s">
        <v>230156</v>
      </c>
      <c r="B131148" t="s">
        <v>230157</v>
      </c>
      <c r="C131148">
        <v>2087734433</v>
      </c>
      <c r="D131148" t="s">
        <v>227146</v>
      </c>
      <c r="E131148" t="s">
        <v>227147</v>
      </c>
    </row>
    <row r="131149" spans="1:5">
      <c r="A131149" t="s">
        <v>230158</v>
      </c>
      <c r="B131149" t="s">
        <v>230159</v>
      </c>
      <c r="C131149">
        <v>2087734433</v>
      </c>
      <c r="D131149" t="s">
        <v>227146</v>
      </c>
      <c r="E131149" t="s">
        <v>227147</v>
      </c>
    </row>
    <row r="131150" spans="1:5">
      <c r="A131150" t="s">
        <v>240757</v>
      </c>
      <c r="B131150" t="s">
        <v>240758</v>
      </c>
      <c r="C131150">
        <v>2155692238</v>
      </c>
      <c r="D131150" t="s">
        <v>227146</v>
      </c>
      <c r="E131150" t="s">
        <v>227147</v>
      </c>
    </row>
    <row r="131151" spans="1:5">
      <c r="A131151" t="s">
        <v>240759</v>
      </c>
      <c r="B131151" t="s">
        <v>240760</v>
      </c>
      <c r="C131151">
        <v>2155692238</v>
      </c>
      <c r="D131151" t="s">
        <v>227146</v>
      </c>
      <c r="E131151" t="s">
        <v>227147</v>
      </c>
    </row>
    <row r="131152" spans="1:5">
      <c r="A131152" t="s">
        <v>240761</v>
      </c>
      <c r="B131152" t="s">
        <v>240762</v>
      </c>
      <c r="C131152">
        <v>2155692238</v>
      </c>
      <c r="D131152" t="s">
        <v>227146</v>
      </c>
      <c r="E131152" t="s">
        <v>227147</v>
      </c>
    </row>
    <row r="131153" spans="1:5">
      <c r="A131153" t="s">
        <v>240763</v>
      </c>
      <c r="B131153" t="s">
        <v>240764</v>
      </c>
      <c r="C131153">
        <v>2155692238</v>
      </c>
      <c r="D131153" t="s">
        <v>227146</v>
      </c>
      <c r="E131153" t="s">
        <v>227147</v>
      </c>
    </row>
    <row r="131154" spans="1:5">
      <c r="A131154" t="s">
        <v>240765</v>
      </c>
      <c r="B131154" t="s">
        <v>240766</v>
      </c>
      <c r="C131154">
        <v>2155692238</v>
      </c>
      <c r="D131154" t="s">
        <v>227146</v>
      </c>
      <c r="E131154" t="s">
        <v>227147</v>
      </c>
    </row>
    <row r="131155" spans="1:5">
      <c r="A131155" t="s">
        <v>240767</v>
      </c>
      <c r="B131155" t="s">
        <v>36170</v>
      </c>
      <c r="C131155">
        <v>2155692238</v>
      </c>
      <c r="D131155" t="s">
        <v>227146</v>
      </c>
      <c r="E131155" t="s">
        <v>227147</v>
      </c>
    </row>
    <row r="131156" spans="1:5">
      <c r="A131156" t="s">
        <v>227375</v>
      </c>
      <c r="B131156" t="s">
        <v>227376</v>
      </c>
      <c r="C131156">
        <v>2046775396</v>
      </c>
      <c r="D131156" t="s">
        <v>227377</v>
      </c>
      <c r="E131156" t="s">
        <v>227378</v>
      </c>
    </row>
    <row r="131157" spans="1:5">
      <c r="A131157" t="s">
        <v>227379</v>
      </c>
      <c r="B131157" t="s">
        <v>227380</v>
      </c>
      <c r="C131157">
        <v>2046775396</v>
      </c>
      <c r="D131157" t="s">
        <v>227377</v>
      </c>
      <c r="E131157" t="s">
        <v>227378</v>
      </c>
    </row>
    <row r="131158" spans="1:5">
      <c r="A131158" t="s">
        <v>227381</v>
      </c>
      <c r="B131158" t="s">
        <v>227382</v>
      </c>
      <c r="C131158">
        <v>2046775396</v>
      </c>
      <c r="D131158" t="s">
        <v>227377</v>
      </c>
      <c r="E131158" t="s">
        <v>227378</v>
      </c>
    </row>
    <row r="131159" spans="1:5">
      <c r="A131159" t="s">
        <v>227383</v>
      </c>
      <c r="B131159" t="s">
        <v>227384</v>
      </c>
      <c r="C131159">
        <v>2046775396</v>
      </c>
      <c r="D131159" t="s">
        <v>227377</v>
      </c>
      <c r="E131159" t="s">
        <v>227378</v>
      </c>
    </row>
    <row r="131160" spans="1:5">
      <c r="A131160" t="s">
        <v>227385</v>
      </c>
      <c r="B131160" t="s">
        <v>227386</v>
      </c>
      <c r="C131160">
        <v>2170665184</v>
      </c>
      <c r="D131160" t="s">
        <v>227377</v>
      </c>
      <c r="E131160" t="s">
        <v>227378</v>
      </c>
    </row>
    <row r="131161" spans="1:5">
      <c r="A131161" t="s">
        <v>227387</v>
      </c>
      <c r="B131161" t="s">
        <v>227388</v>
      </c>
      <c r="C131161">
        <v>2170665184</v>
      </c>
      <c r="D131161" t="s">
        <v>227377</v>
      </c>
      <c r="E131161" t="s">
        <v>227378</v>
      </c>
    </row>
    <row r="131162" spans="1:5">
      <c r="A131162" t="s">
        <v>227389</v>
      </c>
      <c r="B131162" t="s">
        <v>227390</v>
      </c>
      <c r="C131162">
        <v>2170665184</v>
      </c>
      <c r="D131162" t="s">
        <v>227377</v>
      </c>
      <c r="E131162" t="s">
        <v>227378</v>
      </c>
    </row>
    <row r="131163" spans="1:5">
      <c r="A131163" t="s">
        <v>227391</v>
      </c>
      <c r="B131163" t="s">
        <v>227392</v>
      </c>
      <c r="C131163">
        <v>2170665184</v>
      </c>
      <c r="D131163" t="s">
        <v>227377</v>
      </c>
      <c r="E131163" t="s">
        <v>227378</v>
      </c>
    </row>
    <row r="131164" spans="1:5">
      <c r="A131164" t="s">
        <v>227393</v>
      </c>
      <c r="B131164" t="s">
        <v>227394</v>
      </c>
      <c r="C131164">
        <v>2170665184</v>
      </c>
      <c r="D131164" t="s">
        <v>227377</v>
      </c>
      <c r="E131164" t="s">
        <v>227378</v>
      </c>
    </row>
    <row r="131165" spans="1:5">
      <c r="A131165" t="s">
        <v>227395</v>
      </c>
      <c r="B131165" t="s">
        <v>227396</v>
      </c>
      <c r="C131165">
        <v>2170665184</v>
      </c>
      <c r="D131165" t="s">
        <v>227377</v>
      </c>
      <c r="E131165" t="s">
        <v>227378</v>
      </c>
    </row>
    <row r="131166" spans="1:5">
      <c r="A131166" t="s">
        <v>227397</v>
      </c>
      <c r="B131166" t="s">
        <v>227398</v>
      </c>
      <c r="C131166">
        <v>2170665184</v>
      </c>
      <c r="D131166" t="s">
        <v>227377</v>
      </c>
      <c r="E131166" t="s">
        <v>227378</v>
      </c>
    </row>
    <row r="131167" spans="1:5">
      <c r="A131167" t="s">
        <v>227399</v>
      </c>
      <c r="B131167" t="s">
        <v>227400</v>
      </c>
      <c r="C131167">
        <v>2170665184</v>
      </c>
      <c r="D131167" t="s">
        <v>227377</v>
      </c>
      <c r="E131167" t="s">
        <v>227378</v>
      </c>
    </row>
    <row r="131168" spans="1:5">
      <c r="A131168" t="s">
        <v>227401</v>
      </c>
      <c r="B131168" t="s">
        <v>227402</v>
      </c>
      <c r="C131168">
        <v>2166344955</v>
      </c>
      <c r="D131168" t="s">
        <v>227377</v>
      </c>
      <c r="E131168" t="s">
        <v>227378</v>
      </c>
    </row>
    <row r="131169" spans="1:5">
      <c r="A131169" t="s">
        <v>227403</v>
      </c>
      <c r="B131169" t="s">
        <v>227404</v>
      </c>
      <c r="C131169">
        <v>2166344955</v>
      </c>
      <c r="D131169" t="s">
        <v>227377</v>
      </c>
      <c r="E131169" t="s">
        <v>227378</v>
      </c>
    </row>
    <row r="131170" spans="1:5">
      <c r="A131170" t="s">
        <v>227405</v>
      </c>
      <c r="B131170" t="s">
        <v>227406</v>
      </c>
      <c r="C131170">
        <v>2166344955</v>
      </c>
      <c r="D131170" t="s">
        <v>227377</v>
      </c>
      <c r="E131170" t="s">
        <v>227378</v>
      </c>
    </row>
    <row r="131171" spans="1:5">
      <c r="A131171" t="s">
        <v>227407</v>
      </c>
      <c r="B131171" t="s">
        <v>227408</v>
      </c>
      <c r="C131171">
        <v>2166344955</v>
      </c>
      <c r="D131171" t="s">
        <v>227377</v>
      </c>
      <c r="E131171" t="s">
        <v>227378</v>
      </c>
    </row>
    <row r="131172" spans="1:5">
      <c r="A131172" t="s">
        <v>227409</v>
      </c>
      <c r="B131172" t="s">
        <v>227410</v>
      </c>
      <c r="C131172">
        <v>2166344955</v>
      </c>
      <c r="D131172" t="s">
        <v>227377</v>
      </c>
      <c r="E131172" t="s">
        <v>227378</v>
      </c>
    </row>
    <row r="131173" spans="1:5">
      <c r="A131173" t="s">
        <v>227411</v>
      </c>
      <c r="B131173" t="s">
        <v>227412</v>
      </c>
      <c r="C131173">
        <v>2166344955</v>
      </c>
      <c r="D131173" t="s">
        <v>227377</v>
      </c>
      <c r="E131173" t="s">
        <v>227378</v>
      </c>
    </row>
    <row r="131174" spans="1:5">
      <c r="A131174" t="s">
        <v>227413</v>
      </c>
      <c r="B131174" t="s">
        <v>227414</v>
      </c>
      <c r="C131174">
        <v>2166344955</v>
      </c>
      <c r="D131174" t="s">
        <v>227377</v>
      </c>
      <c r="E131174" t="s">
        <v>227378</v>
      </c>
    </row>
    <row r="131175" spans="1:5">
      <c r="A131175" t="s">
        <v>227415</v>
      </c>
      <c r="B131175" t="s">
        <v>227416</v>
      </c>
      <c r="C131175">
        <v>2166344955</v>
      </c>
      <c r="D131175" t="s">
        <v>227377</v>
      </c>
      <c r="E131175" t="s">
        <v>227378</v>
      </c>
    </row>
    <row r="131176" spans="1:5">
      <c r="A131176" t="s">
        <v>227417</v>
      </c>
      <c r="B131176" t="s">
        <v>227418</v>
      </c>
      <c r="C131176">
        <v>2166344955</v>
      </c>
      <c r="D131176" t="s">
        <v>227377</v>
      </c>
      <c r="E131176" t="s">
        <v>227378</v>
      </c>
    </row>
    <row r="131177" spans="1:5">
      <c r="A131177" t="s">
        <v>227419</v>
      </c>
      <c r="B131177" t="s">
        <v>227420</v>
      </c>
      <c r="C131177">
        <v>2140020536</v>
      </c>
      <c r="D131177" t="s">
        <v>227377</v>
      </c>
      <c r="E131177" t="s">
        <v>227378</v>
      </c>
    </row>
    <row r="131178" spans="1:5">
      <c r="A131178" t="s">
        <v>227421</v>
      </c>
      <c r="B131178" t="s">
        <v>227422</v>
      </c>
      <c r="C131178">
        <v>2140020536</v>
      </c>
      <c r="D131178" t="s">
        <v>227377</v>
      </c>
      <c r="E131178" t="s">
        <v>227378</v>
      </c>
    </row>
    <row r="131179" spans="1:5">
      <c r="A131179" t="s">
        <v>227423</v>
      </c>
      <c r="B131179" t="s">
        <v>227424</v>
      </c>
      <c r="C131179">
        <v>2140020536</v>
      </c>
      <c r="D131179" t="s">
        <v>227377</v>
      </c>
      <c r="E131179" t="s">
        <v>227378</v>
      </c>
    </row>
    <row r="131180" spans="1:5">
      <c r="A131180" t="s">
        <v>227425</v>
      </c>
      <c r="B131180" t="s">
        <v>227426</v>
      </c>
      <c r="C131180">
        <v>2140020536</v>
      </c>
      <c r="D131180" t="s">
        <v>227377</v>
      </c>
      <c r="E131180" t="s">
        <v>227378</v>
      </c>
    </row>
    <row r="131181" spans="1:5">
      <c r="A131181" t="s">
        <v>227427</v>
      </c>
      <c r="B131181" t="s">
        <v>227428</v>
      </c>
      <c r="C131181">
        <v>2140020536</v>
      </c>
      <c r="D131181" t="s">
        <v>227377</v>
      </c>
      <c r="E131181" t="s">
        <v>227378</v>
      </c>
    </row>
    <row r="131182" spans="1:5">
      <c r="A131182" t="s">
        <v>227429</v>
      </c>
      <c r="B131182" t="s">
        <v>227430</v>
      </c>
      <c r="C131182">
        <v>2140020536</v>
      </c>
      <c r="D131182" t="s">
        <v>227377</v>
      </c>
      <c r="E131182" t="s">
        <v>227378</v>
      </c>
    </row>
    <row r="131183" spans="1:5">
      <c r="A131183" t="s">
        <v>227431</v>
      </c>
      <c r="B131183" t="s">
        <v>227432</v>
      </c>
      <c r="C131183">
        <v>2140020536</v>
      </c>
      <c r="D131183" t="s">
        <v>227377</v>
      </c>
      <c r="E131183" t="s">
        <v>227378</v>
      </c>
    </row>
    <row r="131184" spans="1:5">
      <c r="A131184" t="s">
        <v>227433</v>
      </c>
      <c r="B131184" t="s">
        <v>227434</v>
      </c>
      <c r="C131184">
        <v>2140020536</v>
      </c>
      <c r="D131184" t="s">
        <v>227377</v>
      </c>
      <c r="E131184" t="s">
        <v>227378</v>
      </c>
    </row>
    <row r="131185" spans="1:5">
      <c r="A131185" t="s">
        <v>227435</v>
      </c>
      <c r="B131185" t="s">
        <v>227436</v>
      </c>
      <c r="C131185">
        <v>1948751190</v>
      </c>
      <c r="D131185" t="s">
        <v>227377</v>
      </c>
      <c r="E131185" t="s">
        <v>227378</v>
      </c>
    </row>
    <row r="131186" spans="1:5">
      <c r="A131186" t="s">
        <v>227437</v>
      </c>
      <c r="B131186" t="s">
        <v>227438</v>
      </c>
      <c r="C131186">
        <v>1948751190</v>
      </c>
      <c r="D131186" t="s">
        <v>227377</v>
      </c>
      <c r="E131186" t="s">
        <v>227378</v>
      </c>
    </row>
    <row r="131187" spans="1:5">
      <c r="A131187" t="s">
        <v>227439</v>
      </c>
      <c r="B131187" t="s">
        <v>227440</v>
      </c>
      <c r="C131187">
        <v>2035403234</v>
      </c>
      <c r="D131187" t="s">
        <v>227377</v>
      </c>
      <c r="E131187" t="s">
        <v>227378</v>
      </c>
    </row>
    <row r="131188" spans="1:5">
      <c r="A131188" t="s">
        <v>227441</v>
      </c>
      <c r="B131188" t="s">
        <v>227442</v>
      </c>
      <c r="C131188">
        <v>2035403234</v>
      </c>
      <c r="D131188" t="s">
        <v>227377</v>
      </c>
      <c r="E131188" t="s">
        <v>227378</v>
      </c>
    </row>
    <row r="131189" spans="1:5">
      <c r="A131189" t="s">
        <v>227443</v>
      </c>
      <c r="B131189" t="s">
        <v>227444</v>
      </c>
      <c r="C131189">
        <v>2035403234</v>
      </c>
      <c r="D131189" t="s">
        <v>227377</v>
      </c>
      <c r="E131189" t="s">
        <v>227378</v>
      </c>
    </row>
    <row r="131190" spans="1:5">
      <c r="A131190" t="s">
        <v>227445</v>
      </c>
      <c r="B131190" t="s">
        <v>227446</v>
      </c>
      <c r="C131190">
        <v>2035403234</v>
      </c>
      <c r="D131190" t="s">
        <v>227377</v>
      </c>
      <c r="E131190" t="s">
        <v>227378</v>
      </c>
    </row>
    <row r="131191" spans="1:5">
      <c r="A131191" t="s">
        <v>227447</v>
      </c>
      <c r="B131191" t="s">
        <v>227448</v>
      </c>
      <c r="C131191">
        <v>1975590780</v>
      </c>
      <c r="D131191" t="s">
        <v>227377</v>
      </c>
      <c r="E131191" t="s">
        <v>227378</v>
      </c>
    </row>
    <row r="131192" spans="1:5">
      <c r="A131192" t="s">
        <v>227449</v>
      </c>
      <c r="B131192" t="s">
        <v>227450</v>
      </c>
      <c r="C131192">
        <v>1975590780</v>
      </c>
      <c r="D131192" t="s">
        <v>227377</v>
      </c>
      <c r="E131192" t="s">
        <v>227378</v>
      </c>
    </row>
    <row r="131193" spans="1:5">
      <c r="A131193" t="s">
        <v>227451</v>
      </c>
      <c r="B131193" t="s">
        <v>227452</v>
      </c>
      <c r="C131193">
        <v>1975590780</v>
      </c>
      <c r="D131193" t="s">
        <v>227377</v>
      </c>
      <c r="E131193" t="s">
        <v>227378</v>
      </c>
    </row>
    <row r="131194" spans="1:5">
      <c r="A131194" t="s">
        <v>227453</v>
      </c>
      <c r="B131194" t="s">
        <v>227454</v>
      </c>
      <c r="C131194">
        <v>1975590780</v>
      </c>
      <c r="D131194" t="s">
        <v>227377</v>
      </c>
      <c r="E131194" t="s">
        <v>227378</v>
      </c>
    </row>
    <row r="131195" spans="1:5">
      <c r="A131195" t="s">
        <v>227455</v>
      </c>
      <c r="B131195" t="s">
        <v>227456</v>
      </c>
      <c r="C131195">
        <v>1975590780</v>
      </c>
      <c r="D131195" t="s">
        <v>227377</v>
      </c>
      <c r="E131195" t="s">
        <v>227378</v>
      </c>
    </row>
    <row r="131196" spans="1:5">
      <c r="A131196" t="s">
        <v>227457</v>
      </c>
      <c r="B131196" t="s">
        <v>227458</v>
      </c>
      <c r="C131196">
        <v>1975590780</v>
      </c>
      <c r="D131196" t="s">
        <v>227377</v>
      </c>
      <c r="E131196" t="s">
        <v>227378</v>
      </c>
    </row>
    <row r="131197" spans="1:5">
      <c r="A131197" t="s">
        <v>227459</v>
      </c>
      <c r="B131197" t="s">
        <v>227460</v>
      </c>
      <c r="C131197">
        <v>1975590780</v>
      </c>
      <c r="D131197" t="s">
        <v>227377</v>
      </c>
      <c r="E131197" t="s">
        <v>227378</v>
      </c>
    </row>
    <row r="131198" spans="1:5">
      <c r="A131198" t="s">
        <v>227461</v>
      </c>
      <c r="B131198" t="s">
        <v>227462</v>
      </c>
      <c r="C131198">
        <v>1975590780</v>
      </c>
      <c r="D131198" t="s">
        <v>227377</v>
      </c>
      <c r="E131198" t="s">
        <v>227378</v>
      </c>
    </row>
    <row r="131199" spans="1:5">
      <c r="A131199" t="s">
        <v>227463</v>
      </c>
      <c r="B131199" t="s">
        <v>227464</v>
      </c>
      <c r="C131199">
        <v>2113110891</v>
      </c>
      <c r="D131199" t="s">
        <v>227377</v>
      </c>
      <c r="E131199" t="s">
        <v>227378</v>
      </c>
    </row>
    <row r="131200" spans="1:5">
      <c r="A131200" t="s">
        <v>227465</v>
      </c>
      <c r="B131200" t="s">
        <v>227466</v>
      </c>
      <c r="C131200">
        <v>2113110891</v>
      </c>
      <c r="D131200" t="s">
        <v>227377</v>
      </c>
      <c r="E131200" t="s">
        <v>227378</v>
      </c>
    </row>
    <row r="131201" spans="1:5">
      <c r="A131201" t="s">
        <v>227467</v>
      </c>
      <c r="B131201" t="s">
        <v>227468</v>
      </c>
      <c r="C131201">
        <v>2113110891</v>
      </c>
      <c r="D131201" t="s">
        <v>227377</v>
      </c>
      <c r="E131201" t="s">
        <v>227378</v>
      </c>
    </row>
    <row r="131202" spans="1:5">
      <c r="A131202" t="s">
        <v>227469</v>
      </c>
      <c r="B131202" t="s">
        <v>227470</v>
      </c>
      <c r="C131202">
        <v>2103423582</v>
      </c>
      <c r="D131202" t="s">
        <v>227377</v>
      </c>
      <c r="E131202" t="s">
        <v>227378</v>
      </c>
    </row>
    <row r="131203" spans="1:5">
      <c r="A131203" t="s">
        <v>227471</v>
      </c>
      <c r="B131203" t="s">
        <v>227472</v>
      </c>
      <c r="C131203">
        <v>2103423582</v>
      </c>
      <c r="D131203" t="s">
        <v>227377</v>
      </c>
      <c r="E131203" t="s">
        <v>227378</v>
      </c>
    </row>
    <row r="131204" spans="1:5">
      <c r="A131204" t="s">
        <v>227473</v>
      </c>
      <c r="B131204" t="s">
        <v>227474</v>
      </c>
      <c r="C131204">
        <v>2103423582</v>
      </c>
      <c r="D131204" t="s">
        <v>227377</v>
      </c>
      <c r="E131204" t="s">
        <v>227378</v>
      </c>
    </row>
    <row r="131205" spans="1:5">
      <c r="A131205" t="s">
        <v>227475</v>
      </c>
      <c r="B131205" t="s">
        <v>227476</v>
      </c>
      <c r="C131205">
        <v>2277694820</v>
      </c>
      <c r="D131205" t="s">
        <v>227377</v>
      </c>
      <c r="E131205" t="s">
        <v>227378</v>
      </c>
    </row>
    <row r="131206" spans="1:5">
      <c r="A131206" t="s">
        <v>227477</v>
      </c>
      <c r="B131206" t="s">
        <v>227478</v>
      </c>
      <c r="C131206">
        <v>2277694820</v>
      </c>
      <c r="D131206" t="s">
        <v>227377</v>
      </c>
      <c r="E131206" t="s">
        <v>227378</v>
      </c>
    </row>
    <row r="131207" spans="1:5">
      <c r="A131207" t="s">
        <v>227479</v>
      </c>
      <c r="B131207" t="s">
        <v>227480</v>
      </c>
      <c r="C131207">
        <v>2277694820</v>
      </c>
      <c r="D131207" t="s">
        <v>227377</v>
      </c>
      <c r="E131207" t="s">
        <v>227378</v>
      </c>
    </row>
    <row r="131208" spans="1:5">
      <c r="A131208" t="s">
        <v>227481</v>
      </c>
      <c r="B131208" t="s">
        <v>227482</v>
      </c>
      <c r="C131208">
        <v>2277694820</v>
      </c>
      <c r="D131208" t="s">
        <v>227377</v>
      </c>
      <c r="E131208" t="s">
        <v>227378</v>
      </c>
    </row>
    <row r="131209" spans="1:5">
      <c r="A131209" t="s">
        <v>227483</v>
      </c>
      <c r="B131209" t="s">
        <v>227484</v>
      </c>
      <c r="C131209">
        <v>2277694820</v>
      </c>
      <c r="D131209" t="s">
        <v>227377</v>
      </c>
      <c r="E131209" t="s">
        <v>227378</v>
      </c>
    </row>
    <row r="131210" spans="1:5">
      <c r="A131210" t="s">
        <v>227485</v>
      </c>
      <c r="B131210" t="s">
        <v>227486</v>
      </c>
      <c r="C131210">
        <v>2277694820</v>
      </c>
      <c r="D131210" t="s">
        <v>227377</v>
      </c>
      <c r="E131210" t="s">
        <v>227378</v>
      </c>
    </row>
    <row r="131211" spans="1:5">
      <c r="A131211" t="s">
        <v>227487</v>
      </c>
      <c r="B131211" t="s">
        <v>227488</v>
      </c>
      <c r="C131211">
        <v>2277694820</v>
      </c>
      <c r="D131211" t="s">
        <v>227377</v>
      </c>
      <c r="E131211" t="s">
        <v>227378</v>
      </c>
    </row>
    <row r="131212" spans="1:5">
      <c r="A131212" t="s">
        <v>240768</v>
      </c>
      <c r="B131212" t="s">
        <v>240769</v>
      </c>
      <c r="C131212">
        <v>2607574703</v>
      </c>
      <c r="D131212" t="s">
        <v>227377</v>
      </c>
      <c r="E131212" t="s">
        <v>227378</v>
      </c>
    </row>
    <row r="131213" spans="1:5">
      <c r="A131213" t="s">
        <v>240770</v>
      </c>
      <c r="B131213" t="s">
        <v>240771</v>
      </c>
      <c r="C131213">
        <v>2607574703</v>
      </c>
      <c r="D131213" t="s">
        <v>227377</v>
      </c>
      <c r="E131213" t="s">
        <v>227378</v>
      </c>
    </row>
    <row r="131214" spans="1:5">
      <c r="A131214" t="s">
        <v>240772</v>
      </c>
      <c r="B131214" t="s">
        <v>240773</v>
      </c>
      <c r="C131214">
        <v>2607574703</v>
      </c>
      <c r="D131214" t="s">
        <v>227377</v>
      </c>
      <c r="E131214" t="s">
        <v>227378</v>
      </c>
    </row>
    <row r="131215" spans="1:5">
      <c r="A131215" t="s">
        <v>240774</v>
      </c>
      <c r="B131215" t="s">
        <v>240775</v>
      </c>
      <c r="C131215">
        <v>2607574703</v>
      </c>
      <c r="D131215" t="s">
        <v>227377</v>
      </c>
      <c r="E131215" t="s">
        <v>227378</v>
      </c>
    </row>
    <row r="131216" spans="1:5">
      <c r="A131216" t="s">
        <v>240776</v>
      </c>
      <c r="B131216" t="s">
        <v>240777</v>
      </c>
      <c r="C131216">
        <v>2607574703</v>
      </c>
      <c r="D131216" t="s">
        <v>227377</v>
      </c>
      <c r="E131216" t="s">
        <v>227378</v>
      </c>
    </row>
    <row r="131217" spans="1:5">
      <c r="A131217" t="s">
        <v>240778</v>
      </c>
      <c r="B131217" t="s">
        <v>240779</v>
      </c>
      <c r="C131217">
        <v>2143246936</v>
      </c>
      <c r="D131217" t="s">
        <v>227377</v>
      </c>
      <c r="E131217" t="s">
        <v>227378</v>
      </c>
    </row>
    <row r="131218" spans="1:5">
      <c r="A131218" t="s">
        <v>240780</v>
      </c>
      <c r="B131218" t="s">
        <v>240781</v>
      </c>
      <c r="C131218">
        <v>2143246936</v>
      </c>
      <c r="D131218" t="s">
        <v>227377</v>
      </c>
      <c r="E131218" t="s">
        <v>227378</v>
      </c>
    </row>
    <row r="131219" spans="1:5">
      <c r="A131219" t="s">
        <v>240782</v>
      </c>
      <c r="B131219" t="s">
        <v>240783</v>
      </c>
      <c r="C131219">
        <v>2022165405</v>
      </c>
      <c r="D131219" t="s">
        <v>227377</v>
      </c>
      <c r="E131219" t="s">
        <v>227378</v>
      </c>
    </row>
    <row r="131220" spans="1:5">
      <c r="A131220" t="s">
        <v>240784</v>
      </c>
      <c r="B131220" t="s">
        <v>240785</v>
      </c>
      <c r="C131220">
        <v>2022165405</v>
      </c>
      <c r="D131220" t="s">
        <v>227377</v>
      </c>
      <c r="E131220" t="s">
        <v>227378</v>
      </c>
    </row>
    <row r="131221" spans="1:5">
      <c r="A131221" t="s">
        <v>240786</v>
      </c>
      <c r="B131221" t="s">
        <v>240787</v>
      </c>
      <c r="C131221">
        <v>2022165405</v>
      </c>
      <c r="D131221" t="s">
        <v>227377</v>
      </c>
      <c r="E131221" t="s">
        <v>227378</v>
      </c>
    </row>
    <row r="131222" spans="1:5">
      <c r="A131222" t="s">
        <v>240788</v>
      </c>
      <c r="B131222" t="s">
        <v>240789</v>
      </c>
      <c r="C131222">
        <v>2022165405</v>
      </c>
      <c r="D131222" t="s">
        <v>227377</v>
      </c>
      <c r="E131222" t="s">
        <v>227378</v>
      </c>
    </row>
    <row r="131223" spans="1:5">
      <c r="A131223" t="s">
        <v>240790</v>
      </c>
      <c r="B131223" t="s">
        <v>240791</v>
      </c>
      <c r="C131223">
        <v>2022165405</v>
      </c>
      <c r="D131223" t="s">
        <v>227377</v>
      </c>
      <c r="E131223" t="s">
        <v>227378</v>
      </c>
    </row>
    <row r="131224" spans="1:5">
      <c r="A131224" t="s">
        <v>240792</v>
      </c>
      <c r="B131224" t="s">
        <v>240793</v>
      </c>
      <c r="C131224">
        <v>2597218800</v>
      </c>
      <c r="D131224" t="s">
        <v>227377</v>
      </c>
      <c r="E131224" t="s">
        <v>227378</v>
      </c>
    </row>
    <row r="131225" spans="1:5">
      <c r="A131225" t="s">
        <v>240794</v>
      </c>
      <c r="B131225" t="s">
        <v>240795</v>
      </c>
      <c r="C131225">
        <v>2597218800</v>
      </c>
      <c r="D131225" t="s">
        <v>227377</v>
      </c>
      <c r="E131225" t="s">
        <v>227378</v>
      </c>
    </row>
    <row r="131226" spans="1:5">
      <c r="A131226" t="s">
        <v>240796</v>
      </c>
      <c r="B131226" t="s">
        <v>240797</v>
      </c>
      <c r="C131226">
        <v>2597218800</v>
      </c>
      <c r="D131226" t="s">
        <v>227377</v>
      </c>
      <c r="E131226" t="s">
        <v>227378</v>
      </c>
    </row>
    <row r="131227" spans="1:5">
      <c r="A131227" t="s">
        <v>240798</v>
      </c>
      <c r="B131227" t="s">
        <v>240799</v>
      </c>
      <c r="C131227">
        <v>2597218800</v>
      </c>
      <c r="D131227" t="s">
        <v>227377</v>
      </c>
      <c r="E131227" t="s">
        <v>227378</v>
      </c>
    </row>
    <row r="131228" spans="1:5">
      <c r="A131228" t="s">
        <v>240800</v>
      </c>
      <c r="B131228" t="s">
        <v>240801</v>
      </c>
      <c r="C131228">
        <v>2597218800</v>
      </c>
      <c r="D131228" t="s">
        <v>227377</v>
      </c>
      <c r="E131228" t="s">
        <v>227378</v>
      </c>
    </row>
    <row r="131229" spans="1:5">
      <c r="A131229" t="s">
        <v>240802</v>
      </c>
      <c r="B131229" t="s">
        <v>240803</v>
      </c>
      <c r="C131229">
        <v>2122526557</v>
      </c>
      <c r="D131229" t="s">
        <v>227377</v>
      </c>
      <c r="E131229" t="s">
        <v>227378</v>
      </c>
    </row>
    <row r="131230" spans="1:5">
      <c r="A131230" t="s">
        <v>240804</v>
      </c>
      <c r="B131230" t="s">
        <v>240805</v>
      </c>
      <c r="C131230">
        <v>2122526557</v>
      </c>
      <c r="D131230" t="s">
        <v>227377</v>
      </c>
      <c r="E131230" t="s">
        <v>227378</v>
      </c>
    </row>
    <row r="131231" spans="1:5">
      <c r="A131231" t="s">
        <v>240806</v>
      </c>
      <c r="B131231" t="s">
        <v>240807</v>
      </c>
      <c r="C131231">
        <v>2122526557</v>
      </c>
      <c r="D131231" t="s">
        <v>227377</v>
      </c>
      <c r="E131231" t="s">
        <v>227378</v>
      </c>
    </row>
    <row r="131232" spans="1:5">
      <c r="A131232" t="s">
        <v>240808</v>
      </c>
      <c r="B131232" t="s">
        <v>240809</v>
      </c>
      <c r="C131232">
        <v>2122526557</v>
      </c>
      <c r="D131232" t="s">
        <v>227377</v>
      </c>
      <c r="E131232" t="s">
        <v>227378</v>
      </c>
    </row>
    <row r="131233" spans="1:5">
      <c r="A131233" t="s">
        <v>240810</v>
      </c>
      <c r="B131233" t="s">
        <v>240811</v>
      </c>
      <c r="C131233">
        <v>2122526557</v>
      </c>
      <c r="D131233" t="s">
        <v>227377</v>
      </c>
      <c r="E131233" t="s">
        <v>227378</v>
      </c>
    </row>
    <row r="131234" spans="1:5">
      <c r="A131234" t="s">
        <v>240812</v>
      </c>
      <c r="B131234" t="s">
        <v>240813</v>
      </c>
      <c r="C131234">
        <v>2122526557</v>
      </c>
      <c r="D131234" t="s">
        <v>227377</v>
      </c>
      <c r="E131234" t="s">
        <v>227378</v>
      </c>
    </row>
    <row r="131235" spans="1:5">
      <c r="A131235" t="s">
        <v>240814</v>
      </c>
      <c r="B131235" t="s">
        <v>240815</v>
      </c>
      <c r="C131235">
        <v>2122526557</v>
      </c>
      <c r="D131235" t="s">
        <v>227377</v>
      </c>
      <c r="E131235" t="s">
        <v>227378</v>
      </c>
    </row>
    <row r="131236" spans="1:5">
      <c r="A131236" t="s">
        <v>240816</v>
      </c>
      <c r="B131236" t="s">
        <v>240817</v>
      </c>
      <c r="C131236">
        <v>2122526557</v>
      </c>
      <c r="D131236" t="s">
        <v>227377</v>
      </c>
      <c r="E131236" t="s">
        <v>227378</v>
      </c>
    </row>
    <row r="131237" spans="1:5">
      <c r="A131237" t="s">
        <v>240818</v>
      </c>
      <c r="B131237" t="s">
        <v>240819</v>
      </c>
      <c r="C131237">
        <v>2152103685</v>
      </c>
      <c r="D131237" t="s">
        <v>227377</v>
      </c>
      <c r="E131237" t="s">
        <v>227378</v>
      </c>
    </row>
    <row r="131238" spans="1:5">
      <c r="A131238" t="s">
        <v>240820</v>
      </c>
      <c r="B131238" t="s">
        <v>240821</v>
      </c>
      <c r="C131238">
        <v>2152103685</v>
      </c>
      <c r="D131238" t="s">
        <v>227377</v>
      </c>
      <c r="E131238" t="s">
        <v>227378</v>
      </c>
    </row>
    <row r="131239" spans="1:5">
      <c r="A131239" t="s">
        <v>240822</v>
      </c>
      <c r="B131239" t="s">
        <v>240823</v>
      </c>
      <c r="C131239">
        <v>2152103685</v>
      </c>
      <c r="D131239" t="s">
        <v>227377</v>
      </c>
      <c r="E131239" t="s">
        <v>227378</v>
      </c>
    </row>
    <row r="131240" spans="1:5">
      <c r="A131240" t="s">
        <v>240824</v>
      </c>
      <c r="B131240" t="s">
        <v>240825</v>
      </c>
      <c r="C131240">
        <v>2152103685</v>
      </c>
      <c r="D131240" t="s">
        <v>227377</v>
      </c>
      <c r="E131240" t="s">
        <v>227378</v>
      </c>
    </row>
    <row r="131241" spans="1:5">
      <c r="A131241" t="s">
        <v>240826</v>
      </c>
      <c r="B131241" t="s">
        <v>240827</v>
      </c>
      <c r="C131241">
        <v>2152103685</v>
      </c>
      <c r="D131241" t="s">
        <v>227377</v>
      </c>
      <c r="E131241" t="s">
        <v>227378</v>
      </c>
    </row>
    <row r="131242" spans="1:5">
      <c r="A131242" t="s">
        <v>240828</v>
      </c>
      <c r="B131242" t="s">
        <v>240829</v>
      </c>
      <c r="C131242">
        <v>2244010020</v>
      </c>
      <c r="D131242" t="s">
        <v>227377</v>
      </c>
      <c r="E131242" t="s">
        <v>227378</v>
      </c>
    </row>
    <row r="131243" spans="1:5">
      <c r="A131243" t="s">
        <v>240830</v>
      </c>
      <c r="B131243" t="s">
        <v>240831</v>
      </c>
      <c r="C131243">
        <v>2244010020</v>
      </c>
      <c r="D131243" t="s">
        <v>227377</v>
      </c>
      <c r="E131243" t="s">
        <v>227378</v>
      </c>
    </row>
    <row r="131244" spans="1:5">
      <c r="A131244" t="s">
        <v>240832</v>
      </c>
      <c r="B131244" t="s">
        <v>240833</v>
      </c>
      <c r="C131244">
        <v>2244010020</v>
      </c>
      <c r="D131244" t="s">
        <v>227377</v>
      </c>
      <c r="E131244" t="s">
        <v>227378</v>
      </c>
    </row>
    <row r="131245" spans="1:5">
      <c r="A131245" t="s">
        <v>240834</v>
      </c>
      <c r="B131245" t="s">
        <v>240835</v>
      </c>
      <c r="C131245">
        <v>2244010020</v>
      </c>
      <c r="D131245" t="s">
        <v>227377</v>
      </c>
      <c r="E131245" t="s">
        <v>227378</v>
      </c>
    </row>
    <row r="131246" spans="1:5">
      <c r="A131246" t="s">
        <v>240836</v>
      </c>
      <c r="B131246" t="s">
        <v>240837</v>
      </c>
      <c r="C131246">
        <v>2244010020</v>
      </c>
      <c r="D131246" t="s">
        <v>227377</v>
      </c>
      <c r="E131246" t="s">
        <v>227378</v>
      </c>
    </row>
    <row r="131247" spans="1:5">
      <c r="A131247" t="s">
        <v>240838</v>
      </c>
      <c r="B131247" t="s">
        <v>240839</v>
      </c>
      <c r="C131247">
        <v>2244010020</v>
      </c>
      <c r="D131247" t="s">
        <v>227377</v>
      </c>
      <c r="E131247" t="s">
        <v>227378</v>
      </c>
    </row>
    <row r="131248" spans="1:5">
      <c r="A131248" t="s">
        <v>240840</v>
      </c>
      <c r="B131248" t="s">
        <v>240841</v>
      </c>
      <c r="C131248">
        <v>2047253714</v>
      </c>
      <c r="D131248" t="s">
        <v>227377</v>
      </c>
      <c r="E131248" t="s">
        <v>227378</v>
      </c>
    </row>
    <row r="131249" spans="1:5">
      <c r="A131249" t="s">
        <v>240842</v>
      </c>
      <c r="B131249" t="s">
        <v>240843</v>
      </c>
      <c r="C131249">
        <v>2047253714</v>
      </c>
      <c r="D131249" t="s">
        <v>227377</v>
      </c>
      <c r="E131249" t="s">
        <v>227378</v>
      </c>
    </row>
    <row r="131250" spans="1:5">
      <c r="A131250" t="s">
        <v>240844</v>
      </c>
      <c r="B131250" t="s">
        <v>240845</v>
      </c>
      <c r="C131250">
        <v>2047253714</v>
      </c>
      <c r="D131250" t="s">
        <v>227377</v>
      </c>
      <c r="E131250" t="s">
        <v>227378</v>
      </c>
    </row>
    <row r="131251" spans="1:5">
      <c r="A131251" t="s">
        <v>240846</v>
      </c>
      <c r="B131251" t="s">
        <v>240847</v>
      </c>
      <c r="C131251">
        <v>2047253714</v>
      </c>
      <c r="D131251" t="s">
        <v>227377</v>
      </c>
      <c r="E131251" t="s">
        <v>227378</v>
      </c>
    </row>
    <row r="131252" spans="1:5">
      <c r="A131252" t="s">
        <v>240848</v>
      </c>
      <c r="B131252" t="s">
        <v>240849</v>
      </c>
      <c r="C131252">
        <v>2047253714</v>
      </c>
      <c r="D131252" t="s">
        <v>227377</v>
      </c>
      <c r="E131252" t="s">
        <v>227378</v>
      </c>
    </row>
    <row r="131253" spans="1:5">
      <c r="A131253" t="s">
        <v>240850</v>
      </c>
      <c r="B131253" t="s">
        <v>240851</v>
      </c>
      <c r="C131253">
        <v>2157162726</v>
      </c>
      <c r="D131253" t="s">
        <v>227377</v>
      </c>
      <c r="E131253" t="s">
        <v>227378</v>
      </c>
    </row>
    <row r="131254" spans="1:5">
      <c r="A131254" t="s">
        <v>240852</v>
      </c>
      <c r="B131254" t="s">
        <v>240853</v>
      </c>
      <c r="C131254">
        <v>2157162726</v>
      </c>
      <c r="D131254" t="s">
        <v>227377</v>
      </c>
      <c r="E131254" t="s">
        <v>227378</v>
      </c>
    </row>
    <row r="131255" spans="1:5">
      <c r="A131255" t="s">
        <v>240854</v>
      </c>
      <c r="B131255" t="s">
        <v>240855</v>
      </c>
      <c r="C131255">
        <v>2157162726</v>
      </c>
      <c r="D131255" t="s">
        <v>227377</v>
      </c>
      <c r="E131255" t="s">
        <v>227378</v>
      </c>
    </row>
    <row r="131256" spans="1:5">
      <c r="A131256" t="s">
        <v>240856</v>
      </c>
      <c r="B131256" t="s">
        <v>240857</v>
      </c>
      <c r="C131256">
        <v>2157162726</v>
      </c>
      <c r="D131256" t="s">
        <v>227377</v>
      </c>
      <c r="E131256" t="s">
        <v>227378</v>
      </c>
    </row>
    <row r="131257" spans="1:5">
      <c r="A131257" t="s">
        <v>240858</v>
      </c>
      <c r="B131257" t="s">
        <v>240859</v>
      </c>
      <c r="C131257">
        <v>2132506973</v>
      </c>
      <c r="D131257" t="s">
        <v>227377</v>
      </c>
      <c r="E131257" t="s">
        <v>227378</v>
      </c>
    </row>
    <row r="131258" spans="1:5">
      <c r="A131258" t="s">
        <v>240860</v>
      </c>
      <c r="B131258" t="s">
        <v>240861</v>
      </c>
      <c r="C131258">
        <v>2132506973</v>
      </c>
      <c r="D131258" t="s">
        <v>227377</v>
      </c>
      <c r="E131258" t="s">
        <v>227378</v>
      </c>
    </row>
    <row r="131259" spans="1:5">
      <c r="A131259" t="s">
        <v>240862</v>
      </c>
      <c r="B131259" t="s">
        <v>240863</v>
      </c>
      <c r="C131259">
        <v>2132506973</v>
      </c>
      <c r="D131259" t="s">
        <v>227377</v>
      </c>
      <c r="E131259" t="s">
        <v>227378</v>
      </c>
    </row>
    <row r="131260" spans="1:5">
      <c r="A131260" t="s">
        <v>240864</v>
      </c>
      <c r="B131260" t="s">
        <v>240865</v>
      </c>
      <c r="C131260">
        <v>2132506973</v>
      </c>
      <c r="D131260" t="s">
        <v>227377</v>
      </c>
      <c r="E131260" t="s">
        <v>227378</v>
      </c>
    </row>
    <row r="131261" spans="1:5">
      <c r="A131261" t="s">
        <v>240866</v>
      </c>
      <c r="B131261" t="s">
        <v>240867</v>
      </c>
      <c r="C131261">
        <v>2982457381</v>
      </c>
      <c r="D131261" t="s">
        <v>227377</v>
      </c>
      <c r="E131261" t="s">
        <v>227378</v>
      </c>
    </row>
    <row r="131262" spans="1:5">
      <c r="A131262" t="s">
        <v>240868</v>
      </c>
      <c r="B131262" t="s">
        <v>240869</v>
      </c>
      <c r="C131262">
        <v>2982457381</v>
      </c>
      <c r="D131262" t="s">
        <v>227377</v>
      </c>
      <c r="E131262" t="s">
        <v>227378</v>
      </c>
    </row>
    <row r="131263" spans="1:5">
      <c r="A131263" t="s">
        <v>240870</v>
      </c>
      <c r="B131263" t="s">
        <v>240871</v>
      </c>
      <c r="C131263">
        <v>2982457381</v>
      </c>
      <c r="D131263" t="s">
        <v>227377</v>
      </c>
      <c r="E131263" t="s">
        <v>227378</v>
      </c>
    </row>
    <row r="131264" spans="1:5">
      <c r="A131264" t="s">
        <v>240872</v>
      </c>
      <c r="B131264" t="s">
        <v>240873</v>
      </c>
      <c r="C131264">
        <v>2982457381</v>
      </c>
      <c r="D131264" t="s">
        <v>227377</v>
      </c>
      <c r="E131264" t="s">
        <v>227378</v>
      </c>
    </row>
    <row r="131265" spans="1:5">
      <c r="A131265" t="s">
        <v>240874</v>
      </c>
      <c r="B131265" t="s">
        <v>240875</v>
      </c>
      <c r="C131265">
        <v>2982457381</v>
      </c>
      <c r="D131265" t="s">
        <v>227377</v>
      </c>
      <c r="E131265" t="s">
        <v>227378</v>
      </c>
    </row>
    <row r="131266" spans="1:5">
      <c r="A131266" t="s">
        <v>240876</v>
      </c>
      <c r="B131266" t="s">
        <v>240877</v>
      </c>
      <c r="C131266">
        <v>2982457381</v>
      </c>
      <c r="D131266" t="s">
        <v>227377</v>
      </c>
      <c r="E131266" t="s">
        <v>227378</v>
      </c>
    </row>
    <row r="131267" spans="1:5">
      <c r="A131267" t="s">
        <v>240878</v>
      </c>
      <c r="B131267" t="s">
        <v>240879</v>
      </c>
      <c r="C131267">
        <v>2982457381</v>
      </c>
      <c r="D131267" t="s">
        <v>227377</v>
      </c>
      <c r="E131267" t="s">
        <v>227378</v>
      </c>
    </row>
    <row r="131268" spans="1:5">
      <c r="A131268" t="s">
        <v>240880</v>
      </c>
      <c r="B131268" t="s">
        <v>240881</v>
      </c>
      <c r="C131268">
        <v>2168477567</v>
      </c>
      <c r="D131268" t="s">
        <v>227377</v>
      </c>
      <c r="E131268" t="s">
        <v>227378</v>
      </c>
    </row>
    <row r="131269" spans="1:5">
      <c r="A131269" t="s">
        <v>240882</v>
      </c>
      <c r="B131269" t="s">
        <v>240883</v>
      </c>
      <c r="C131269">
        <v>2168477567</v>
      </c>
      <c r="D131269" t="s">
        <v>227377</v>
      </c>
      <c r="E131269" t="s">
        <v>227378</v>
      </c>
    </row>
    <row r="131270" spans="1:5">
      <c r="A131270" t="s">
        <v>240884</v>
      </c>
      <c r="B131270" t="s">
        <v>240885</v>
      </c>
      <c r="C131270">
        <v>2168477567</v>
      </c>
      <c r="D131270" t="s">
        <v>227377</v>
      </c>
      <c r="E131270" t="s">
        <v>227378</v>
      </c>
    </row>
    <row r="131271" spans="1:5">
      <c r="A131271" t="s">
        <v>240886</v>
      </c>
      <c r="B131271" t="s">
        <v>240887</v>
      </c>
      <c r="C131271">
        <v>2168477567</v>
      </c>
      <c r="D131271" t="s">
        <v>227377</v>
      </c>
      <c r="E131271" t="s">
        <v>227378</v>
      </c>
    </row>
    <row r="131272" spans="1:5">
      <c r="A131272" t="s">
        <v>240888</v>
      </c>
      <c r="B131272" t="s">
        <v>240889</v>
      </c>
      <c r="C131272">
        <v>2168477567</v>
      </c>
      <c r="D131272" t="s">
        <v>227377</v>
      </c>
      <c r="E131272" t="s">
        <v>227378</v>
      </c>
    </row>
    <row r="131273" spans="1:5">
      <c r="A131273" t="s">
        <v>240890</v>
      </c>
      <c r="B131273" t="s">
        <v>240891</v>
      </c>
      <c r="C131273">
        <v>2168477567</v>
      </c>
      <c r="D131273" t="s">
        <v>227377</v>
      </c>
      <c r="E131273" t="s">
        <v>227378</v>
      </c>
    </row>
    <row r="131274" spans="1:5">
      <c r="A131274" t="s">
        <v>240892</v>
      </c>
      <c r="B131274" t="s">
        <v>240893</v>
      </c>
      <c r="C131274">
        <v>2168477567</v>
      </c>
      <c r="D131274" t="s">
        <v>227377</v>
      </c>
      <c r="E131274" t="s">
        <v>227378</v>
      </c>
    </row>
    <row r="131275" spans="1:5">
      <c r="A131275" t="s">
        <v>240894</v>
      </c>
      <c r="B131275" t="s">
        <v>240895</v>
      </c>
      <c r="C131275">
        <v>2168477567</v>
      </c>
      <c r="D131275" t="s">
        <v>227377</v>
      </c>
      <c r="E131275" t="s">
        <v>227378</v>
      </c>
    </row>
    <row r="131276" spans="1:5">
      <c r="A131276" t="s">
        <v>240896</v>
      </c>
      <c r="B131276" t="s">
        <v>240897</v>
      </c>
      <c r="C131276">
        <v>2005130164</v>
      </c>
      <c r="D131276" t="s">
        <v>227377</v>
      </c>
      <c r="E131276" t="s">
        <v>227378</v>
      </c>
    </row>
    <row r="131277" spans="1:5">
      <c r="A131277" t="s">
        <v>240898</v>
      </c>
      <c r="B131277" t="s">
        <v>240899</v>
      </c>
      <c r="C131277">
        <v>2005130164</v>
      </c>
      <c r="D131277" t="s">
        <v>227377</v>
      </c>
      <c r="E131277" t="s">
        <v>227378</v>
      </c>
    </row>
    <row r="131278" spans="1:5">
      <c r="A131278" t="s">
        <v>240900</v>
      </c>
      <c r="B131278" t="s">
        <v>240901</v>
      </c>
      <c r="C131278">
        <v>2005130164</v>
      </c>
      <c r="D131278" t="s">
        <v>227377</v>
      </c>
      <c r="E131278" t="s">
        <v>227378</v>
      </c>
    </row>
    <row r="131279" spans="1:5">
      <c r="A131279" t="s">
        <v>240902</v>
      </c>
      <c r="B131279" t="s">
        <v>240903</v>
      </c>
      <c r="C131279">
        <v>2005130164</v>
      </c>
      <c r="D131279" t="s">
        <v>227377</v>
      </c>
      <c r="E131279" t="s">
        <v>227378</v>
      </c>
    </row>
    <row r="131280" spans="1:5">
      <c r="A131280" t="s">
        <v>240904</v>
      </c>
      <c r="B131280" t="s">
        <v>240905</v>
      </c>
      <c r="C131280">
        <v>2005130164</v>
      </c>
      <c r="D131280" t="s">
        <v>227377</v>
      </c>
      <c r="E131280" t="s">
        <v>227378</v>
      </c>
    </row>
    <row r="131281" spans="1:5">
      <c r="A131281" t="s">
        <v>240906</v>
      </c>
      <c r="B131281" t="s">
        <v>240907</v>
      </c>
      <c r="C131281">
        <v>2005130164</v>
      </c>
      <c r="D131281" t="s">
        <v>227377</v>
      </c>
      <c r="E131281" t="s">
        <v>227378</v>
      </c>
    </row>
    <row r="131282" spans="1:5">
      <c r="A131282" t="s">
        <v>240908</v>
      </c>
      <c r="B131282" t="s">
        <v>240909</v>
      </c>
      <c r="C131282">
        <v>1974648216</v>
      </c>
      <c r="D131282" t="s">
        <v>227377</v>
      </c>
      <c r="E131282" t="s">
        <v>227378</v>
      </c>
    </row>
    <row r="131283" spans="1:5">
      <c r="A131283" t="s">
        <v>240910</v>
      </c>
      <c r="B131283" t="s">
        <v>240911</v>
      </c>
      <c r="C131283">
        <v>1974648216</v>
      </c>
      <c r="D131283" t="s">
        <v>227377</v>
      </c>
      <c r="E131283" t="s">
        <v>227378</v>
      </c>
    </row>
    <row r="131284" spans="1:5">
      <c r="A131284" t="s">
        <v>240912</v>
      </c>
      <c r="B131284" t="s">
        <v>240913</v>
      </c>
      <c r="C131284">
        <v>1974648216</v>
      </c>
      <c r="D131284" t="s">
        <v>227377</v>
      </c>
      <c r="E131284" t="s">
        <v>227378</v>
      </c>
    </row>
    <row r="131285" spans="1:5">
      <c r="A131285" t="s">
        <v>240914</v>
      </c>
      <c r="B131285" t="s">
        <v>240915</v>
      </c>
      <c r="C131285">
        <v>1974648216</v>
      </c>
      <c r="D131285" t="s">
        <v>227377</v>
      </c>
      <c r="E131285" t="s">
        <v>227378</v>
      </c>
    </row>
    <row r="131286" spans="1:5">
      <c r="A131286" t="s">
        <v>240916</v>
      </c>
      <c r="B131286" t="s">
        <v>240917</v>
      </c>
      <c r="C131286">
        <v>1974648216</v>
      </c>
      <c r="D131286" t="s">
        <v>227377</v>
      </c>
      <c r="E131286" t="s">
        <v>227378</v>
      </c>
    </row>
    <row r="131287" spans="1:5">
      <c r="A131287" t="s">
        <v>240918</v>
      </c>
      <c r="B131287" t="s">
        <v>240919</v>
      </c>
      <c r="C131287">
        <v>2144524998</v>
      </c>
      <c r="D131287" t="s">
        <v>227377</v>
      </c>
      <c r="E131287" t="s">
        <v>227378</v>
      </c>
    </row>
    <row r="131288" spans="1:5">
      <c r="A131288" t="s">
        <v>240920</v>
      </c>
      <c r="B131288" t="s">
        <v>240921</v>
      </c>
      <c r="C131288">
        <v>2144524998</v>
      </c>
      <c r="D131288" t="s">
        <v>227377</v>
      </c>
      <c r="E131288" t="s">
        <v>227378</v>
      </c>
    </row>
    <row r="131289" spans="1:5">
      <c r="A131289" t="s">
        <v>240922</v>
      </c>
      <c r="B131289" t="s">
        <v>240923</v>
      </c>
      <c r="C131289">
        <v>2144524998</v>
      </c>
      <c r="D131289" t="s">
        <v>227377</v>
      </c>
      <c r="E131289" t="s">
        <v>227378</v>
      </c>
    </row>
    <row r="131290" spans="1:5">
      <c r="A131290" t="s">
        <v>240924</v>
      </c>
      <c r="B131290" t="s">
        <v>240925</v>
      </c>
      <c r="C131290">
        <v>2144524998</v>
      </c>
      <c r="D131290" t="s">
        <v>227377</v>
      </c>
      <c r="E131290" t="s">
        <v>227378</v>
      </c>
    </row>
    <row r="131291" spans="1:5">
      <c r="A131291" t="s">
        <v>240926</v>
      </c>
      <c r="B131291" t="s">
        <v>240927</v>
      </c>
      <c r="C131291">
        <v>1562871245</v>
      </c>
      <c r="D131291" t="s">
        <v>227377</v>
      </c>
      <c r="E131291" t="s">
        <v>227378</v>
      </c>
    </row>
    <row r="131292" spans="1:5">
      <c r="A131292" t="s">
        <v>240928</v>
      </c>
      <c r="B131292" t="s">
        <v>240929</v>
      </c>
      <c r="C131292">
        <v>1562871245</v>
      </c>
      <c r="D131292" t="s">
        <v>227377</v>
      </c>
      <c r="E131292" t="s">
        <v>227378</v>
      </c>
    </row>
    <row r="131293" spans="1:5">
      <c r="A131293" t="s">
        <v>240930</v>
      </c>
      <c r="B131293" t="s">
        <v>240931</v>
      </c>
      <c r="C131293">
        <v>1562871245</v>
      </c>
      <c r="D131293" t="s">
        <v>227377</v>
      </c>
      <c r="E131293" t="s">
        <v>227378</v>
      </c>
    </row>
    <row r="131294" spans="1:5">
      <c r="A131294" t="s">
        <v>240932</v>
      </c>
      <c r="B131294" t="s">
        <v>240933</v>
      </c>
      <c r="C131294">
        <v>1562871245</v>
      </c>
      <c r="D131294" t="s">
        <v>227377</v>
      </c>
      <c r="E131294" t="s">
        <v>227378</v>
      </c>
    </row>
    <row r="131295" spans="1:5">
      <c r="A131295" t="s">
        <v>240934</v>
      </c>
      <c r="B131295" t="s">
        <v>240935</v>
      </c>
      <c r="C131295">
        <v>1562871245</v>
      </c>
      <c r="D131295" t="s">
        <v>227377</v>
      </c>
      <c r="E131295" t="s">
        <v>227378</v>
      </c>
    </row>
    <row r="131296" spans="1:5">
      <c r="A131296" t="s">
        <v>240936</v>
      </c>
      <c r="B131296" t="s">
        <v>240937</v>
      </c>
      <c r="C131296">
        <v>1562871245</v>
      </c>
      <c r="D131296" t="s">
        <v>227377</v>
      </c>
      <c r="E131296" t="s">
        <v>227378</v>
      </c>
    </row>
    <row r="131297" spans="1:5">
      <c r="A131297" t="s">
        <v>240938</v>
      </c>
      <c r="B131297" t="s">
        <v>240939</v>
      </c>
      <c r="C131297">
        <v>1562871245</v>
      </c>
      <c r="D131297" t="s">
        <v>227377</v>
      </c>
      <c r="E131297" t="s">
        <v>227378</v>
      </c>
    </row>
    <row r="131298" spans="1:5">
      <c r="A131298" t="s">
        <v>240940</v>
      </c>
      <c r="B131298" t="s">
        <v>240941</v>
      </c>
      <c r="C131298">
        <v>1562871245</v>
      </c>
      <c r="D131298" t="s">
        <v>227377</v>
      </c>
      <c r="E131298" t="s">
        <v>227378</v>
      </c>
    </row>
    <row r="131299" spans="1:5">
      <c r="A131299" t="s">
        <v>240942</v>
      </c>
      <c r="B131299" t="s">
        <v>240943</v>
      </c>
      <c r="C131299">
        <v>2000257485</v>
      </c>
      <c r="D131299" t="s">
        <v>227377</v>
      </c>
      <c r="E131299" t="s">
        <v>227378</v>
      </c>
    </row>
    <row r="131300" spans="1:5">
      <c r="A131300" t="s">
        <v>240944</v>
      </c>
      <c r="B131300" t="s">
        <v>240945</v>
      </c>
      <c r="C131300">
        <v>2000257485</v>
      </c>
      <c r="D131300" t="s">
        <v>227377</v>
      </c>
      <c r="E131300" t="s">
        <v>227378</v>
      </c>
    </row>
    <row r="131301" spans="1:5">
      <c r="A131301" t="s">
        <v>240946</v>
      </c>
      <c r="B131301" t="s">
        <v>240947</v>
      </c>
      <c r="C131301">
        <v>2000257485</v>
      </c>
      <c r="D131301" t="s">
        <v>227377</v>
      </c>
      <c r="E131301" t="s">
        <v>227378</v>
      </c>
    </row>
    <row r="131302" spans="1:5">
      <c r="A131302" t="s">
        <v>240948</v>
      </c>
      <c r="B131302" t="s">
        <v>240949</v>
      </c>
      <c r="C131302">
        <v>2000257485</v>
      </c>
      <c r="D131302" t="s">
        <v>227377</v>
      </c>
      <c r="E131302" t="s">
        <v>227378</v>
      </c>
    </row>
    <row r="131303" spans="1:5">
      <c r="A131303" t="s">
        <v>240950</v>
      </c>
      <c r="B131303" t="s">
        <v>240951</v>
      </c>
      <c r="C131303">
        <v>2000257485</v>
      </c>
      <c r="D131303" t="s">
        <v>227377</v>
      </c>
      <c r="E131303" t="s">
        <v>227378</v>
      </c>
    </row>
    <row r="131304" spans="1:5">
      <c r="A131304" t="s">
        <v>240952</v>
      </c>
      <c r="B131304" t="s">
        <v>240953</v>
      </c>
      <c r="C131304">
        <v>2000257485</v>
      </c>
      <c r="D131304" t="s">
        <v>227377</v>
      </c>
      <c r="E131304" t="s">
        <v>227378</v>
      </c>
    </row>
    <row r="131305" spans="1:5">
      <c r="A131305" t="s">
        <v>240954</v>
      </c>
      <c r="B131305" t="s">
        <v>240955</v>
      </c>
      <c r="C131305">
        <v>2000257485</v>
      </c>
      <c r="D131305" t="s">
        <v>227377</v>
      </c>
      <c r="E131305" t="s">
        <v>227378</v>
      </c>
    </row>
    <row r="131306" spans="1:5">
      <c r="A131306" t="s">
        <v>240956</v>
      </c>
      <c r="B131306" t="s">
        <v>240957</v>
      </c>
      <c r="C131306">
        <v>2000257485</v>
      </c>
      <c r="D131306" t="s">
        <v>227377</v>
      </c>
      <c r="E131306" t="s">
        <v>227378</v>
      </c>
    </row>
    <row r="131307" spans="1:5">
      <c r="A131307" t="s">
        <v>240958</v>
      </c>
      <c r="B131307" t="s">
        <v>240959</v>
      </c>
      <c r="C131307">
        <v>1483537035</v>
      </c>
      <c r="D131307" t="s">
        <v>227377</v>
      </c>
      <c r="E131307" t="s">
        <v>227378</v>
      </c>
    </row>
    <row r="131308" spans="1:5">
      <c r="A131308" t="s">
        <v>240960</v>
      </c>
      <c r="B131308" t="s">
        <v>240961</v>
      </c>
      <c r="C131308">
        <v>1483537035</v>
      </c>
      <c r="D131308" t="s">
        <v>227377</v>
      </c>
      <c r="E131308" t="s">
        <v>227378</v>
      </c>
    </row>
    <row r="131309" spans="1:5">
      <c r="A131309" t="s">
        <v>240962</v>
      </c>
      <c r="B131309" t="s">
        <v>240963</v>
      </c>
      <c r="C131309">
        <v>2045121596</v>
      </c>
      <c r="D131309" t="s">
        <v>227377</v>
      </c>
      <c r="E131309" t="s">
        <v>227378</v>
      </c>
    </row>
    <row r="131310" spans="1:5">
      <c r="A131310" t="s">
        <v>240964</v>
      </c>
      <c r="B131310" t="s">
        <v>240965</v>
      </c>
      <c r="C131310">
        <v>2045121596</v>
      </c>
      <c r="D131310" t="s">
        <v>227377</v>
      </c>
      <c r="E131310" t="s">
        <v>227378</v>
      </c>
    </row>
    <row r="131311" spans="1:5">
      <c r="A131311" t="s">
        <v>240966</v>
      </c>
      <c r="B131311" t="s">
        <v>240967</v>
      </c>
      <c r="C131311">
        <v>2141687502</v>
      </c>
      <c r="D131311" t="s">
        <v>227377</v>
      </c>
      <c r="E131311" t="s">
        <v>227378</v>
      </c>
    </row>
    <row r="131312" spans="1:5">
      <c r="A131312" t="s">
        <v>240968</v>
      </c>
      <c r="B131312" t="s">
        <v>240969</v>
      </c>
      <c r="C131312">
        <v>2141687502</v>
      </c>
      <c r="D131312" t="s">
        <v>227377</v>
      </c>
      <c r="E131312" t="s">
        <v>227378</v>
      </c>
    </row>
    <row r="131313" spans="1:5">
      <c r="A131313" t="s">
        <v>240970</v>
      </c>
      <c r="B131313" t="s">
        <v>240971</v>
      </c>
      <c r="C131313">
        <v>2141687502</v>
      </c>
      <c r="D131313" t="s">
        <v>227377</v>
      </c>
      <c r="E131313" t="s">
        <v>227378</v>
      </c>
    </row>
    <row r="131314" spans="1:5">
      <c r="A131314" t="s">
        <v>240972</v>
      </c>
      <c r="B131314" t="s">
        <v>240973</v>
      </c>
      <c r="C131314">
        <v>2141687502</v>
      </c>
      <c r="D131314" t="s">
        <v>227377</v>
      </c>
      <c r="E131314" t="s">
        <v>227378</v>
      </c>
    </row>
    <row r="131315" spans="1:5">
      <c r="A131315" t="s">
        <v>240974</v>
      </c>
      <c r="B131315" t="s">
        <v>240975</v>
      </c>
      <c r="C131315">
        <v>2141687502</v>
      </c>
      <c r="D131315" t="s">
        <v>227377</v>
      </c>
      <c r="E131315" t="s">
        <v>227378</v>
      </c>
    </row>
    <row r="131316" spans="1:5">
      <c r="A131316" t="s">
        <v>240976</v>
      </c>
      <c r="B131316" t="s">
        <v>240977</v>
      </c>
      <c r="C131316">
        <v>2141687502</v>
      </c>
      <c r="D131316" t="s">
        <v>227377</v>
      </c>
      <c r="E131316" t="s">
        <v>227378</v>
      </c>
    </row>
    <row r="131317" spans="1:5">
      <c r="A131317" t="s">
        <v>240978</v>
      </c>
      <c r="B131317" t="s">
        <v>240979</v>
      </c>
      <c r="C131317">
        <v>2141687502</v>
      </c>
      <c r="D131317" t="s">
        <v>227377</v>
      </c>
      <c r="E131317" t="s">
        <v>227378</v>
      </c>
    </row>
    <row r="131318" spans="1:5">
      <c r="A131318" t="s">
        <v>240980</v>
      </c>
      <c r="B131318" t="s">
        <v>240981</v>
      </c>
      <c r="C131318">
        <v>2141687502</v>
      </c>
      <c r="D131318" t="s">
        <v>227377</v>
      </c>
      <c r="E131318" t="s">
        <v>227378</v>
      </c>
    </row>
    <row r="131319" spans="1:5">
      <c r="A131319" t="s">
        <v>240982</v>
      </c>
      <c r="B131319" t="s">
        <v>240983</v>
      </c>
      <c r="C131319">
        <v>2107840603</v>
      </c>
      <c r="D131319" t="s">
        <v>227377</v>
      </c>
      <c r="E131319" t="s">
        <v>227378</v>
      </c>
    </row>
    <row r="131320" spans="1:5">
      <c r="A131320" t="s">
        <v>240984</v>
      </c>
      <c r="B131320" t="s">
        <v>240985</v>
      </c>
      <c r="C131320">
        <v>2107840603</v>
      </c>
      <c r="D131320" t="s">
        <v>227377</v>
      </c>
      <c r="E131320" t="s">
        <v>227378</v>
      </c>
    </row>
    <row r="131321" spans="1:5">
      <c r="A131321" t="s">
        <v>240986</v>
      </c>
      <c r="B131321" t="s">
        <v>240987</v>
      </c>
      <c r="C131321">
        <v>2107840603</v>
      </c>
      <c r="D131321" t="s">
        <v>227377</v>
      </c>
      <c r="E131321" t="s">
        <v>227378</v>
      </c>
    </row>
    <row r="131322" spans="1:5">
      <c r="A131322" t="s">
        <v>240988</v>
      </c>
      <c r="B131322" t="s">
        <v>240989</v>
      </c>
      <c r="C131322">
        <v>2107840603</v>
      </c>
      <c r="D131322" t="s">
        <v>227377</v>
      </c>
      <c r="E131322" t="s">
        <v>227378</v>
      </c>
    </row>
    <row r="131323" spans="1:5">
      <c r="A131323" t="s">
        <v>240990</v>
      </c>
      <c r="B131323" t="s">
        <v>240991</v>
      </c>
      <c r="C131323">
        <v>2782940382</v>
      </c>
      <c r="D131323" t="s">
        <v>227377</v>
      </c>
      <c r="E131323" t="s">
        <v>227378</v>
      </c>
    </row>
    <row r="131324" spans="1:5">
      <c r="A131324" t="s">
        <v>240992</v>
      </c>
      <c r="B131324" t="s">
        <v>240993</v>
      </c>
      <c r="C131324">
        <v>2782940382</v>
      </c>
      <c r="D131324" t="s">
        <v>227377</v>
      </c>
      <c r="E131324" t="s">
        <v>227378</v>
      </c>
    </row>
    <row r="131325" spans="1:5">
      <c r="A131325" t="s">
        <v>240994</v>
      </c>
      <c r="B131325" t="s">
        <v>240995</v>
      </c>
      <c r="C131325">
        <v>2141301638</v>
      </c>
      <c r="D131325" t="s">
        <v>227377</v>
      </c>
      <c r="E131325" t="s">
        <v>227378</v>
      </c>
    </row>
    <row r="131326" spans="1:5">
      <c r="A131326" t="s">
        <v>240996</v>
      </c>
      <c r="B131326" t="s">
        <v>240997</v>
      </c>
      <c r="C131326">
        <v>2141301638</v>
      </c>
      <c r="D131326" t="s">
        <v>227377</v>
      </c>
      <c r="E131326" t="s">
        <v>227378</v>
      </c>
    </row>
    <row r="131327" spans="1:5">
      <c r="A131327" t="s">
        <v>240998</v>
      </c>
      <c r="B131327" t="s">
        <v>240999</v>
      </c>
      <c r="C131327">
        <v>2141301638</v>
      </c>
      <c r="D131327" t="s">
        <v>227377</v>
      </c>
      <c r="E131327" t="s">
        <v>227378</v>
      </c>
    </row>
    <row r="131328" spans="1:5">
      <c r="A131328" t="s">
        <v>241000</v>
      </c>
      <c r="B131328" t="s">
        <v>241001</v>
      </c>
      <c r="C131328">
        <v>2141301638</v>
      </c>
      <c r="D131328" t="s">
        <v>227377</v>
      </c>
      <c r="E131328" t="s">
        <v>227378</v>
      </c>
    </row>
    <row r="131329" spans="1:5">
      <c r="A131329" t="s">
        <v>241002</v>
      </c>
      <c r="B131329" t="s">
        <v>241003</v>
      </c>
      <c r="C131329">
        <v>2141301638</v>
      </c>
      <c r="D131329" t="s">
        <v>227377</v>
      </c>
      <c r="E131329" t="s">
        <v>227378</v>
      </c>
    </row>
    <row r="131330" spans="1:5">
      <c r="A131330" t="s">
        <v>241004</v>
      </c>
      <c r="B131330" t="s">
        <v>241005</v>
      </c>
      <c r="C131330">
        <v>2141301638</v>
      </c>
      <c r="D131330" t="s">
        <v>227377</v>
      </c>
      <c r="E131330" t="s">
        <v>227378</v>
      </c>
    </row>
    <row r="131331" spans="1:5">
      <c r="A131331" t="s">
        <v>241006</v>
      </c>
      <c r="B131331" t="s">
        <v>241007</v>
      </c>
      <c r="C131331">
        <v>2128961923</v>
      </c>
      <c r="D131331" t="s">
        <v>227377</v>
      </c>
      <c r="E131331" t="s">
        <v>227378</v>
      </c>
    </row>
    <row r="131332" spans="1:5">
      <c r="A131332" t="s">
        <v>241008</v>
      </c>
      <c r="B131332" t="s">
        <v>241009</v>
      </c>
      <c r="C131332">
        <v>2128961923</v>
      </c>
      <c r="D131332" t="s">
        <v>227377</v>
      </c>
      <c r="E131332" t="s">
        <v>227378</v>
      </c>
    </row>
    <row r="131333" spans="1:5">
      <c r="A131333" t="s">
        <v>241010</v>
      </c>
      <c r="B131333" t="s">
        <v>241011</v>
      </c>
      <c r="C131333">
        <v>2128961923</v>
      </c>
      <c r="D131333" t="s">
        <v>227377</v>
      </c>
      <c r="E131333" t="s">
        <v>227378</v>
      </c>
    </row>
    <row r="131334" spans="1:5">
      <c r="A131334" t="s">
        <v>241012</v>
      </c>
      <c r="B131334" t="s">
        <v>241013</v>
      </c>
      <c r="C131334">
        <v>2128961923</v>
      </c>
      <c r="D131334" t="s">
        <v>227377</v>
      </c>
      <c r="E131334" t="s">
        <v>227378</v>
      </c>
    </row>
    <row r="131335" spans="1:5">
      <c r="A131335" t="s">
        <v>241014</v>
      </c>
      <c r="B131335" t="s">
        <v>241015</v>
      </c>
      <c r="C131335">
        <v>2128961923</v>
      </c>
      <c r="D131335" t="s">
        <v>227377</v>
      </c>
      <c r="E131335" t="s">
        <v>227378</v>
      </c>
    </row>
    <row r="131336" spans="1:5">
      <c r="A131336" t="s">
        <v>241016</v>
      </c>
      <c r="B131336" t="s">
        <v>241017</v>
      </c>
      <c r="C131336">
        <v>2128961923</v>
      </c>
      <c r="D131336" t="s">
        <v>227377</v>
      </c>
      <c r="E131336" t="s">
        <v>227378</v>
      </c>
    </row>
    <row r="131337" spans="1:5">
      <c r="A131337" t="s">
        <v>241018</v>
      </c>
      <c r="B131337" t="s">
        <v>241019</v>
      </c>
      <c r="C131337">
        <v>2128961923</v>
      </c>
      <c r="D131337" t="s">
        <v>227377</v>
      </c>
      <c r="E131337" t="s">
        <v>227378</v>
      </c>
    </row>
    <row r="131338" spans="1:5">
      <c r="A131338" t="s">
        <v>241020</v>
      </c>
      <c r="B131338" t="s">
        <v>241021</v>
      </c>
      <c r="C131338">
        <v>2128961923</v>
      </c>
      <c r="D131338" t="s">
        <v>227377</v>
      </c>
      <c r="E131338" t="s">
        <v>227378</v>
      </c>
    </row>
    <row r="131339" spans="1:5">
      <c r="A131339" t="s">
        <v>241022</v>
      </c>
      <c r="B131339" t="s">
        <v>241023</v>
      </c>
      <c r="C131339">
        <v>2128961923</v>
      </c>
      <c r="D131339" t="s">
        <v>227377</v>
      </c>
      <c r="E131339" t="s">
        <v>227378</v>
      </c>
    </row>
    <row r="131340" spans="1:5">
      <c r="A131340" t="s">
        <v>241024</v>
      </c>
      <c r="B131340" t="s">
        <v>241025</v>
      </c>
      <c r="C131340">
        <v>2128961923</v>
      </c>
      <c r="D131340" t="s">
        <v>227377</v>
      </c>
      <c r="E131340" t="s">
        <v>227378</v>
      </c>
    </row>
    <row r="131341" spans="1:5">
      <c r="A131341" t="s">
        <v>241026</v>
      </c>
      <c r="B131341" t="s">
        <v>241027</v>
      </c>
      <c r="C131341">
        <v>2168432757</v>
      </c>
      <c r="D131341" t="s">
        <v>227377</v>
      </c>
      <c r="E131341" t="s">
        <v>227378</v>
      </c>
    </row>
    <row r="131342" spans="1:5">
      <c r="A131342" t="s">
        <v>241028</v>
      </c>
      <c r="B131342" t="s">
        <v>241029</v>
      </c>
      <c r="C131342">
        <v>2168432757</v>
      </c>
      <c r="D131342" t="s">
        <v>227377</v>
      </c>
      <c r="E131342" t="s">
        <v>227378</v>
      </c>
    </row>
    <row r="131343" spans="1:5">
      <c r="A131343" t="s">
        <v>241030</v>
      </c>
      <c r="B131343" t="s">
        <v>241031</v>
      </c>
      <c r="C131343">
        <v>2168432757</v>
      </c>
      <c r="D131343" t="s">
        <v>227377</v>
      </c>
      <c r="E131343" t="s">
        <v>227378</v>
      </c>
    </row>
    <row r="131344" spans="1:5">
      <c r="A131344" t="s">
        <v>241032</v>
      </c>
      <c r="B131344" t="s">
        <v>241033</v>
      </c>
      <c r="C131344">
        <v>2168432757</v>
      </c>
      <c r="D131344" t="s">
        <v>227377</v>
      </c>
      <c r="E131344" t="s">
        <v>227378</v>
      </c>
    </row>
    <row r="131345" spans="1:5">
      <c r="A131345" t="s">
        <v>241034</v>
      </c>
      <c r="B131345" t="s">
        <v>241035</v>
      </c>
      <c r="C131345">
        <v>2168432757</v>
      </c>
      <c r="D131345" t="s">
        <v>227377</v>
      </c>
      <c r="E131345" t="s">
        <v>227378</v>
      </c>
    </row>
    <row r="131346" spans="1:5">
      <c r="A131346" t="s">
        <v>241036</v>
      </c>
      <c r="B131346" t="s">
        <v>241037</v>
      </c>
      <c r="C131346">
        <v>2168432757</v>
      </c>
      <c r="D131346" t="s">
        <v>227377</v>
      </c>
      <c r="E131346" t="s">
        <v>227378</v>
      </c>
    </row>
    <row r="131347" spans="1:5">
      <c r="A131347" t="s">
        <v>241038</v>
      </c>
      <c r="B131347" t="s">
        <v>241039</v>
      </c>
      <c r="C131347">
        <v>2168432757</v>
      </c>
      <c r="D131347" t="s">
        <v>227377</v>
      </c>
      <c r="E131347" t="s">
        <v>227378</v>
      </c>
    </row>
    <row r="131348" spans="1:5">
      <c r="A131348" t="s">
        <v>241040</v>
      </c>
      <c r="B131348" t="s">
        <v>241041</v>
      </c>
      <c r="C131348">
        <v>1976593671</v>
      </c>
      <c r="D131348" t="s">
        <v>227377</v>
      </c>
      <c r="E131348" t="s">
        <v>227378</v>
      </c>
    </row>
    <row r="131349" spans="1:5">
      <c r="A131349" t="s">
        <v>241042</v>
      </c>
      <c r="B131349" t="s">
        <v>241043</v>
      </c>
      <c r="C131349">
        <v>1976593671</v>
      </c>
      <c r="D131349" t="s">
        <v>227377</v>
      </c>
      <c r="E131349" t="s">
        <v>227378</v>
      </c>
    </row>
    <row r="131350" spans="1:5">
      <c r="A131350" t="s">
        <v>241044</v>
      </c>
      <c r="B131350" t="s">
        <v>241045</v>
      </c>
      <c r="C131350">
        <v>1976593671</v>
      </c>
      <c r="D131350" t="s">
        <v>227377</v>
      </c>
      <c r="E131350" t="s">
        <v>227378</v>
      </c>
    </row>
    <row r="131351" spans="1:5">
      <c r="A131351" t="s">
        <v>241046</v>
      </c>
      <c r="B131351" t="s">
        <v>241047</v>
      </c>
      <c r="C131351">
        <v>1976593671</v>
      </c>
      <c r="D131351" t="s">
        <v>227377</v>
      </c>
      <c r="E131351" t="s">
        <v>227378</v>
      </c>
    </row>
    <row r="131352" spans="1:5">
      <c r="A131352" t="s">
        <v>241048</v>
      </c>
      <c r="B131352" t="s">
        <v>241049</v>
      </c>
      <c r="C131352">
        <v>1976593671</v>
      </c>
      <c r="D131352" t="s">
        <v>227377</v>
      </c>
      <c r="E131352" t="s">
        <v>227378</v>
      </c>
    </row>
    <row r="131353" spans="1:5">
      <c r="A131353" t="s">
        <v>241050</v>
      </c>
      <c r="B131353" t="s">
        <v>241051</v>
      </c>
      <c r="C131353">
        <v>1981484398</v>
      </c>
      <c r="D131353" t="s">
        <v>227377</v>
      </c>
      <c r="E131353" t="s">
        <v>227378</v>
      </c>
    </row>
    <row r="131354" spans="1:5">
      <c r="A131354" t="s">
        <v>241052</v>
      </c>
      <c r="B131354" t="s">
        <v>241053</v>
      </c>
      <c r="C131354">
        <v>1981484398</v>
      </c>
      <c r="D131354" t="s">
        <v>227377</v>
      </c>
      <c r="E131354" t="s">
        <v>227378</v>
      </c>
    </row>
    <row r="131355" spans="1:5">
      <c r="A131355" t="s">
        <v>241054</v>
      </c>
      <c r="B131355" t="s">
        <v>241055</v>
      </c>
      <c r="C131355">
        <v>1981484398</v>
      </c>
      <c r="D131355" t="s">
        <v>227377</v>
      </c>
      <c r="E131355" t="s">
        <v>227378</v>
      </c>
    </row>
    <row r="131356" spans="1:5">
      <c r="A131356" t="s">
        <v>241056</v>
      </c>
      <c r="B131356" t="s">
        <v>241057</v>
      </c>
      <c r="C131356">
        <v>1981484398</v>
      </c>
      <c r="D131356" t="s">
        <v>227377</v>
      </c>
      <c r="E131356" t="s">
        <v>227378</v>
      </c>
    </row>
    <row r="131357" spans="1:5">
      <c r="A131357" t="s">
        <v>241058</v>
      </c>
      <c r="B131357" t="s">
        <v>241059</v>
      </c>
      <c r="C131357">
        <v>1981484398</v>
      </c>
      <c r="D131357" t="s">
        <v>227377</v>
      </c>
      <c r="E131357" t="s">
        <v>227378</v>
      </c>
    </row>
    <row r="131358" spans="1:5">
      <c r="A131358" t="s">
        <v>241060</v>
      </c>
      <c r="B131358" t="s">
        <v>241061</v>
      </c>
      <c r="C131358">
        <v>2034266103</v>
      </c>
      <c r="D131358" t="s">
        <v>227377</v>
      </c>
      <c r="E131358" t="s">
        <v>227378</v>
      </c>
    </row>
    <row r="131359" spans="1:5">
      <c r="A131359" t="s">
        <v>241062</v>
      </c>
      <c r="B131359" t="s">
        <v>241063</v>
      </c>
      <c r="C131359">
        <v>2034266103</v>
      </c>
      <c r="D131359" t="s">
        <v>227377</v>
      </c>
      <c r="E131359" t="s">
        <v>227378</v>
      </c>
    </row>
    <row r="131360" spans="1:5">
      <c r="A131360" t="s">
        <v>241064</v>
      </c>
      <c r="B131360" t="s">
        <v>241065</v>
      </c>
      <c r="C131360">
        <v>2034266103</v>
      </c>
      <c r="D131360" t="s">
        <v>227377</v>
      </c>
      <c r="E131360" t="s">
        <v>227378</v>
      </c>
    </row>
    <row r="131361" spans="1:5">
      <c r="A131361" t="s">
        <v>241066</v>
      </c>
      <c r="B131361" t="s">
        <v>241067</v>
      </c>
      <c r="C131361">
        <v>2034266103</v>
      </c>
      <c r="D131361" t="s">
        <v>227377</v>
      </c>
      <c r="E131361" t="s">
        <v>227378</v>
      </c>
    </row>
    <row r="131362" spans="1:5">
      <c r="A131362" t="s">
        <v>241068</v>
      </c>
      <c r="B131362" t="s">
        <v>241069</v>
      </c>
      <c r="C131362">
        <v>2034266103</v>
      </c>
      <c r="D131362" t="s">
        <v>227377</v>
      </c>
      <c r="E131362" t="s">
        <v>227378</v>
      </c>
    </row>
    <row r="131363" spans="1:5">
      <c r="A131363" t="s">
        <v>241070</v>
      </c>
      <c r="B131363" t="s">
        <v>241071</v>
      </c>
      <c r="C131363">
        <v>2034266103</v>
      </c>
      <c r="D131363" t="s">
        <v>227377</v>
      </c>
      <c r="E131363" t="s">
        <v>227378</v>
      </c>
    </row>
    <row r="131364" spans="1:5">
      <c r="A131364" t="s">
        <v>241072</v>
      </c>
      <c r="B131364" t="s">
        <v>241073</v>
      </c>
      <c r="C131364">
        <v>2034266103</v>
      </c>
      <c r="D131364" t="s">
        <v>227377</v>
      </c>
      <c r="E131364" t="s">
        <v>227378</v>
      </c>
    </row>
    <row r="131365" spans="1:5">
      <c r="A131365" t="s">
        <v>241074</v>
      </c>
      <c r="B131365" t="s">
        <v>241075</v>
      </c>
      <c r="C131365">
        <v>1986520317</v>
      </c>
      <c r="D131365" t="s">
        <v>227377</v>
      </c>
      <c r="E131365" t="s">
        <v>227378</v>
      </c>
    </row>
    <row r="131366" spans="1:5">
      <c r="A131366" t="s">
        <v>241076</v>
      </c>
      <c r="B131366" t="s">
        <v>241077</v>
      </c>
      <c r="C131366">
        <v>1986520317</v>
      </c>
      <c r="D131366" t="s">
        <v>227377</v>
      </c>
      <c r="E131366" t="s">
        <v>227378</v>
      </c>
    </row>
    <row r="131367" spans="1:5">
      <c r="A131367" t="s">
        <v>241078</v>
      </c>
      <c r="B131367" t="s">
        <v>241079</v>
      </c>
      <c r="C131367">
        <v>1986520317</v>
      </c>
      <c r="D131367" t="s">
        <v>227377</v>
      </c>
      <c r="E131367" t="s">
        <v>227378</v>
      </c>
    </row>
    <row r="131368" spans="1:5">
      <c r="A131368" t="s">
        <v>241080</v>
      </c>
      <c r="B131368" t="s">
        <v>241081</v>
      </c>
      <c r="C131368">
        <v>1986520317</v>
      </c>
      <c r="D131368" t="s">
        <v>227377</v>
      </c>
      <c r="E131368" t="s">
        <v>227378</v>
      </c>
    </row>
    <row r="131369" spans="1:5">
      <c r="A131369" t="s">
        <v>241082</v>
      </c>
      <c r="B131369" t="s">
        <v>241083</v>
      </c>
      <c r="C131369">
        <v>1986520317</v>
      </c>
      <c r="D131369" t="s">
        <v>227377</v>
      </c>
      <c r="E131369" t="s">
        <v>227378</v>
      </c>
    </row>
    <row r="131370" spans="1:5">
      <c r="A131370" t="s">
        <v>241084</v>
      </c>
      <c r="B131370" t="s">
        <v>241085</v>
      </c>
      <c r="C131370">
        <v>2060879607</v>
      </c>
      <c r="D131370" t="s">
        <v>227377</v>
      </c>
      <c r="E131370" t="s">
        <v>227378</v>
      </c>
    </row>
    <row r="131371" spans="1:5">
      <c r="A131371" t="s">
        <v>241086</v>
      </c>
      <c r="B131371" t="s">
        <v>241087</v>
      </c>
      <c r="C131371">
        <v>2060879607</v>
      </c>
      <c r="D131371" t="s">
        <v>227377</v>
      </c>
      <c r="E131371" t="s">
        <v>227378</v>
      </c>
    </row>
    <row r="131372" spans="1:5">
      <c r="A131372" t="s">
        <v>241088</v>
      </c>
      <c r="B131372" t="s">
        <v>241089</v>
      </c>
      <c r="C131372">
        <v>2060879607</v>
      </c>
      <c r="D131372" t="s">
        <v>227377</v>
      </c>
      <c r="E131372" t="s">
        <v>227378</v>
      </c>
    </row>
    <row r="131373" spans="1:5">
      <c r="A131373" t="s">
        <v>241090</v>
      </c>
      <c r="B131373" t="s">
        <v>241091</v>
      </c>
      <c r="C131373">
        <v>2507376589</v>
      </c>
      <c r="D131373" t="s">
        <v>227377</v>
      </c>
      <c r="E131373" t="s">
        <v>227378</v>
      </c>
    </row>
    <row r="131374" spans="1:5">
      <c r="A131374" t="s">
        <v>241092</v>
      </c>
      <c r="B131374" t="s">
        <v>241093</v>
      </c>
      <c r="C131374">
        <v>2507376589</v>
      </c>
      <c r="D131374" t="s">
        <v>227377</v>
      </c>
      <c r="E131374" t="s">
        <v>227378</v>
      </c>
    </row>
    <row r="131375" spans="1:5">
      <c r="A131375" t="s">
        <v>241094</v>
      </c>
      <c r="B131375" t="s">
        <v>241095</v>
      </c>
      <c r="C131375">
        <v>2507376589</v>
      </c>
      <c r="D131375" t="s">
        <v>227377</v>
      </c>
      <c r="E131375" t="s">
        <v>227378</v>
      </c>
    </row>
    <row r="131376" spans="1:5">
      <c r="A131376" t="s">
        <v>241096</v>
      </c>
      <c r="B131376" t="s">
        <v>241097</v>
      </c>
      <c r="C131376">
        <v>2507376589</v>
      </c>
      <c r="D131376" t="s">
        <v>227377</v>
      </c>
      <c r="E131376" t="s">
        <v>227378</v>
      </c>
    </row>
    <row r="131377" spans="1:5">
      <c r="A131377" t="s">
        <v>241098</v>
      </c>
      <c r="B131377" t="s">
        <v>241099</v>
      </c>
      <c r="C131377">
        <v>2507376589</v>
      </c>
      <c r="D131377" t="s">
        <v>227377</v>
      </c>
      <c r="E131377" t="s">
        <v>227378</v>
      </c>
    </row>
    <row r="131378" spans="1:5">
      <c r="A131378" t="s">
        <v>241100</v>
      </c>
      <c r="B131378" t="s">
        <v>241101</v>
      </c>
      <c r="C131378">
        <v>2507376589</v>
      </c>
      <c r="D131378" t="s">
        <v>227377</v>
      </c>
      <c r="E131378" t="s">
        <v>227378</v>
      </c>
    </row>
    <row r="131379" spans="1:5">
      <c r="A131379" t="s">
        <v>241102</v>
      </c>
      <c r="B131379" t="s">
        <v>241103</v>
      </c>
      <c r="C131379">
        <v>2507376589</v>
      </c>
      <c r="D131379" t="s">
        <v>227377</v>
      </c>
      <c r="E131379" t="s">
        <v>227378</v>
      </c>
    </row>
    <row r="131380" spans="1:5">
      <c r="A131380" t="s">
        <v>241104</v>
      </c>
      <c r="B131380" t="s">
        <v>241105</v>
      </c>
      <c r="C131380">
        <v>1513386943</v>
      </c>
      <c r="D131380" t="s">
        <v>227607</v>
      </c>
      <c r="E131380" t="s">
        <v>227608</v>
      </c>
    </row>
    <row r="131381" spans="1:5">
      <c r="A131381" t="s">
        <v>241106</v>
      </c>
      <c r="B131381" t="s">
        <v>241107</v>
      </c>
      <c r="C131381">
        <v>1513386943</v>
      </c>
      <c r="D131381" t="s">
        <v>227607</v>
      </c>
      <c r="E131381" t="s">
        <v>227608</v>
      </c>
    </row>
    <row r="131382" spans="1:5">
      <c r="A131382" t="s">
        <v>241108</v>
      </c>
      <c r="B131382" t="s">
        <v>241109</v>
      </c>
      <c r="C131382">
        <v>1513386943</v>
      </c>
      <c r="D131382" t="s">
        <v>227607</v>
      </c>
      <c r="E131382" t="s">
        <v>227608</v>
      </c>
    </row>
    <row r="131383" spans="1:5">
      <c r="A131383" t="s">
        <v>241110</v>
      </c>
      <c r="B131383" t="s">
        <v>241111</v>
      </c>
      <c r="C131383">
        <v>1513386943</v>
      </c>
      <c r="D131383" t="s">
        <v>227607</v>
      </c>
      <c r="E131383" t="s">
        <v>227608</v>
      </c>
    </row>
    <row r="131384" spans="1:5">
      <c r="A131384" t="s">
        <v>241112</v>
      </c>
      <c r="B131384" t="s">
        <v>241113</v>
      </c>
      <c r="C131384">
        <v>1513386943</v>
      </c>
      <c r="D131384" t="s">
        <v>227607</v>
      </c>
      <c r="E131384" t="s">
        <v>227608</v>
      </c>
    </row>
    <row r="131385" spans="1:5">
      <c r="A131385" t="s">
        <v>241114</v>
      </c>
      <c r="B131385" t="s">
        <v>241115</v>
      </c>
      <c r="C131385">
        <v>1513386943</v>
      </c>
      <c r="D131385" t="s">
        <v>227607</v>
      </c>
      <c r="E131385" t="s">
        <v>227608</v>
      </c>
    </row>
    <row r="131386" spans="1:5">
      <c r="A131386" t="s">
        <v>241116</v>
      </c>
      <c r="B131386" t="s">
        <v>241117</v>
      </c>
      <c r="C131386">
        <v>1513386943</v>
      </c>
      <c r="D131386" t="s">
        <v>227607</v>
      </c>
      <c r="E131386" t="s">
        <v>227608</v>
      </c>
    </row>
    <row r="131387" spans="1:5">
      <c r="A131387" t="s">
        <v>241118</v>
      </c>
      <c r="B131387" t="s">
        <v>241119</v>
      </c>
      <c r="C131387">
        <v>1513386943</v>
      </c>
      <c r="D131387" t="s">
        <v>227607</v>
      </c>
      <c r="E131387" t="s">
        <v>227608</v>
      </c>
    </row>
    <row r="131388" spans="1:5">
      <c r="A131388" t="s">
        <v>241120</v>
      </c>
      <c r="B131388" t="s">
        <v>241121</v>
      </c>
      <c r="C131388">
        <v>1985904496</v>
      </c>
      <c r="D131388" t="s">
        <v>227745</v>
      </c>
      <c r="E131388" t="s">
        <v>227746</v>
      </c>
    </row>
    <row r="131389" spans="1:5">
      <c r="A131389" t="s">
        <v>241122</v>
      </c>
      <c r="B131389" t="s">
        <v>241123</v>
      </c>
      <c r="C131389">
        <v>1985904496</v>
      </c>
      <c r="D131389" t="s">
        <v>227745</v>
      </c>
      <c r="E131389" t="s">
        <v>227746</v>
      </c>
    </row>
    <row r="131390" spans="1:5">
      <c r="A131390" t="s">
        <v>241124</v>
      </c>
      <c r="B131390" t="s">
        <v>241125</v>
      </c>
      <c r="C131390">
        <v>1985904496</v>
      </c>
      <c r="D131390" t="s">
        <v>227745</v>
      </c>
      <c r="E131390" t="s">
        <v>227746</v>
      </c>
    </row>
    <row r="131391" spans="1:5">
      <c r="A131391" t="s">
        <v>241126</v>
      </c>
      <c r="B131391" t="s">
        <v>241127</v>
      </c>
      <c r="C131391">
        <v>1985904496</v>
      </c>
      <c r="D131391" t="s">
        <v>227745</v>
      </c>
      <c r="E131391" t="s">
        <v>227746</v>
      </c>
    </row>
    <row r="131392" spans="1:5">
      <c r="A131392" t="s">
        <v>241128</v>
      </c>
      <c r="B131392" t="s">
        <v>241129</v>
      </c>
      <c r="C131392">
        <v>1985904496</v>
      </c>
      <c r="D131392" t="s">
        <v>227745</v>
      </c>
      <c r="E131392" t="s">
        <v>227746</v>
      </c>
    </row>
    <row r="131393" spans="1:5">
      <c r="A131393" t="s">
        <v>241130</v>
      </c>
      <c r="B131393" t="s">
        <v>241131</v>
      </c>
      <c r="C131393">
        <v>3003470879</v>
      </c>
      <c r="D131393" t="s">
        <v>227745</v>
      </c>
      <c r="E131393" t="s">
        <v>227746</v>
      </c>
    </row>
    <row r="131394" spans="1:5">
      <c r="A131394" t="s">
        <v>241132</v>
      </c>
      <c r="B131394" t="s">
        <v>241133</v>
      </c>
      <c r="C131394">
        <v>3003470879</v>
      </c>
      <c r="D131394" t="s">
        <v>227745</v>
      </c>
      <c r="E131394" t="s">
        <v>227746</v>
      </c>
    </row>
    <row r="131395" spans="1:5">
      <c r="A131395" t="s">
        <v>241134</v>
      </c>
      <c r="B131395" t="s">
        <v>241135</v>
      </c>
      <c r="C131395">
        <v>3003470879</v>
      </c>
      <c r="D131395" t="s">
        <v>227745</v>
      </c>
      <c r="E131395" t="s">
        <v>227746</v>
      </c>
    </row>
    <row r="131396" spans="1:5">
      <c r="A131396" t="s">
        <v>241136</v>
      </c>
      <c r="B131396" t="s">
        <v>241137</v>
      </c>
      <c r="C131396">
        <v>3003470879</v>
      </c>
      <c r="D131396" t="s">
        <v>227745</v>
      </c>
      <c r="E131396" t="s">
        <v>227746</v>
      </c>
    </row>
    <row r="131397" spans="1:5">
      <c r="A131397" t="s">
        <v>241138</v>
      </c>
      <c r="B131397" t="s">
        <v>241139</v>
      </c>
      <c r="C131397">
        <v>3003470879</v>
      </c>
      <c r="D131397" t="s">
        <v>227745</v>
      </c>
      <c r="E131397" t="s">
        <v>227746</v>
      </c>
    </row>
    <row r="131398" spans="1:5">
      <c r="A131398" t="s">
        <v>241140</v>
      </c>
      <c r="B131398" t="s">
        <v>241141</v>
      </c>
      <c r="C131398">
        <v>3003470879</v>
      </c>
      <c r="D131398" t="s">
        <v>227745</v>
      </c>
      <c r="E131398" t="s">
        <v>227746</v>
      </c>
    </row>
    <row r="131399" spans="1:5">
      <c r="A131399" t="s">
        <v>241142</v>
      </c>
      <c r="B131399" t="s">
        <v>241143</v>
      </c>
      <c r="C131399">
        <v>3003470879</v>
      </c>
      <c r="D131399" t="s">
        <v>227745</v>
      </c>
      <c r="E131399" t="s">
        <v>227746</v>
      </c>
    </row>
    <row r="131400" spans="1:5">
      <c r="A131400" t="s">
        <v>241144</v>
      </c>
      <c r="B131400" t="s">
        <v>241145</v>
      </c>
      <c r="C131400">
        <v>3003470879</v>
      </c>
      <c r="D131400" t="s">
        <v>227745</v>
      </c>
      <c r="E131400" t="s">
        <v>227746</v>
      </c>
    </row>
    <row r="131401" spans="1:5">
      <c r="A131401" t="s">
        <v>241146</v>
      </c>
      <c r="B131401" t="s">
        <v>241147</v>
      </c>
      <c r="C131401">
        <v>3003470879</v>
      </c>
      <c r="D131401" t="s">
        <v>227745</v>
      </c>
      <c r="E131401" t="s">
        <v>227746</v>
      </c>
    </row>
    <row r="131402" spans="1:5">
      <c r="A131402" t="s">
        <v>241148</v>
      </c>
      <c r="B131402" t="s">
        <v>241149</v>
      </c>
      <c r="C131402">
        <v>3003470879</v>
      </c>
      <c r="D131402" t="s">
        <v>227745</v>
      </c>
      <c r="E131402" t="s">
        <v>227746</v>
      </c>
    </row>
    <row r="131403" spans="1:5">
      <c r="A131403" t="s">
        <v>241150</v>
      </c>
      <c r="B131403" t="s">
        <v>241151</v>
      </c>
      <c r="C131403">
        <v>3003470879</v>
      </c>
      <c r="D131403" t="s">
        <v>227745</v>
      </c>
      <c r="E131403" t="s">
        <v>227746</v>
      </c>
    </row>
    <row r="131404" spans="1:5">
      <c r="A131404" t="s">
        <v>241152</v>
      </c>
      <c r="B131404" t="s">
        <v>241153</v>
      </c>
      <c r="C131404">
        <v>2129637309</v>
      </c>
      <c r="D131404" t="s">
        <v>227745</v>
      </c>
      <c r="E131404" t="s">
        <v>227746</v>
      </c>
    </row>
    <row r="131405" spans="1:5">
      <c r="A131405" t="s">
        <v>241154</v>
      </c>
      <c r="B131405" t="s">
        <v>241155</v>
      </c>
      <c r="C131405">
        <v>2129637309</v>
      </c>
      <c r="D131405" t="s">
        <v>227745</v>
      </c>
      <c r="E131405" t="s">
        <v>227746</v>
      </c>
    </row>
    <row r="131406" spans="1:5">
      <c r="A131406" t="s">
        <v>241156</v>
      </c>
      <c r="B131406" t="s">
        <v>241157</v>
      </c>
      <c r="C131406">
        <v>2129637309</v>
      </c>
      <c r="D131406" t="s">
        <v>227745</v>
      </c>
      <c r="E131406" t="s">
        <v>227746</v>
      </c>
    </row>
    <row r="131407" spans="1:5">
      <c r="A131407" t="s">
        <v>241158</v>
      </c>
      <c r="B131407" t="s">
        <v>241159</v>
      </c>
      <c r="C131407">
        <v>2917646622</v>
      </c>
      <c r="D131407" t="s">
        <v>227745</v>
      </c>
      <c r="E131407" t="s">
        <v>227746</v>
      </c>
    </row>
    <row r="131408" spans="1:5">
      <c r="A131408" t="s">
        <v>241160</v>
      </c>
      <c r="B131408" t="s">
        <v>241161</v>
      </c>
      <c r="C131408">
        <v>2917646622</v>
      </c>
      <c r="D131408" t="s">
        <v>227745</v>
      </c>
      <c r="E131408" t="s">
        <v>227746</v>
      </c>
    </row>
    <row r="131409" spans="1:5">
      <c r="A131409" t="s">
        <v>241162</v>
      </c>
      <c r="B131409" t="s">
        <v>241163</v>
      </c>
      <c r="C131409">
        <v>2917646622</v>
      </c>
      <c r="D131409" t="s">
        <v>227745</v>
      </c>
      <c r="E131409" t="s">
        <v>227746</v>
      </c>
    </row>
    <row r="131410" spans="1:5">
      <c r="A131410" t="s">
        <v>241164</v>
      </c>
      <c r="B131410" t="s">
        <v>241165</v>
      </c>
      <c r="C131410">
        <v>2917646622</v>
      </c>
      <c r="D131410" t="s">
        <v>227745</v>
      </c>
      <c r="E131410" t="s">
        <v>227746</v>
      </c>
    </row>
    <row r="131411" spans="1:5">
      <c r="A131411" t="s">
        <v>241166</v>
      </c>
      <c r="B131411" t="s">
        <v>241167</v>
      </c>
      <c r="C131411">
        <v>2917646622</v>
      </c>
      <c r="D131411" t="s">
        <v>227745</v>
      </c>
      <c r="E131411" t="s">
        <v>227746</v>
      </c>
    </row>
    <row r="131412" spans="1:5">
      <c r="A131412" t="s">
        <v>241168</v>
      </c>
      <c r="B131412" t="s">
        <v>241169</v>
      </c>
      <c r="C131412">
        <v>2917646622</v>
      </c>
      <c r="D131412" t="s">
        <v>227745</v>
      </c>
      <c r="E131412" t="s">
        <v>227746</v>
      </c>
    </row>
    <row r="131413" spans="1:5">
      <c r="A131413" t="s">
        <v>241170</v>
      </c>
      <c r="B131413" t="s">
        <v>241171</v>
      </c>
      <c r="C131413">
        <v>1966342270</v>
      </c>
      <c r="D131413" t="s">
        <v>227745</v>
      </c>
      <c r="E131413" t="s">
        <v>227746</v>
      </c>
    </row>
    <row r="131414" spans="1:5">
      <c r="A131414" t="s">
        <v>241172</v>
      </c>
      <c r="B131414" t="s">
        <v>241173</v>
      </c>
      <c r="C131414">
        <v>1966342270</v>
      </c>
      <c r="D131414" t="s">
        <v>227745</v>
      </c>
      <c r="E131414" t="s">
        <v>227746</v>
      </c>
    </row>
    <row r="131415" spans="1:5">
      <c r="A131415" t="s">
        <v>241174</v>
      </c>
      <c r="B131415" t="s">
        <v>241175</v>
      </c>
      <c r="C131415">
        <v>1966342270</v>
      </c>
      <c r="D131415" t="s">
        <v>227745</v>
      </c>
      <c r="E131415" t="s">
        <v>227746</v>
      </c>
    </row>
    <row r="131416" spans="1:5">
      <c r="A131416" t="s">
        <v>241176</v>
      </c>
      <c r="B131416" t="s">
        <v>241177</v>
      </c>
      <c r="C131416">
        <v>1966342270</v>
      </c>
      <c r="D131416" t="s">
        <v>227745</v>
      </c>
      <c r="E131416" t="s">
        <v>227746</v>
      </c>
    </row>
    <row r="131417" spans="1:5">
      <c r="A131417" t="s">
        <v>241178</v>
      </c>
      <c r="B131417" t="s">
        <v>241179</v>
      </c>
      <c r="C131417">
        <v>1966342270</v>
      </c>
      <c r="D131417" t="s">
        <v>227745</v>
      </c>
      <c r="E131417" t="s">
        <v>227746</v>
      </c>
    </row>
    <row r="131418" spans="1:5">
      <c r="A131418" t="s">
        <v>241180</v>
      </c>
      <c r="B131418" t="s">
        <v>241181</v>
      </c>
      <c r="C131418">
        <v>1966342270</v>
      </c>
      <c r="D131418" t="s">
        <v>227745</v>
      </c>
      <c r="E131418" t="s">
        <v>227746</v>
      </c>
    </row>
    <row r="131419" spans="1:5">
      <c r="A131419" t="s">
        <v>241182</v>
      </c>
      <c r="B131419" t="s">
        <v>241183</v>
      </c>
      <c r="C131419">
        <v>1966342270</v>
      </c>
      <c r="D131419" t="s">
        <v>227745</v>
      </c>
      <c r="E131419" t="s">
        <v>227746</v>
      </c>
    </row>
    <row r="131420" spans="1:5">
      <c r="A131420" t="s">
        <v>241184</v>
      </c>
      <c r="B131420" t="s">
        <v>241185</v>
      </c>
      <c r="C131420">
        <v>2949320875</v>
      </c>
      <c r="D131420" t="s">
        <v>227745</v>
      </c>
      <c r="E131420" t="s">
        <v>227746</v>
      </c>
    </row>
    <row r="131421" spans="1:5">
      <c r="A131421" t="s">
        <v>241186</v>
      </c>
      <c r="B131421" t="s">
        <v>241187</v>
      </c>
      <c r="C131421">
        <v>2949320875</v>
      </c>
      <c r="D131421" t="s">
        <v>227745</v>
      </c>
      <c r="E131421" t="s">
        <v>227746</v>
      </c>
    </row>
    <row r="131422" spans="1:5">
      <c r="A131422" t="s">
        <v>241188</v>
      </c>
      <c r="B131422" t="s">
        <v>241189</v>
      </c>
      <c r="C131422">
        <v>2949320875</v>
      </c>
      <c r="D131422" t="s">
        <v>227745</v>
      </c>
      <c r="E131422" t="s">
        <v>227746</v>
      </c>
    </row>
    <row r="131423" spans="1:5">
      <c r="A131423" t="s">
        <v>241190</v>
      </c>
      <c r="B131423" t="s">
        <v>241191</v>
      </c>
      <c r="C131423">
        <v>2949320875</v>
      </c>
      <c r="D131423" t="s">
        <v>227745</v>
      </c>
      <c r="E131423" t="s">
        <v>227746</v>
      </c>
    </row>
    <row r="131424" spans="1:5">
      <c r="A131424" t="s">
        <v>241192</v>
      </c>
      <c r="B131424" t="s">
        <v>241193</v>
      </c>
      <c r="C131424">
        <v>2949320875</v>
      </c>
      <c r="D131424" t="s">
        <v>227745</v>
      </c>
      <c r="E131424" t="s">
        <v>227746</v>
      </c>
    </row>
    <row r="131425" spans="1:5">
      <c r="A131425" t="s">
        <v>241194</v>
      </c>
      <c r="B131425" t="s">
        <v>241195</v>
      </c>
      <c r="C131425">
        <v>2949320875</v>
      </c>
      <c r="D131425" t="s">
        <v>227745</v>
      </c>
      <c r="E131425" t="s">
        <v>227746</v>
      </c>
    </row>
    <row r="131426" spans="1:5">
      <c r="A131426" t="s">
        <v>241196</v>
      </c>
      <c r="B131426" t="s">
        <v>241197</v>
      </c>
      <c r="C131426">
        <v>2949320875</v>
      </c>
      <c r="D131426" t="s">
        <v>227745</v>
      </c>
      <c r="E131426" t="s">
        <v>227746</v>
      </c>
    </row>
    <row r="131427" spans="1:5">
      <c r="A131427" t="s">
        <v>241198</v>
      </c>
      <c r="B131427" t="s">
        <v>241199</v>
      </c>
      <c r="C131427">
        <v>2949320875</v>
      </c>
      <c r="D131427" t="s">
        <v>227745</v>
      </c>
      <c r="E131427" t="s">
        <v>227746</v>
      </c>
    </row>
    <row r="131428" spans="1:5">
      <c r="A131428" t="s">
        <v>241200</v>
      </c>
      <c r="B131428" t="s">
        <v>241201</v>
      </c>
      <c r="C131428">
        <v>2949320875</v>
      </c>
      <c r="D131428" t="s">
        <v>227745</v>
      </c>
      <c r="E131428" t="s">
        <v>227746</v>
      </c>
    </row>
    <row r="131429" spans="1:5">
      <c r="A131429" t="s">
        <v>241202</v>
      </c>
      <c r="B131429" t="s">
        <v>241203</v>
      </c>
      <c r="C131429">
        <v>2291446922</v>
      </c>
      <c r="D131429" t="s">
        <v>227745</v>
      </c>
      <c r="E131429" t="s">
        <v>227746</v>
      </c>
    </row>
    <row r="131430" spans="1:5">
      <c r="A131430" t="s">
        <v>241204</v>
      </c>
      <c r="B131430" t="s">
        <v>241205</v>
      </c>
      <c r="C131430">
        <v>2291446922</v>
      </c>
      <c r="D131430" t="s">
        <v>227745</v>
      </c>
      <c r="E131430" t="s">
        <v>227746</v>
      </c>
    </row>
    <row r="131431" spans="1:5">
      <c r="A131431" t="s">
        <v>241206</v>
      </c>
      <c r="B131431" t="s">
        <v>241207</v>
      </c>
      <c r="C131431">
        <v>2291446922</v>
      </c>
      <c r="D131431" t="s">
        <v>227745</v>
      </c>
      <c r="E131431" t="s">
        <v>227746</v>
      </c>
    </row>
    <row r="131432" spans="1:5">
      <c r="A131432" t="s">
        <v>241208</v>
      </c>
      <c r="B131432" t="s">
        <v>241209</v>
      </c>
      <c r="C131432">
        <v>2291446922</v>
      </c>
      <c r="D131432" t="s">
        <v>227745</v>
      </c>
      <c r="E131432" t="s">
        <v>227746</v>
      </c>
    </row>
    <row r="131433" spans="1:5">
      <c r="A131433" t="s">
        <v>241210</v>
      </c>
      <c r="B131433" t="s">
        <v>241211</v>
      </c>
      <c r="C131433">
        <v>2291446922</v>
      </c>
      <c r="D131433" t="s">
        <v>227745</v>
      </c>
      <c r="E131433" t="s">
        <v>227746</v>
      </c>
    </row>
    <row r="131434" spans="1:5">
      <c r="A131434" t="s">
        <v>241212</v>
      </c>
      <c r="B131434" t="s">
        <v>241213</v>
      </c>
      <c r="C131434">
        <v>2291446922</v>
      </c>
      <c r="D131434" t="s">
        <v>227745</v>
      </c>
      <c r="E131434" t="s">
        <v>227746</v>
      </c>
    </row>
    <row r="131435" spans="1:5">
      <c r="A131435" t="s">
        <v>241214</v>
      </c>
      <c r="B131435" t="s">
        <v>241215</v>
      </c>
      <c r="C131435">
        <v>2291446922</v>
      </c>
      <c r="D131435" t="s">
        <v>227745</v>
      </c>
      <c r="E131435" t="s">
        <v>227746</v>
      </c>
    </row>
    <row r="131436" spans="1:5">
      <c r="A131436" t="s">
        <v>241216</v>
      </c>
      <c r="B131436" t="s">
        <v>241217</v>
      </c>
      <c r="C131436">
        <v>2587597109</v>
      </c>
      <c r="D131436" t="s">
        <v>227745</v>
      </c>
      <c r="E131436" t="s">
        <v>227746</v>
      </c>
    </row>
    <row r="131437" spans="1:5">
      <c r="A131437" t="s">
        <v>241218</v>
      </c>
      <c r="B131437" t="s">
        <v>241219</v>
      </c>
      <c r="C131437">
        <v>2587597109</v>
      </c>
      <c r="D131437" t="s">
        <v>227745</v>
      </c>
      <c r="E131437" t="s">
        <v>227746</v>
      </c>
    </row>
    <row r="131438" spans="1:5">
      <c r="A131438" t="s">
        <v>241220</v>
      </c>
      <c r="B131438" t="s">
        <v>241221</v>
      </c>
      <c r="C131438">
        <v>2587597109</v>
      </c>
      <c r="D131438" t="s">
        <v>227745</v>
      </c>
      <c r="E131438" t="s">
        <v>227746</v>
      </c>
    </row>
    <row r="131439" spans="1:5">
      <c r="A131439" t="s">
        <v>241222</v>
      </c>
      <c r="B131439" t="s">
        <v>241223</v>
      </c>
      <c r="C131439">
        <v>2587597109</v>
      </c>
      <c r="D131439" t="s">
        <v>227745</v>
      </c>
      <c r="E131439" t="s">
        <v>227746</v>
      </c>
    </row>
    <row r="131440" spans="1:5">
      <c r="A131440" t="s">
        <v>241224</v>
      </c>
      <c r="B131440" t="s">
        <v>241225</v>
      </c>
      <c r="C131440">
        <v>2587597109</v>
      </c>
      <c r="D131440" t="s">
        <v>227745</v>
      </c>
      <c r="E131440" t="s">
        <v>227746</v>
      </c>
    </row>
    <row r="131441" spans="1:5">
      <c r="A131441" t="s">
        <v>241226</v>
      </c>
      <c r="B131441" t="s">
        <v>241227</v>
      </c>
      <c r="C131441">
        <v>1517698214</v>
      </c>
      <c r="D131441" t="s">
        <v>227745</v>
      </c>
      <c r="E131441" t="s">
        <v>227746</v>
      </c>
    </row>
    <row r="131442" spans="1:5">
      <c r="A131442" t="s">
        <v>241228</v>
      </c>
      <c r="B131442" t="s">
        <v>241229</v>
      </c>
      <c r="C131442">
        <v>1517698214</v>
      </c>
      <c r="D131442" t="s">
        <v>227745</v>
      </c>
      <c r="E131442" t="s">
        <v>227746</v>
      </c>
    </row>
    <row r="131443" spans="1:5">
      <c r="A131443" t="s">
        <v>241230</v>
      </c>
      <c r="B131443" t="s">
        <v>241231</v>
      </c>
      <c r="C131443">
        <v>1517698214</v>
      </c>
      <c r="D131443" t="s">
        <v>227745</v>
      </c>
      <c r="E131443" t="s">
        <v>227746</v>
      </c>
    </row>
    <row r="131444" spans="1:5">
      <c r="A131444" t="s">
        <v>241232</v>
      </c>
      <c r="B131444" t="s">
        <v>241233</v>
      </c>
      <c r="C131444">
        <v>1517698214</v>
      </c>
      <c r="D131444" t="s">
        <v>227745</v>
      </c>
      <c r="E131444" t="s">
        <v>227746</v>
      </c>
    </row>
    <row r="131445" spans="1:5">
      <c r="A131445" t="s">
        <v>241234</v>
      </c>
      <c r="B131445" t="s">
        <v>241235</v>
      </c>
      <c r="C131445">
        <v>1517698214</v>
      </c>
      <c r="D131445" t="s">
        <v>227745</v>
      </c>
      <c r="E131445" t="s">
        <v>227746</v>
      </c>
    </row>
    <row r="131446" spans="1:5">
      <c r="A131446" t="s">
        <v>241236</v>
      </c>
      <c r="B131446" t="s">
        <v>241237</v>
      </c>
      <c r="C131446">
        <v>1517698214</v>
      </c>
      <c r="D131446" t="s">
        <v>227745</v>
      </c>
      <c r="E131446" t="s">
        <v>227746</v>
      </c>
    </row>
    <row r="131447" spans="1:5">
      <c r="A131447" t="s">
        <v>241238</v>
      </c>
      <c r="B131447" t="s">
        <v>241239</v>
      </c>
      <c r="C131447">
        <v>2014092260</v>
      </c>
      <c r="D131447" t="s">
        <v>227745</v>
      </c>
      <c r="E131447" t="s">
        <v>227746</v>
      </c>
    </row>
    <row r="131448" spans="1:5">
      <c r="A131448" t="s">
        <v>241240</v>
      </c>
      <c r="B131448" t="s">
        <v>241241</v>
      </c>
      <c r="C131448">
        <v>2014092260</v>
      </c>
      <c r="D131448" t="s">
        <v>227745</v>
      </c>
      <c r="E131448" t="s">
        <v>227746</v>
      </c>
    </row>
    <row r="131449" spans="1:5">
      <c r="A131449" t="s">
        <v>241242</v>
      </c>
      <c r="B131449" t="s">
        <v>241243</v>
      </c>
      <c r="C131449">
        <v>2014092260</v>
      </c>
      <c r="D131449" t="s">
        <v>227745</v>
      </c>
      <c r="E131449" t="s">
        <v>227746</v>
      </c>
    </row>
    <row r="131450" spans="1:5">
      <c r="A131450" t="s">
        <v>241244</v>
      </c>
      <c r="B131450" t="s">
        <v>241245</v>
      </c>
      <c r="C131450">
        <v>2014092260</v>
      </c>
      <c r="D131450" t="s">
        <v>227745</v>
      </c>
      <c r="E131450" t="s">
        <v>227746</v>
      </c>
    </row>
    <row r="131451" spans="1:5">
      <c r="A131451" t="s">
        <v>241246</v>
      </c>
      <c r="B131451" t="s">
        <v>241247</v>
      </c>
      <c r="C131451">
        <v>2014092260</v>
      </c>
      <c r="D131451" t="s">
        <v>227745</v>
      </c>
      <c r="E131451" t="s">
        <v>227746</v>
      </c>
    </row>
    <row r="131452" spans="1:5">
      <c r="A131452" t="s">
        <v>241248</v>
      </c>
      <c r="B131452" t="s">
        <v>241249</v>
      </c>
      <c r="C131452">
        <v>2014092260</v>
      </c>
      <c r="D131452" t="s">
        <v>227745</v>
      </c>
      <c r="E131452" t="s">
        <v>227746</v>
      </c>
    </row>
    <row r="131453" spans="1:5">
      <c r="A131453" t="s">
        <v>241250</v>
      </c>
      <c r="B131453" t="s">
        <v>241251</v>
      </c>
      <c r="C131453">
        <v>2014092260</v>
      </c>
      <c r="D131453" t="s">
        <v>227745</v>
      </c>
      <c r="E131453" t="s">
        <v>227746</v>
      </c>
    </row>
    <row r="131454" spans="1:5">
      <c r="A131454" t="s">
        <v>241252</v>
      </c>
      <c r="B131454" t="s">
        <v>241253</v>
      </c>
      <c r="C131454">
        <v>2014092260</v>
      </c>
      <c r="D131454" t="s">
        <v>227745</v>
      </c>
      <c r="E131454" t="s">
        <v>227746</v>
      </c>
    </row>
    <row r="131455" spans="1:5">
      <c r="A131455" t="s">
        <v>241254</v>
      </c>
      <c r="B131455" t="s">
        <v>241239</v>
      </c>
      <c r="C131455">
        <v>2951299285</v>
      </c>
      <c r="D131455" t="s">
        <v>227745</v>
      </c>
      <c r="E131455" t="s">
        <v>227746</v>
      </c>
    </row>
    <row r="131456" spans="1:5">
      <c r="A131456" t="s">
        <v>241255</v>
      </c>
      <c r="B131456" t="s">
        <v>241256</v>
      </c>
      <c r="C131456">
        <v>2951299285</v>
      </c>
      <c r="D131456" t="s">
        <v>227745</v>
      </c>
      <c r="E131456" t="s">
        <v>227746</v>
      </c>
    </row>
    <row r="131457" spans="1:5">
      <c r="A131457" t="s">
        <v>241257</v>
      </c>
      <c r="B131457" t="s">
        <v>241243</v>
      </c>
      <c r="C131457">
        <v>2951299285</v>
      </c>
      <c r="D131457" t="s">
        <v>227745</v>
      </c>
      <c r="E131457" t="s">
        <v>227746</v>
      </c>
    </row>
    <row r="131458" spans="1:5">
      <c r="A131458" t="s">
        <v>241258</v>
      </c>
      <c r="B131458" t="s">
        <v>241259</v>
      </c>
      <c r="C131458">
        <v>2951299285</v>
      </c>
      <c r="D131458" t="s">
        <v>227745</v>
      </c>
      <c r="E131458" t="s">
        <v>227746</v>
      </c>
    </row>
    <row r="131459" spans="1:5">
      <c r="A131459" t="s">
        <v>241260</v>
      </c>
      <c r="B131459" t="s">
        <v>241247</v>
      </c>
      <c r="C131459">
        <v>2951299285</v>
      </c>
      <c r="D131459" t="s">
        <v>227745</v>
      </c>
      <c r="E131459" t="s">
        <v>227746</v>
      </c>
    </row>
    <row r="131460" spans="1:5">
      <c r="A131460" t="s">
        <v>241261</v>
      </c>
      <c r="B131460" t="s">
        <v>241249</v>
      </c>
      <c r="C131460">
        <v>2951299285</v>
      </c>
      <c r="D131460" t="s">
        <v>227745</v>
      </c>
      <c r="E131460" t="s">
        <v>227746</v>
      </c>
    </row>
    <row r="131461" spans="1:5">
      <c r="A131461" t="s">
        <v>241262</v>
      </c>
      <c r="B131461" t="s">
        <v>241251</v>
      </c>
      <c r="C131461">
        <v>2951299285</v>
      </c>
      <c r="D131461" t="s">
        <v>227745</v>
      </c>
      <c r="E131461" t="s">
        <v>227746</v>
      </c>
    </row>
    <row r="131462" spans="1:5">
      <c r="A131462" t="s">
        <v>241263</v>
      </c>
      <c r="B131462" t="s">
        <v>241253</v>
      </c>
      <c r="C131462">
        <v>2951299285</v>
      </c>
      <c r="D131462" t="s">
        <v>227745</v>
      </c>
      <c r="E131462" t="s">
        <v>227746</v>
      </c>
    </row>
    <row r="131463" spans="1:5">
      <c r="A131463" t="s">
        <v>241264</v>
      </c>
      <c r="B131463" t="s">
        <v>241265</v>
      </c>
      <c r="C131463">
        <v>1919042217</v>
      </c>
      <c r="D131463" t="s">
        <v>227745</v>
      </c>
      <c r="E131463" t="s">
        <v>227746</v>
      </c>
    </row>
    <row r="131464" spans="1:5">
      <c r="A131464" t="s">
        <v>241266</v>
      </c>
      <c r="B131464" t="s">
        <v>241267</v>
      </c>
      <c r="C131464">
        <v>1919042217</v>
      </c>
      <c r="D131464" t="s">
        <v>227745</v>
      </c>
      <c r="E131464" t="s">
        <v>227746</v>
      </c>
    </row>
    <row r="131465" spans="1:5">
      <c r="A131465" t="s">
        <v>241268</v>
      </c>
      <c r="B131465" t="s">
        <v>241269</v>
      </c>
      <c r="C131465">
        <v>1919042217</v>
      </c>
      <c r="D131465" t="s">
        <v>227745</v>
      </c>
      <c r="E131465" t="s">
        <v>227746</v>
      </c>
    </row>
    <row r="131466" spans="1:5">
      <c r="A131466" t="s">
        <v>241270</v>
      </c>
      <c r="B131466" t="s">
        <v>241271</v>
      </c>
      <c r="C131466">
        <v>1919042217</v>
      </c>
      <c r="D131466" t="s">
        <v>227745</v>
      </c>
      <c r="E131466" t="s">
        <v>227746</v>
      </c>
    </row>
    <row r="131467" spans="1:5">
      <c r="A131467" t="s">
        <v>241272</v>
      </c>
      <c r="B131467" t="s">
        <v>241273</v>
      </c>
      <c r="C131467">
        <v>1919042217</v>
      </c>
      <c r="D131467" t="s">
        <v>227745</v>
      </c>
      <c r="E131467" t="s">
        <v>227746</v>
      </c>
    </row>
    <row r="131468" spans="1:5">
      <c r="A131468" t="s">
        <v>241274</v>
      </c>
      <c r="B131468" t="s">
        <v>241275</v>
      </c>
      <c r="C131468">
        <v>1919042217</v>
      </c>
      <c r="D131468" t="s">
        <v>227745</v>
      </c>
      <c r="E131468" t="s">
        <v>227746</v>
      </c>
    </row>
    <row r="131469" spans="1:5">
      <c r="A131469" t="s">
        <v>241276</v>
      </c>
      <c r="B131469" t="s">
        <v>241277</v>
      </c>
      <c r="C131469">
        <v>1919042217</v>
      </c>
      <c r="D131469" t="s">
        <v>227745</v>
      </c>
      <c r="E131469" t="s">
        <v>227746</v>
      </c>
    </row>
    <row r="131470" spans="1:5">
      <c r="A131470" t="s">
        <v>241278</v>
      </c>
      <c r="B131470" t="s">
        <v>241279</v>
      </c>
      <c r="C131470">
        <v>2037696485</v>
      </c>
      <c r="D131470" t="s">
        <v>227745</v>
      </c>
      <c r="E131470" t="s">
        <v>227746</v>
      </c>
    </row>
    <row r="131471" spans="1:5">
      <c r="A131471" t="s">
        <v>241280</v>
      </c>
      <c r="B131471" t="s">
        <v>241281</v>
      </c>
      <c r="C131471">
        <v>2037696485</v>
      </c>
      <c r="D131471" t="s">
        <v>227745</v>
      </c>
      <c r="E131471" t="s">
        <v>227746</v>
      </c>
    </row>
    <row r="131472" spans="1:5">
      <c r="A131472" t="s">
        <v>241282</v>
      </c>
      <c r="B131472" t="s">
        <v>241283</v>
      </c>
      <c r="C131472">
        <v>2037696485</v>
      </c>
      <c r="D131472" t="s">
        <v>227745</v>
      </c>
      <c r="E131472" t="s">
        <v>227746</v>
      </c>
    </row>
    <row r="131473" spans="1:5">
      <c r="A131473" t="s">
        <v>241284</v>
      </c>
      <c r="B131473" t="s">
        <v>241285</v>
      </c>
      <c r="C131473">
        <v>2037696485</v>
      </c>
      <c r="D131473" t="s">
        <v>227745</v>
      </c>
      <c r="E131473" t="s">
        <v>227746</v>
      </c>
    </row>
    <row r="131474" spans="1:5">
      <c r="A131474" t="s">
        <v>241286</v>
      </c>
      <c r="B131474" t="s">
        <v>241287</v>
      </c>
      <c r="C131474">
        <v>2037696485</v>
      </c>
      <c r="D131474" t="s">
        <v>227745</v>
      </c>
      <c r="E131474" t="s">
        <v>227746</v>
      </c>
    </row>
    <row r="131475" spans="1:5">
      <c r="A131475" t="s">
        <v>241288</v>
      </c>
      <c r="B131475" t="s">
        <v>241289</v>
      </c>
      <c r="C131475">
        <v>2037696485</v>
      </c>
      <c r="D131475" t="s">
        <v>227745</v>
      </c>
      <c r="E131475" t="s">
        <v>227746</v>
      </c>
    </row>
    <row r="131476" spans="1:5">
      <c r="A131476" t="s">
        <v>241290</v>
      </c>
      <c r="B131476" t="s">
        <v>241291</v>
      </c>
      <c r="C131476">
        <v>2037696485</v>
      </c>
      <c r="D131476" t="s">
        <v>227745</v>
      </c>
      <c r="E131476" t="s">
        <v>227746</v>
      </c>
    </row>
    <row r="131477" spans="1:5">
      <c r="A131477" t="s">
        <v>241292</v>
      </c>
      <c r="B131477" t="s">
        <v>241293</v>
      </c>
      <c r="C131477">
        <v>2752337628</v>
      </c>
      <c r="D131477" t="s">
        <v>227745</v>
      </c>
      <c r="E131477" t="s">
        <v>227746</v>
      </c>
    </row>
    <row r="131478" spans="1:5">
      <c r="A131478" t="s">
        <v>241294</v>
      </c>
      <c r="B131478" t="s">
        <v>241295</v>
      </c>
      <c r="C131478">
        <v>2752337628</v>
      </c>
      <c r="D131478" t="s">
        <v>227745</v>
      </c>
      <c r="E131478" t="s">
        <v>227746</v>
      </c>
    </row>
    <row r="131479" spans="1:5">
      <c r="A131479" t="s">
        <v>241296</v>
      </c>
      <c r="B131479" t="s">
        <v>241297</v>
      </c>
      <c r="C131479">
        <v>2752337628</v>
      </c>
      <c r="D131479" t="s">
        <v>227745</v>
      </c>
      <c r="E131479" t="s">
        <v>227746</v>
      </c>
    </row>
    <row r="131480" spans="1:5">
      <c r="A131480" t="s">
        <v>241298</v>
      </c>
      <c r="B131480" t="s">
        <v>241299</v>
      </c>
      <c r="C131480">
        <v>2752337628</v>
      </c>
      <c r="D131480" t="s">
        <v>227745</v>
      </c>
      <c r="E131480" t="s">
        <v>227746</v>
      </c>
    </row>
    <row r="131481" spans="1:5">
      <c r="A131481" t="s">
        <v>241300</v>
      </c>
      <c r="B131481" t="s">
        <v>241301</v>
      </c>
      <c r="C131481">
        <v>3001259826</v>
      </c>
      <c r="D131481" t="s">
        <v>227745</v>
      </c>
      <c r="E131481" t="s">
        <v>227746</v>
      </c>
    </row>
    <row r="131482" spans="1:5">
      <c r="A131482" t="s">
        <v>241302</v>
      </c>
      <c r="B131482" t="s">
        <v>241303</v>
      </c>
      <c r="C131482">
        <v>3001259826</v>
      </c>
      <c r="D131482" t="s">
        <v>227745</v>
      </c>
      <c r="E131482" t="s">
        <v>227746</v>
      </c>
    </row>
    <row r="131483" spans="1:5">
      <c r="A131483" t="s">
        <v>241304</v>
      </c>
      <c r="B131483" t="s">
        <v>241305</v>
      </c>
      <c r="C131483">
        <v>3001259826</v>
      </c>
      <c r="D131483" t="s">
        <v>227745</v>
      </c>
      <c r="E131483" t="s">
        <v>227746</v>
      </c>
    </row>
    <row r="131484" spans="1:5">
      <c r="A131484" t="s">
        <v>241306</v>
      </c>
      <c r="B131484" t="s">
        <v>241307</v>
      </c>
      <c r="C131484">
        <v>3001259826</v>
      </c>
      <c r="D131484" t="s">
        <v>227745</v>
      </c>
      <c r="E131484" t="s">
        <v>227746</v>
      </c>
    </row>
    <row r="131485" spans="1:5">
      <c r="A131485" t="s">
        <v>241308</v>
      </c>
      <c r="B131485" t="s">
        <v>241309</v>
      </c>
      <c r="C131485">
        <v>3001259826</v>
      </c>
      <c r="D131485" t="s">
        <v>227745</v>
      </c>
      <c r="E131485" t="s">
        <v>227746</v>
      </c>
    </row>
    <row r="131486" spans="1:5">
      <c r="A131486" t="s">
        <v>241310</v>
      </c>
      <c r="B131486" t="s">
        <v>241311</v>
      </c>
      <c r="C131486">
        <v>3001259826</v>
      </c>
      <c r="D131486" t="s">
        <v>227745</v>
      </c>
      <c r="E131486" t="s">
        <v>227746</v>
      </c>
    </row>
    <row r="131487" spans="1:5">
      <c r="A131487" t="s">
        <v>241312</v>
      </c>
      <c r="B131487" t="s">
        <v>241313</v>
      </c>
      <c r="C131487">
        <v>3001259826</v>
      </c>
      <c r="D131487" t="s">
        <v>227745</v>
      </c>
      <c r="E131487" t="s">
        <v>227746</v>
      </c>
    </row>
    <row r="131488" spans="1:5">
      <c r="A131488" t="s">
        <v>241314</v>
      </c>
      <c r="B131488" t="s">
        <v>241315</v>
      </c>
      <c r="C131488">
        <v>3001259826</v>
      </c>
      <c r="D131488" t="s">
        <v>227745</v>
      </c>
      <c r="E131488" t="s">
        <v>227746</v>
      </c>
    </row>
    <row r="131489" spans="1:5">
      <c r="A131489" t="s">
        <v>241316</v>
      </c>
      <c r="B131489" t="s">
        <v>241317</v>
      </c>
      <c r="C131489">
        <v>3001259826</v>
      </c>
      <c r="D131489" t="s">
        <v>227745</v>
      </c>
      <c r="E131489" t="s">
        <v>227746</v>
      </c>
    </row>
    <row r="131490" spans="1:5">
      <c r="A131490" t="s">
        <v>241318</v>
      </c>
      <c r="B131490" t="s">
        <v>241319</v>
      </c>
      <c r="C131490">
        <v>3001259826</v>
      </c>
      <c r="D131490" t="s">
        <v>227745</v>
      </c>
      <c r="E131490" t="s">
        <v>227746</v>
      </c>
    </row>
    <row r="131491" spans="1:5">
      <c r="A131491" t="s">
        <v>241320</v>
      </c>
      <c r="B131491" t="s">
        <v>241321</v>
      </c>
      <c r="C131491">
        <v>3001259826</v>
      </c>
      <c r="D131491" t="s">
        <v>227745</v>
      </c>
      <c r="E131491" t="s">
        <v>227746</v>
      </c>
    </row>
    <row r="131492" spans="1:5">
      <c r="A131492" t="s">
        <v>241322</v>
      </c>
      <c r="B131492" t="s">
        <v>241323</v>
      </c>
      <c r="C131492">
        <v>3001259826</v>
      </c>
      <c r="D131492" t="s">
        <v>227745</v>
      </c>
      <c r="E131492" t="s">
        <v>227746</v>
      </c>
    </row>
    <row r="131493" spans="1:5">
      <c r="A131493" t="s">
        <v>241324</v>
      </c>
      <c r="B131493" t="s">
        <v>241325</v>
      </c>
      <c r="C131493">
        <v>3001259826</v>
      </c>
      <c r="D131493" t="s">
        <v>227745</v>
      </c>
      <c r="E131493" t="s">
        <v>227746</v>
      </c>
    </row>
    <row r="131494" spans="1:5">
      <c r="A131494" t="s">
        <v>241326</v>
      </c>
      <c r="B131494" t="s">
        <v>241327</v>
      </c>
      <c r="C131494">
        <v>3001259826</v>
      </c>
      <c r="D131494" t="s">
        <v>227745</v>
      </c>
      <c r="E131494" t="s">
        <v>227746</v>
      </c>
    </row>
    <row r="131495" spans="1:5">
      <c r="A131495" t="s">
        <v>241328</v>
      </c>
      <c r="B131495" t="s">
        <v>241329</v>
      </c>
      <c r="C131495">
        <v>3001259826</v>
      </c>
      <c r="D131495" t="s">
        <v>227745</v>
      </c>
      <c r="E131495" t="s">
        <v>227746</v>
      </c>
    </row>
    <row r="131496" spans="1:5">
      <c r="A131496" t="s">
        <v>241330</v>
      </c>
      <c r="B131496" t="s">
        <v>241331</v>
      </c>
      <c r="C131496">
        <v>2960336640</v>
      </c>
      <c r="D131496" t="s">
        <v>227745</v>
      </c>
      <c r="E131496" t="s">
        <v>227746</v>
      </c>
    </row>
    <row r="131497" spans="1:5">
      <c r="A131497" t="s">
        <v>241332</v>
      </c>
      <c r="B131497" t="s">
        <v>241333</v>
      </c>
      <c r="C131497">
        <v>2960336640</v>
      </c>
      <c r="D131497" t="s">
        <v>227745</v>
      </c>
      <c r="E131497" t="s">
        <v>227746</v>
      </c>
    </row>
    <row r="131498" spans="1:5">
      <c r="A131498" t="s">
        <v>241334</v>
      </c>
      <c r="B131498" t="s">
        <v>241335</v>
      </c>
      <c r="C131498">
        <v>2960336640</v>
      </c>
      <c r="D131498" t="s">
        <v>227745</v>
      </c>
      <c r="E131498" t="s">
        <v>227746</v>
      </c>
    </row>
    <row r="131499" spans="1:5">
      <c r="A131499" t="s">
        <v>241336</v>
      </c>
      <c r="B131499" t="s">
        <v>241337</v>
      </c>
      <c r="C131499">
        <v>2960336640</v>
      </c>
      <c r="D131499" t="s">
        <v>227745</v>
      </c>
      <c r="E131499" t="s">
        <v>227746</v>
      </c>
    </row>
    <row r="131500" spans="1:5">
      <c r="A131500" t="s">
        <v>241338</v>
      </c>
      <c r="B131500" t="s">
        <v>241339</v>
      </c>
      <c r="C131500">
        <v>2960336640</v>
      </c>
      <c r="D131500" t="s">
        <v>227745</v>
      </c>
      <c r="E131500" t="s">
        <v>227746</v>
      </c>
    </row>
    <row r="131501" spans="1:5">
      <c r="A131501" t="s">
        <v>241340</v>
      </c>
      <c r="B131501" t="s">
        <v>241341</v>
      </c>
      <c r="C131501">
        <v>2539163129</v>
      </c>
      <c r="D131501" t="s">
        <v>227745</v>
      </c>
      <c r="E131501" t="s">
        <v>227746</v>
      </c>
    </row>
    <row r="131502" spans="1:5">
      <c r="A131502" t="s">
        <v>241342</v>
      </c>
      <c r="B131502" t="s">
        <v>241343</v>
      </c>
      <c r="C131502">
        <v>2539163129</v>
      </c>
      <c r="D131502" t="s">
        <v>227745</v>
      </c>
      <c r="E131502" t="s">
        <v>227746</v>
      </c>
    </row>
    <row r="131503" spans="1:5">
      <c r="A131503" t="s">
        <v>241344</v>
      </c>
      <c r="B131503" t="s">
        <v>241345</v>
      </c>
      <c r="C131503">
        <v>2539163129</v>
      </c>
      <c r="D131503" t="s">
        <v>227745</v>
      </c>
      <c r="E131503" t="s">
        <v>227746</v>
      </c>
    </row>
    <row r="131504" spans="1:5">
      <c r="A131504" t="s">
        <v>241346</v>
      </c>
      <c r="B131504" t="s">
        <v>241347</v>
      </c>
      <c r="C131504">
        <v>2804692329</v>
      </c>
      <c r="D131504" t="s">
        <v>227745</v>
      </c>
      <c r="E131504" t="s">
        <v>227746</v>
      </c>
    </row>
    <row r="131505" spans="1:5">
      <c r="A131505" t="s">
        <v>241348</v>
      </c>
      <c r="B131505" t="s">
        <v>241349</v>
      </c>
      <c r="C131505">
        <v>2804692329</v>
      </c>
      <c r="D131505" t="s">
        <v>227745</v>
      </c>
      <c r="E131505" t="s">
        <v>227746</v>
      </c>
    </row>
    <row r="131506" spans="1:5">
      <c r="A131506" t="s">
        <v>241350</v>
      </c>
      <c r="B131506" t="s">
        <v>241351</v>
      </c>
      <c r="C131506">
        <v>2804692329</v>
      </c>
      <c r="D131506" t="s">
        <v>227745</v>
      </c>
      <c r="E131506" t="s">
        <v>227746</v>
      </c>
    </row>
    <row r="131507" spans="1:5">
      <c r="A131507" t="s">
        <v>241352</v>
      </c>
      <c r="B131507" t="s">
        <v>241353</v>
      </c>
      <c r="C131507">
        <v>2804692329</v>
      </c>
      <c r="D131507" t="s">
        <v>227745</v>
      </c>
      <c r="E131507" t="s">
        <v>227746</v>
      </c>
    </row>
    <row r="131508" spans="1:5">
      <c r="A131508" t="s">
        <v>241354</v>
      </c>
      <c r="B131508" t="s">
        <v>241355</v>
      </c>
      <c r="C131508">
        <v>2804692329</v>
      </c>
      <c r="D131508" t="s">
        <v>227745</v>
      </c>
      <c r="E131508" t="s">
        <v>227746</v>
      </c>
    </row>
    <row r="131509" spans="1:5">
      <c r="A131509" t="s">
        <v>241356</v>
      </c>
      <c r="B131509" t="s">
        <v>241357</v>
      </c>
      <c r="C131509">
        <v>2804692329</v>
      </c>
      <c r="D131509" t="s">
        <v>227745</v>
      </c>
      <c r="E131509" t="s">
        <v>227746</v>
      </c>
    </row>
    <row r="131510" spans="1:5">
      <c r="A131510" t="s">
        <v>241358</v>
      </c>
      <c r="B131510" t="s">
        <v>241359</v>
      </c>
      <c r="C131510">
        <v>2999016727</v>
      </c>
      <c r="D131510" t="s">
        <v>227745</v>
      </c>
      <c r="E131510" t="s">
        <v>227746</v>
      </c>
    </row>
    <row r="131511" spans="1:5">
      <c r="A131511" t="s">
        <v>241360</v>
      </c>
      <c r="B131511" t="s">
        <v>241361</v>
      </c>
      <c r="C131511">
        <v>2999016727</v>
      </c>
      <c r="D131511" t="s">
        <v>227745</v>
      </c>
      <c r="E131511" t="s">
        <v>227746</v>
      </c>
    </row>
    <row r="131512" spans="1:5">
      <c r="A131512" t="s">
        <v>241362</v>
      </c>
      <c r="B131512" t="s">
        <v>241363</v>
      </c>
      <c r="C131512">
        <v>2999016727</v>
      </c>
      <c r="D131512" t="s">
        <v>227745</v>
      </c>
      <c r="E131512" t="s">
        <v>227746</v>
      </c>
    </row>
    <row r="131513" spans="1:5">
      <c r="A131513" t="s">
        <v>241364</v>
      </c>
      <c r="B131513" t="s">
        <v>241365</v>
      </c>
      <c r="C131513">
        <v>2999016727</v>
      </c>
      <c r="D131513" t="s">
        <v>227745</v>
      </c>
      <c r="E131513" t="s">
        <v>227746</v>
      </c>
    </row>
    <row r="131514" spans="1:5">
      <c r="A131514" t="s">
        <v>241366</v>
      </c>
      <c r="B131514" t="s">
        <v>241367</v>
      </c>
      <c r="C131514">
        <v>2999016727</v>
      </c>
      <c r="D131514" t="s">
        <v>227745</v>
      </c>
      <c r="E131514" t="s">
        <v>227746</v>
      </c>
    </row>
    <row r="131515" spans="1:5">
      <c r="A131515" t="s">
        <v>241368</v>
      </c>
      <c r="B131515" t="s">
        <v>241369</v>
      </c>
      <c r="C131515">
        <v>2999016727</v>
      </c>
      <c r="D131515" t="s">
        <v>227745</v>
      </c>
      <c r="E131515" t="s">
        <v>227746</v>
      </c>
    </row>
    <row r="131516" spans="1:5">
      <c r="A131516" t="s">
        <v>241370</v>
      </c>
      <c r="B131516" t="s">
        <v>241371</v>
      </c>
      <c r="C131516">
        <v>2999016727</v>
      </c>
      <c r="D131516" t="s">
        <v>227745</v>
      </c>
      <c r="E131516" t="s">
        <v>227746</v>
      </c>
    </row>
    <row r="131517" spans="1:5">
      <c r="A131517" t="s">
        <v>241372</v>
      </c>
      <c r="B131517" t="s">
        <v>241373</v>
      </c>
      <c r="C131517">
        <v>2903743879</v>
      </c>
      <c r="D131517" t="s">
        <v>227745</v>
      </c>
      <c r="E131517" t="s">
        <v>227746</v>
      </c>
    </row>
    <row r="131518" spans="1:5">
      <c r="A131518" t="s">
        <v>241374</v>
      </c>
      <c r="B131518" t="s">
        <v>241375</v>
      </c>
      <c r="C131518">
        <v>2903743879</v>
      </c>
      <c r="D131518" t="s">
        <v>227745</v>
      </c>
      <c r="E131518" t="s">
        <v>227746</v>
      </c>
    </row>
    <row r="131519" spans="1:5">
      <c r="A131519" t="s">
        <v>241376</v>
      </c>
      <c r="B131519" t="s">
        <v>241377</v>
      </c>
      <c r="C131519">
        <v>2903743879</v>
      </c>
      <c r="D131519" t="s">
        <v>227745</v>
      </c>
      <c r="E131519" t="s">
        <v>227746</v>
      </c>
    </row>
    <row r="131520" spans="1:5">
      <c r="A131520" t="s">
        <v>241378</v>
      </c>
      <c r="B131520" t="s">
        <v>241379</v>
      </c>
      <c r="C131520">
        <v>2903743879</v>
      </c>
      <c r="D131520" t="s">
        <v>227745</v>
      </c>
      <c r="E131520" t="s">
        <v>227746</v>
      </c>
    </row>
    <row r="131521" spans="1:5">
      <c r="A131521" t="s">
        <v>241380</v>
      </c>
      <c r="B131521" t="s">
        <v>241381</v>
      </c>
      <c r="C131521">
        <v>2903743879</v>
      </c>
      <c r="D131521" t="s">
        <v>227745</v>
      </c>
      <c r="E131521" t="s">
        <v>227746</v>
      </c>
    </row>
    <row r="131522" spans="1:5">
      <c r="A131522" t="s">
        <v>241382</v>
      </c>
      <c r="B131522" t="s">
        <v>241383</v>
      </c>
      <c r="C131522">
        <v>2903743879</v>
      </c>
      <c r="D131522" t="s">
        <v>227745</v>
      </c>
      <c r="E131522" t="s">
        <v>227746</v>
      </c>
    </row>
    <row r="131523" spans="1:5">
      <c r="A131523" t="s">
        <v>241384</v>
      </c>
      <c r="B131523" t="s">
        <v>241385</v>
      </c>
      <c r="C131523">
        <v>2903743879</v>
      </c>
      <c r="D131523" t="s">
        <v>227745</v>
      </c>
      <c r="E131523" t="s">
        <v>227746</v>
      </c>
    </row>
    <row r="131524" spans="1:5">
      <c r="A131524" t="s">
        <v>241386</v>
      </c>
      <c r="B131524" t="s">
        <v>241387</v>
      </c>
      <c r="C131524">
        <v>2903743879</v>
      </c>
      <c r="D131524" t="s">
        <v>227745</v>
      </c>
      <c r="E131524" t="s">
        <v>227746</v>
      </c>
    </row>
    <row r="131525" spans="1:5">
      <c r="A131525" t="s">
        <v>241388</v>
      </c>
      <c r="B131525" t="s">
        <v>241389</v>
      </c>
      <c r="C131525">
        <v>2903743879</v>
      </c>
      <c r="D131525" t="s">
        <v>227745</v>
      </c>
      <c r="E131525" t="s">
        <v>227746</v>
      </c>
    </row>
    <row r="131526" spans="1:5">
      <c r="A131526" t="s">
        <v>241390</v>
      </c>
      <c r="B131526" t="s">
        <v>241391</v>
      </c>
      <c r="C131526">
        <v>2751586014</v>
      </c>
      <c r="D131526" t="s">
        <v>227745</v>
      </c>
      <c r="E131526" t="s">
        <v>227746</v>
      </c>
    </row>
    <row r="131527" spans="1:5">
      <c r="A131527" t="s">
        <v>241392</v>
      </c>
      <c r="B131527" t="s">
        <v>241393</v>
      </c>
      <c r="C131527">
        <v>2751586014</v>
      </c>
      <c r="D131527" t="s">
        <v>227745</v>
      </c>
      <c r="E131527" t="s">
        <v>227746</v>
      </c>
    </row>
    <row r="131528" spans="1:5">
      <c r="A131528" t="s">
        <v>241394</v>
      </c>
      <c r="B131528" t="s">
        <v>241395</v>
      </c>
      <c r="C131528">
        <v>2751586014</v>
      </c>
      <c r="D131528" t="s">
        <v>227745</v>
      </c>
      <c r="E131528" t="s">
        <v>227746</v>
      </c>
    </row>
    <row r="131529" spans="1:5">
      <c r="A131529" t="s">
        <v>241396</v>
      </c>
      <c r="B131529" t="s">
        <v>241397</v>
      </c>
      <c r="C131529">
        <v>2751586014</v>
      </c>
      <c r="D131529" t="s">
        <v>227745</v>
      </c>
      <c r="E131529" t="s">
        <v>227746</v>
      </c>
    </row>
    <row r="131530" spans="1:5">
      <c r="A131530" t="s">
        <v>241398</v>
      </c>
      <c r="B131530" t="s">
        <v>241399</v>
      </c>
      <c r="C131530">
        <v>2751586014</v>
      </c>
      <c r="D131530" t="s">
        <v>227745</v>
      </c>
      <c r="E131530" t="s">
        <v>227746</v>
      </c>
    </row>
    <row r="131531" spans="1:5">
      <c r="A131531" t="s">
        <v>241400</v>
      </c>
      <c r="B131531" t="s">
        <v>241401</v>
      </c>
      <c r="C131531">
        <v>2751586014</v>
      </c>
      <c r="D131531" t="s">
        <v>227745</v>
      </c>
      <c r="E131531" t="s">
        <v>227746</v>
      </c>
    </row>
    <row r="131532" spans="1:5">
      <c r="A131532" t="s">
        <v>241402</v>
      </c>
      <c r="B131532" t="s">
        <v>241403</v>
      </c>
      <c r="C131532">
        <v>2751586014</v>
      </c>
      <c r="D131532" t="s">
        <v>227745</v>
      </c>
      <c r="E131532" t="s">
        <v>227746</v>
      </c>
    </row>
    <row r="131533" spans="1:5">
      <c r="A131533" t="s">
        <v>241404</v>
      </c>
      <c r="B131533" t="s">
        <v>241405</v>
      </c>
      <c r="C131533">
        <v>2751586014</v>
      </c>
      <c r="D131533" t="s">
        <v>227745</v>
      </c>
      <c r="E131533" t="s">
        <v>227746</v>
      </c>
    </row>
    <row r="131534" spans="1:5">
      <c r="A131534" t="s">
        <v>241406</v>
      </c>
      <c r="B131534" t="s">
        <v>241407</v>
      </c>
      <c r="C131534">
        <v>2751586014</v>
      </c>
      <c r="D131534" t="s">
        <v>227745</v>
      </c>
      <c r="E131534" t="s">
        <v>227746</v>
      </c>
    </row>
    <row r="131535" spans="1:5">
      <c r="A131535" t="s">
        <v>241408</v>
      </c>
      <c r="B131535" t="s">
        <v>241409</v>
      </c>
      <c r="C131535">
        <v>2751586014</v>
      </c>
      <c r="D131535" t="s">
        <v>227745</v>
      </c>
      <c r="E131535" t="s">
        <v>227746</v>
      </c>
    </row>
    <row r="131536" spans="1:5">
      <c r="A131536" t="s">
        <v>241410</v>
      </c>
      <c r="B131536" t="s">
        <v>241411</v>
      </c>
      <c r="C131536">
        <v>2751586014</v>
      </c>
      <c r="D131536" t="s">
        <v>227745</v>
      </c>
      <c r="E131536" t="s">
        <v>227746</v>
      </c>
    </row>
    <row r="131537" spans="1:5">
      <c r="A131537" t="s">
        <v>241412</v>
      </c>
      <c r="B131537" t="s">
        <v>241413</v>
      </c>
      <c r="C131537">
        <v>2535550617</v>
      </c>
      <c r="D131537" t="s">
        <v>227745</v>
      </c>
      <c r="E131537" t="s">
        <v>227746</v>
      </c>
    </row>
    <row r="131538" spans="1:5">
      <c r="A131538" t="s">
        <v>241414</v>
      </c>
      <c r="B131538" t="s">
        <v>241415</v>
      </c>
      <c r="C131538">
        <v>2535550617</v>
      </c>
      <c r="D131538" t="s">
        <v>227745</v>
      </c>
      <c r="E131538" t="s">
        <v>227746</v>
      </c>
    </row>
    <row r="131539" spans="1:5">
      <c r="A131539" t="s">
        <v>241416</v>
      </c>
      <c r="B131539" t="s">
        <v>241417</v>
      </c>
      <c r="C131539">
        <v>2535550617</v>
      </c>
      <c r="D131539" t="s">
        <v>227745</v>
      </c>
      <c r="E131539" t="s">
        <v>227746</v>
      </c>
    </row>
    <row r="131540" spans="1:5">
      <c r="A131540" t="s">
        <v>241418</v>
      </c>
      <c r="B131540" t="s">
        <v>241419</v>
      </c>
      <c r="C131540">
        <v>1985631510</v>
      </c>
      <c r="D131540" t="s">
        <v>227745</v>
      </c>
      <c r="E131540" t="s">
        <v>227746</v>
      </c>
    </row>
    <row r="131541" spans="1:5">
      <c r="A131541" t="s">
        <v>241420</v>
      </c>
      <c r="B131541" t="s">
        <v>241421</v>
      </c>
      <c r="C131541">
        <v>1985631510</v>
      </c>
      <c r="D131541" t="s">
        <v>227745</v>
      </c>
      <c r="E131541" t="s">
        <v>227746</v>
      </c>
    </row>
    <row r="131542" spans="1:5">
      <c r="A131542" t="s">
        <v>241422</v>
      </c>
      <c r="B131542" t="s">
        <v>241423</v>
      </c>
      <c r="C131542">
        <v>1985631510</v>
      </c>
      <c r="D131542" t="s">
        <v>227745</v>
      </c>
      <c r="E131542" t="s">
        <v>227746</v>
      </c>
    </row>
    <row r="131543" spans="1:5">
      <c r="A131543" t="s">
        <v>241424</v>
      </c>
      <c r="B131543" t="s">
        <v>241425</v>
      </c>
      <c r="C131543">
        <v>1985631510</v>
      </c>
      <c r="D131543" t="s">
        <v>227745</v>
      </c>
      <c r="E131543" t="s">
        <v>227746</v>
      </c>
    </row>
    <row r="131544" spans="1:5">
      <c r="A131544" t="s">
        <v>241426</v>
      </c>
      <c r="B131544" t="s">
        <v>241427</v>
      </c>
      <c r="C131544">
        <v>1985631510</v>
      </c>
      <c r="D131544" t="s">
        <v>227745</v>
      </c>
      <c r="E131544" t="s">
        <v>227746</v>
      </c>
    </row>
    <row r="131545" spans="1:5">
      <c r="A131545" t="s">
        <v>241428</v>
      </c>
      <c r="B131545" t="s">
        <v>241429</v>
      </c>
      <c r="C131545">
        <v>2897627692</v>
      </c>
      <c r="D131545" t="s">
        <v>227745</v>
      </c>
      <c r="E131545" t="s">
        <v>227746</v>
      </c>
    </row>
    <row r="131546" spans="1:5">
      <c r="A131546" t="s">
        <v>241430</v>
      </c>
      <c r="B131546" t="s">
        <v>241431</v>
      </c>
      <c r="C131546">
        <v>2897627692</v>
      </c>
      <c r="D131546" t="s">
        <v>227745</v>
      </c>
      <c r="E131546" t="s">
        <v>227746</v>
      </c>
    </row>
    <row r="131547" spans="1:5">
      <c r="A131547" t="s">
        <v>241432</v>
      </c>
      <c r="B131547" t="s">
        <v>241433</v>
      </c>
      <c r="C131547">
        <v>2897627692</v>
      </c>
      <c r="D131547" t="s">
        <v>227745</v>
      </c>
      <c r="E131547" t="s">
        <v>227746</v>
      </c>
    </row>
    <row r="131548" spans="1:5">
      <c r="A131548" t="s">
        <v>241434</v>
      </c>
      <c r="B131548" t="s">
        <v>241435</v>
      </c>
      <c r="C131548">
        <v>2897627692</v>
      </c>
      <c r="D131548" t="s">
        <v>227745</v>
      </c>
      <c r="E131548" t="s">
        <v>227746</v>
      </c>
    </row>
    <row r="131549" spans="1:5">
      <c r="A131549" t="s">
        <v>241436</v>
      </c>
      <c r="B131549" t="s">
        <v>241437</v>
      </c>
      <c r="C131549">
        <v>2897627692</v>
      </c>
      <c r="D131549" t="s">
        <v>227745</v>
      </c>
      <c r="E131549" t="s">
        <v>227746</v>
      </c>
    </row>
    <row r="131550" spans="1:5">
      <c r="A131550" t="s">
        <v>241438</v>
      </c>
      <c r="B131550" t="s">
        <v>241439</v>
      </c>
      <c r="C131550">
        <v>2897627692</v>
      </c>
      <c r="D131550" t="s">
        <v>227745</v>
      </c>
      <c r="E131550" t="s">
        <v>227746</v>
      </c>
    </row>
    <row r="131551" spans="1:5">
      <c r="A131551" t="s">
        <v>230160</v>
      </c>
      <c r="B131551" t="s">
        <v>230161</v>
      </c>
      <c r="C131551">
        <v>2072049844</v>
      </c>
      <c r="D131551" t="s">
        <v>227745</v>
      </c>
      <c r="E131551" t="s">
        <v>227746</v>
      </c>
    </row>
    <row r="131552" spans="1:5">
      <c r="A131552" t="s">
        <v>230162</v>
      </c>
      <c r="B131552" t="s">
        <v>230163</v>
      </c>
      <c r="C131552">
        <v>2072049844</v>
      </c>
      <c r="D131552" t="s">
        <v>227745</v>
      </c>
      <c r="E131552" t="s">
        <v>227746</v>
      </c>
    </row>
    <row r="131553" spans="1:5">
      <c r="A131553" t="s">
        <v>230164</v>
      </c>
      <c r="B131553" t="s">
        <v>230165</v>
      </c>
      <c r="C131553">
        <v>2072049844</v>
      </c>
      <c r="D131553" t="s">
        <v>227745</v>
      </c>
      <c r="E131553" t="s">
        <v>227746</v>
      </c>
    </row>
    <row r="131554" spans="1:5">
      <c r="A131554" t="s">
        <v>230166</v>
      </c>
      <c r="B131554" t="s">
        <v>230167</v>
      </c>
      <c r="C131554">
        <v>2072049844</v>
      </c>
      <c r="D131554" t="s">
        <v>227745</v>
      </c>
      <c r="E131554" t="s">
        <v>227746</v>
      </c>
    </row>
    <row r="131555" spans="1:5">
      <c r="A131555" t="s">
        <v>230168</v>
      </c>
      <c r="B131555" t="s">
        <v>230169</v>
      </c>
      <c r="C131555">
        <v>2072049844</v>
      </c>
      <c r="D131555" t="s">
        <v>227745</v>
      </c>
      <c r="E131555" t="s">
        <v>227746</v>
      </c>
    </row>
    <row r="131556" spans="1:5">
      <c r="A131556" t="s">
        <v>230170</v>
      </c>
      <c r="B131556" t="s">
        <v>230171</v>
      </c>
      <c r="C131556">
        <v>2072049844</v>
      </c>
      <c r="D131556" t="s">
        <v>227745</v>
      </c>
      <c r="E131556" t="s">
        <v>227746</v>
      </c>
    </row>
    <row r="131557" spans="1:5">
      <c r="A131557" t="s">
        <v>241440</v>
      </c>
      <c r="B131557" t="s">
        <v>241441</v>
      </c>
      <c r="C131557">
        <v>2053743102</v>
      </c>
      <c r="D131557" t="s">
        <v>227865</v>
      </c>
      <c r="E131557" t="s">
        <v>227866</v>
      </c>
    </row>
    <row r="131558" spans="1:5">
      <c r="A131558" t="s">
        <v>241442</v>
      </c>
      <c r="B131558" t="s">
        <v>241443</v>
      </c>
      <c r="C131558">
        <v>2053743102</v>
      </c>
      <c r="D131558" t="s">
        <v>227865</v>
      </c>
      <c r="E131558" t="s">
        <v>227866</v>
      </c>
    </row>
    <row r="131559" spans="1:5">
      <c r="A131559" t="s">
        <v>241444</v>
      </c>
      <c r="B131559" t="s">
        <v>241445</v>
      </c>
      <c r="C131559">
        <v>2053743102</v>
      </c>
      <c r="D131559" t="s">
        <v>227865</v>
      </c>
      <c r="E131559" t="s">
        <v>227866</v>
      </c>
    </row>
    <row r="131560" spans="1:5">
      <c r="A131560" t="s">
        <v>241446</v>
      </c>
      <c r="B131560" t="s">
        <v>241447</v>
      </c>
      <c r="C131560">
        <v>2053743102</v>
      </c>
      <c r="D131560" t="s">
        <v>227865</v>
      </c>
      <c r="E131560" t="s">
        <v>227866</v>
      </c>
    </row>
    <row r="131561" spans="1:5">
      <c r="A131561" t="s">
        <v>241448</v>
      </c>
      <c r="B131561" t="s">
        <v>241449</v>
      </c>
      <c r="C131561">
        <v>2053743102</v>
      </c>
      <c r="D131561" t="s">
        <v>227865</v>
      </c>
      <c r="E131561" t="s">
        <v>227866</v>
      </c>
    </row>
    <row r="131562" spans="1:5">
      <c r="A131562" t="s">
        <v>241450</v>
      </c>
      <c r="B131562" t="s">
        <v>241451</v>
      </c>
      <c r="C131562">
        <v>2053743102</v>
      </c>
      <c r="D131562" t="s">
        <v>227865</v>
      </c>
      <c r="E131562" t="s">
        <v>227866</v>
      </c>
    </row>
    <row r="131563" spans="1:5">
      <c r="A131563" t="s">
        <v>241452</v>
      </c>
      <c r="B131563" t="s">
        <v>241453</v>
      </c>
      <c r="C131563">
        <v>2053743102</v>
      </c>
      <c r="D131563" t="s">
        <v>227865</v>
      </c>
      <c r="E131563" t="s">
        <v>227866</v>
      </c>
    </row>
    <row r="131564" spans="1:5">
      <c r="A131564" t="s">
        <v>241454</v>
      </c>
      <c r="B131564" t="s">
        <v>241455</v>
      </c>
      <c r="C131564">
        <v>2775135700</v>
      </c>
      <c r="D131564" t="s">
        <v>227865</v>
      </c>
      <c r="E131564" t="s">
        <v>227866</v>
      </c>
    </row>
    <row r="131565" spans="1:5">
      <c r="A131565" t="s">
        <v>241456</v>
      </c>
      <c r="B131565" t="s">
        <v>241457</v>
      </c>
      <c r="C131565">
        <v>2775135700</v>
      </c>
      <c r="D131565" t="s">
        <v>227865</v>
      </c>
      <c r="E131565" t="s">
        <v>227866</v>
      </c>
    </row>
    <row r="131566" spans="1:5">
      <c r="A131566" t="s">
        <v>241458</v>
      </c>
      <c r="B131566" t="s">
        <v>241459</v>
      </c>
      <c r="C131566">
        <v>2775135700</v>
      </c>
      <c r="D131566" t="s">
        <v>227865</v>
      </c>
      <c r="E131566" t="s">
        <v>227866</v>
      </c>
    </row>
    <row r="131567" spans="1:5">
      <c r="A131567" t="s">
        <v>241460</v>
      </c>
      <c r="B131567" t="s">
        <v>241461</v>
      </c>
      <c r="C131567">
        <v>2775135700</v>
      </c>
      <c r="D131567" t="s">
        <v>227865</v>
      </c>
      <c r="E131567" t="s">
        <v>227866</v>
      </c>
    </row>
    <row r="131568" spans="1:5">
      <c r="A131568" t="s">
        <v>241462</v>
      </c>
      <c r="B131568" t="s">
        <v>241463</v>
      </c>
      <c r="C131568">
        <v>2775135700</v>
      </c>
      <c r="D131568" t="s">
        <v>227865</v>
      </c>
      <c r="E131568" t="s">
        <v>227866</v>
      </c>
    </row>
    <row r="131569" spans="1:5">
      <c r="A131569" t="s">
        <v>241464</v>
      </c>
      <c r="B131569" t="s">
        <v>241465</v>
      </c>
      <c r="C131569">
        <v>2775135700</v>
      </c>
      <c r="D131569" t="s">
        <v>227865</v>
      </c>
      <c r="E131569" t="s">
        <v>227866</v>
      </c>
    </row>
    <row r="131570" spans="1:5">
      <c r="A131570" t="s">
        <v>241466</v>
      </c>
      <c r="B131570" t="s">
        <v>241467</v>
      </c>
      <c r="C131570">
        <v>2775135700</v>
      </c>
      <c r="D131570" t="s">
        <v>227865</v>
      </c>
      <c r="E131570" t="s">
        <v>227866</v>
      </c>
    </row>
    <row r="131571" spans="1:5">
      <c r="A131571" t="s">
        <v>241468</v>
      </c>
      <c r="B131571" t="s">
        <v>241469</v>
      </c>
      <c r="C131571">
        <v>2163355788</v>
      </c>
      <c r="D131571" t="s">
        <v>227865</v>
      </c>
      <c r="E131571" t="s">
        <v>227866</v>
      </c>
    </row>
    <row r="131572" spans="1:5">
      <c r="A131572" t="s">
        <v>241470</v>
      </c>
      <c r="B131572" t="s">
        <v>241471</v>
      </c>
      <c r="C131572">
        <v>2163355788</v>
      </c>
      <c r="D131572" t="s">
        <v>227865</v>
      </c>
      <c r="E131572" t="s">
        <v>227866</v>
      </c>
    </row>
    <row r="131573" spans="1:5">
      <c r="A131573" t="s">
        <v>241472</v>
      </c>
      <c r="B131573" t="s">
        <v>241473</v>
      </c>
      <c r="C131573">
        <v>2163355788</v>
      </c>
      <c r="D131573" t="s">
        <v>227865</v>
      </c>
      <c r="E131573" t="s">
        <v>227866</v>
      </c>
    </row>
    <row r="131574" spans="1:5">
      <c r="A131574" t="s">
        <v>241474</v>
      </c>
      <c r="B131574" t="s">
        <v>241475</v>
      </c>
      <c r="C131574">
        <v>2163355788</v>
      </c>
      <c r="D131574" t="s">
        <v>227865</v>
      </c>
      <c r="E131574" t="s">
        <v>227866</v>
      </c>
    </row>
    <row r="131575" spans="1:5">
      <c r="A131575" t="s">
        <v>241476</v>
      </c>
      <c r="B131575" t="s">
        <v>241477</v>
      </c>
      <c r="C131575">
        <v>2163355788</v>
      </c>
      <c r="D131575" t="s">
        <v>227865</v>
      </c>
      <c r="E131575" t="s">
        <v>227866</v>
      </c>
    </row>
    <row r="131576" spans="1:5">
      <c r="A131576" t="s">
        <v>241478</v>
      </c>
      <c r="B131576" t="s">
        <v>241479</v>
      </c>
      <c r="C131576">
        <v>2163355788</v>
      </c>
      <c r="D131576" t="s">
        <v>227865</v>
      </c>
      <c r="E131576" t="s">
        <v>227866</v>
      </c>
    </row>
    <row r="131577" spans="1:5">
      <c r="A131577" t="s">
        <v>241480</v>
      </c>
      <c r="B131577" t="s">
        <v>241481</v>
      </c>
      <c r="C131577">
        <v>2163355788</v>
      </c>
      <c r="D131577" t="s">
        <v>227865</v>
      </c>
      <c r="E131577" t="s">
        <v>227866</v>
      </c>
    </row>
    <row r="131578" spans="1:5">
      <c r="A131578" t="s">
        <v>241482</v>
      </c>
      <c r="B131578" t="s">
        <v>241483</v>
      </c>
      <c r="C131578">
        <v>2163355788</v>
      </c>
      <c r="D131578" t="s">
        <v>227865</v>
      </c>
      <c r="E131578" t="s">
        <v>227866</v>
      </c>
    </row>
    <row r="131579" spans="1:5">
      <c r="A131579" t="s">
        <v>241484</v>
      </c>
      <c r="B131579" t="s">
        <v>241485</v>
      </c>
      <c r="C131579">
        <v>2970136636</v>
      </c>
      <c r="D131579" t="s">
        <v>227865</v>
      </c>
      <c r="E131579" t="s">
        <v>227866</v>
      </c>
    </row>
    <row r="131580" spans="1:5">
      <c r="A131580" t="s">
        <v>241486</v>
      </c>
      <c r="B131580" t="s">
        <v>241487</v>
      </c>
      <c r="C131580">
        <v>2970136636</v>
      </c>
      <c r="D131580" t="s">
        <v>227865</v>
      </c>
      <c r="E131580" t="s">
        <v>227866</v>
      </c>
    </row>
    <row r="131581" spans="1:5">
      <c r="A131581" t="s">
        <v>241488</v>
      </c>
      <c r="B131581" t="s">
        <v>241489</v>
      </c>
      <c r="C131581">
        <v>2970136636</v>
      </c>
      <c r="D131581" t="s">
        <v>227865</v>
      </c>
      <c r="E131581" t="s">
        <v>227866</v>
      </c>
    </row>
    <row r="131582" spans="1:5">
      <c r="A131582" t="s">
        <v>241490</v>
      </c>
      <c r="B131582" t="s">
        <v>241491</v>
      </c>
      <c r="C131582">
        <v>2970136636</v>
      </c>
      <c r="D131582" t="s">
        <v>227865</v>
      </c>
      <c r="E131582" t="s">
        <v>227866</v>
      </c>
    </row>
    <row r="131583" spans="1:5">
      <c r="A131583" t="s">
        <v>241492</v>
      </c>
      <c r="B131583" t="s">
        <v>241493</v>
      </c>
      <c r="C131583">
        <v>2970136636</v>
      </c>
      <c r="D131583" t="s">
        <v>227865</v>
      </c>
      <c r="E131583" t="s">
        <v>227866</v>
      </c>
    </row>
    <row r="131584" spans="1:5">
      <c r="A131584" t="s">
        <v>241494</v>
      </c>
      <c r="B131584" t="s">
        <v>241495</v>
      </c>
      <c r="C131584">
        <v>2595612820</v>
      </c>
      <c r="D131584" t="s">
        <v>227865</v>
      </c>
      <c r="E131584" t="s">
        <v>227866</v>
      </c>
    </row>
    <row r="131585" spans="1:5">
      <c r="A131585" t="s">
        <v>241496</v>
      </c>
      <c r="B131585" t="s">
        <v>241497</v>
      </c>
      <c r="C131585">
        <v>2595612820</v>
      </c>
      <c r="D131585" t="s">
        <v>227865</v>
      </c>
      <c r="E131585" t="s">
        <v>227866</v>
      </c>
    </row>
    <row r="131586" spans="1:5">
      <c r="A131586" t="s">
        <v>241498</v>
      </c>
      <c r="B131586" t="s">
        <v>241499</v>
      </c>
      <c r="C131586">
        <v>2595612820</v>
      </c>
      <c r="D131586" t="s">
        <v>227865</v>
      </c>
      <c r="E131586" t="s">
        <v>227866</v>
      </c>
    </row>
    <row r="131587" spans="1:5">
      <c r="A131587" t="s">
        <v>241500</v>
      </c>
      <c r="B131587" t="s">
        <v>241501</v>
      </c>
      <c r="C131587">
        <v>2595612820</v>
      </c>
      <c r="D131587" t="s">
        <v>227865</v>
      </c>
      <c r="E131587" t="s">
        <v>227866</v>
      </c>
    </row>
    <row r="131588" spans="1:5">
      <c r="A131588" t="s">
        <v>241502</v>
      </c>
      <c r="B131588" t="s">
        <v>241503</v>
      </c>
      <c r="C131588">
        <v>2595612820</v>
      </c>
      <c r="D131588" t="s">
        <v>227865</v>
      </c>
      <c r="E131588" t="s">
        <v>227866</v>
      </c>
    </row>
    <row r="131589" spans="1:5">
      <c r="A131589" t="s">
        <v>241504</v>
      </c>
      <c r="B131589" t="s">
        <v>241505</v>
      </c>
      <c r="C131589">
        <v>2595612820</v>
      </c>
      <c r="D131589" t="s">
        <v>227865</v>
      </c>
      <c r="E131589" t="s">
        <v>227866</v>
      </c>
    </row>
    <row r="131590" spans="1:5">
      <c r="A131590" t="s">
        <v>241506</v>
      </c>
      <c r="B131590" t="s">
        <v>241507</v>
      </c>
      <c r="C131590">
        <v>2595612820</v>
      </c>
      <c r="D131590" t="s">
        <v>227865</v>
      </c>
      <c r="E131590" t="s">
        <v>227866</v>
      </c>
    </row>
    <row r="131591" spans="1:5">
      <c r="A131591" t="s">
        <v>241508</v>
      </c>
      <c r="B131591" t="s">
        <v>241509</v>
      </c>
      <c r="C131591">
        <v>2595612820</v>
      </c>
      <c r="D131591" t="s">
        <v>227865</v>
      </c>
      <c r="E131591" t="s">
        <v>227866</v>
      </c>
    </row>
    <row r="131592" spans="1:5">
      <c r="A131592" t="s">
        <v>241510</v>
      </c>
      <c r="B131592" t="s">
        <v>241511</v>
      </c>
      <c r="C131592">
        <v>2595612820</v>
      </c>
      <c r="D131592" t="s">
        <v>227865</v>
      </c>
      <c r="E131592" t="s">
        <v>227866</v>
      </c>
    </row>
    <row r="131593" spans="1:5">
      <c r="A131593" t="s">
        <v>241512</v>
      </c>
      <c r="B131593" t="s">
        <v>241513</v>
      </c>
      <c r="C131593">
        <v>2595612820</v>
      </c>
      <c r="D131593" t="s">
        <v>227865</v>
      </c>
      <c r="E131593" t="s">
        <v>227866</v>
      </c>
    </row>
    <row r="131594" spans="1:5">
      <c r="A131594" t="s">
        <v>241514</v>
      </c>
      <c r="B131594" t="s">
        <v>241515</v>
      </c>
      <c r="C131594">
        <v>2595612820</v>
      </c>
      <c r="D131594" t="s">
        <v>227865</v>
      </c>
      <c r="E131594" t="s">
        <v>227866</v>
      </c>
    </row>
    <row r="131595" spans="1:5">
      <c r="A131595" t="s">
        <v>241516</v>
      </c>
      <c r="B131595" t="s">
        <v>241517</v>
      </c>
      <c r="C131595">
        <v>2595612820</v>
      </c>
      <c r="D131595" t="s">
        <v>227865</v>
      </c>
      <c r="E131595" t="s">
        <v>227866</v>
      </c>
    </row>
    <row r="131596" spans="1:5">
      <c r="A131596" t="s">
        <v>241518</v>
      </c>
      <c r="B131596" t="s">
        <v>241519</v>
      </c>
      <c r="C131596">
        <v>2593300808</v>
      </c>
      <c r="D131596" t="s">
        <v>227865</v>
      </c>
      <c r="E131596" t="s">
        <v>227866</v>
      </c>
    </row>
    <row r="131597" spans="1:5">
      <c r="A131597" t="s">
        <v>241520</v>
      </c>
      <c r="B131597" t="s">
        <v>241521</v>
      </c>
      <c r="C131597">
        <v>2593300808</v>
      </c>
      <c r="D131597" t="s">
        <v>227865</v>
      </c>
      <c r="E131597" t="s">
        <v>227866</v>
      </c>
    </row>
    <row r="131598" spans="1:5">
      <c r="A131598" t="s">
        <v>241522</v>
      </c>
      <c r="B131598" t="s">
        <v>241523</v>
      </c>
      <c r="C131598">
        <v>2593300808</v>
      </c>
      <c r="D131598" t="s">
        <v>227865</v>
      </c>
      <c r="E131598" t="s">
        <v>227866</v>
      </c>
    </row>
    <row r="131599" spans="1:5">
      <c r="A131599" t="s">
        <v>241524</v>
      </c>
      <c r="B131599" t="s">
        <v>241525</v>
      </c>
      <c r="C131599">
        <v>2593300808</v>
      </c>
      <c r="D131599" t="s">
        <v>227865</v>
      </c>
      <c r="E131599" t="s">
        <v>227866</v>
      </c>
    </row>
    <row r="131600" spans="1:5">
      <c r="A131600" t="s">
        <v>241526</v>
      </c>
      <c r="B131600" t="s">
        <v>241527</v>
      </c>
      <c r="C131600">
        <v>2593300808</v>
      </c>
      <c r="D131600" t="s">
        <v>227865</v>
      </c>
      <c r="E131600" t="s">
        <v>227866</v>
      </c>
    </row>
    <row r="131601" spans="1:5">
      <c r="A131601" t="s">
        <v>241528</v>
      </c>
      <c r="B131601" t="s">
        <v>241529</v>
      </c>
      <c r="C131601">
        <v>2593300808</v>
      </c>
      <c r="D131601" t="s">
        <v>227865</v>
      </c>
      <c r="E131601" t="s">
        <v>227866</v>
      </c>
    </row>
    <row r="131602" spans="1:5">
      <c r="A131602" t="s">
        <v>241530</v>
      </c>
      <c r="B131602" t="s">
        <v>241531</v>
      </c>
      <c r="C131602">
        <v>2593300808</v>
      </c>
      <c r="D131602" t="s">
        <v>227865</v>
      </c>
      <c r="E131602" t="s">
        <v>227866</v>
      </c>
    </row>
    <row r="131603" spans="1:5">
      <c r="A131603" t="s">
        <v>241532</v>
      </c>
      <c r="B131603" t="s">
        <v>241533</v>
      </c>
      <c r="C131603">
        <v>2593300808</v>
      </c>
      <c r="D131603" t="s">
        <v>227865</v>
      </c>
      <c r="E131603" t="s">
        <v>227866</v>
      </c>
    </row>
    <row r="131604" spans="1:5">
      <c r="A131604" t="s">
        <v>241534</v>
      </c>
      <c r="B131604" t="s">
        <v>241535</v>
      </c>
      <c r="C131604">
        <v>2890784579</v>
      </c>
      <c r="D131604" t="s">
        <v>227865</v>
      </c>
      <c r="E131604" t="s">
        <v>227866</v>
      </c>
    </row>
    <row r="131605" spans="1:5">
      <c r="A131605" t="s">
        <v>241536</v>
      </c>
      <c r="B131605" t="s">
        <v>241537</v>
      </c>
      <c r="C131605">
        <v>2890784579</v>
      </c>
      <c r="D131605" t="s">
        <v>227865</v>
      </c>
      <c r="E131605" t="s">
        <v>227866</v>
      </c>
    </row>
    <row r="131606" spans="1:5">
      <c r="A131606" t="s">
        <v>241538</v>
      </c>
      <c r="B131606" t="s">
        <v>241539</v>
      </c>
      <c r="C131606">
        <v>2890784579</v>
      </c>
      <c r="D131606" t="s">
        <v>227865</v>
      </c>
      <c r="E131606" t="s">
        <v>227866</v>
      </c>
    </row>
    <row r="131607" spans="1:5">
      <c r="A131607" t="s">
        <v>241540</v>
      </c>
      <c r="B131607" t="s">
        <v>241541</v>
      </c>
      <c r="C131607">
        <v>2890784579</v>
      </c>
      <c r="D131607" t="s">
        <v>227865</v>
      </c>
      <c r="E131607" t="s">
        <v>227866</v>
      </c>
    </row>
    <row r="131608" spans="1:5">
      <c r="A131608" t="s">
        <v>241542</v>
      </c>
      <c r="B131608" t="s">
        <v>241543</v>
      </c>
      <c r="C131608">
        <v>2890784579</v>
      </c>
      <c r="D131608" t="s">
        <v>227865</v>
      </c>
      <c r="E131608" t="s">
        <v>227866</v>
      </c>
    </row>
    <row r="131609" spans="1:5">
      <c r="A131609" t="s">
        <v>241544</v>
      </c>
      <c r="B131609" t="s">
        <v>241545</v>
      </c>
      <c r="C131609">
        <v>2890784579</v>
      </c>
      <c r="D131609" t="s">
        <v>227865</v>
      </c>
      <c r="E131609" t="s">
        <v>227866</v>
      </c>
    </row>
    <row r="131610" spans="1:5">
      <c r="A131610" t="s">
        <v>241546</v>
      </c>
      <c r="B131610" t="s">
        <v>241547</v>
      </c>
      <c r="C131610">
        <v>2890784579</v>
      </c>
      <c r="D131610" t="s">
        <v>227865</v>
      </c>
      <c r="E131610" t="s">
        <v>227866</v>
      </c>
    </row>
    <row r="131611" spans="1:5">
      <c r="A131611" t="s">
        <v>241548</v>
      </c>
      <c r="B131611" t="s">
        <v>241549</v>
      </c>
      <c r="C131611">
        <v>2019768127</v>
      </c>
      <c r="D131611" t="s">
        <v>227865</v>
      </c>
      <c r="E131611" t="s">
        <v>227866</v>
      </c>
    </row>
    <row r="131612" spans="1:5">
      <c r="A131612" t="s">
        <v>241550</v>
      </c>
      <c r="B131612" t="s">
        <v>241551</v>
      </c>
      <c r="C131612">
        <v>2019768127</v>
      </c>
      <c r="D131612" t="s">
        <v>227865</v>
      </c>
      <c r="E131612" t="s">
        <v>227866</v>
      </c>
    </row>
    <row r="131613" spans="1:5">
      <c r="A131613" t="s">
        <v>241552</v>
      </c>
      <c r="B131613" t="s">
        <v>241553</v>
      </c>
      <c r="C131613">
        <v>2019768127</v>
      </c>
      <c r="D131613" t="s">
        <v>227865</v>
      </c>
      <c r="E131613" t="s">
        <v>227866</v>
      </c>
    </row>
    <row r="131614" spans="1:5">
      <c r="A131614" t="s">
        <v>241554</v>
      </c>
      <c r="B131614" t="s">
        <v>241555</v>
      </c>
      <c r="C131614">
        <v>2019768127</v>
      </c>
      <c r="D131614" t="s">
        <v>227865</v>
      </c>
      <c r="E131614" t="s">
        <v>227866</v>
      </c>
    </row>
    <row r="131615" spans="1:5">
      <c r="A131615" t="s">
        <v>241556</v>
      </c>
      <c r="B131615" t="s">
        <v>241557</v>
      </c>
      <c r="C131615">
        <v>2019768127</v>
      </c>
      <c r="D131615" t="s">
        <v>227865</v>
      </c>
      <c r="E131615" t="s">
        <v>227866</v>
      </c>
    </row>
    <row r="131616" spans="1:5">
      <c r="A131616" t="s">
        <v>241558</v>
      </c>
      <c r="B131616" t="s">
        <v>241559</v>
      </c>
      <c r="C131616">
        <v>2019768127</v>
      </c>
      <c r="D131616" t="s">
        <v>227865</v>
      </c>
      <c r="E131616" t="s">
        <v>227866</v>
      </c>
    </row>
    <row r="131617" spans="1:5">
      <c r="A131617" t="s">
        <v>241560</v>
      </c>
      <c r="B131617" t="s">
        <v>241561</v>
      </c>
      <c r="C131617">
        <v>2019768127</v>
      </c>
      <c r="D131617" t="s">
        <v>227865</v>
      </c>
      <c r="E131617" t="s">
        <v>227866</v>
      </c>
    </row>
    <row r="131618" spans="1:5">
      <c r="A131618" t="s">
        <v>241562</v>
      </c>
      <c r="B131618" t="s">
        <v>241563</v>
      </c>
      <c r="C131618">
        <v>2171616222</v>
      </c>
      <c r="D131618" t="s">
        <v>227865</v>
      </c>
      <c r="E131618" t="s">
        <v>227866</v>
      </c>
    </row>
    <row r="131619" spans="1:5">
      <c r="A131619" t="s">
        <v>241564</v>
      </c>
      <c r="B131619" t="s">
        <v>241565</v>
      </c>
      <c r="C131619">
        <v>2171616222</v>
      </c>
      <c r="D131619" t="s">
        <v>227865</v>
      </c>
      <c r="E131619" t="s">
        <v>227866</v>
      </c>
    </row>
    <row r="131620" spans="1:5">
      <c r="A131620" t="s">
        <v>241566</v>
      </c>
      <c r="B131620" t="s">
        <v>241567</v>
      </c>
      <c r="C131620">
        <v>2171616222</v>
      </c>
      <c r="D131620" t="s">
        <v>227865</v>
      </c>
      <c r="E131620" t="s">
        <v>227866</v>
      </c>
    </row>
    <row r="131621" spans="1:5">
      <c r="A131621" t="s">
        <v>241568</v>
      </c>
      <c r="B131621" t="s">
        <v>241569</v>
      </c>
      <c r="C131621">
        <v>2171616222</v>
      </c>
      <c r="D131621" t="s">
        <v>227865</v>
      </c>
      <c r="E131621" t="s">
        <v>227866</v>
      </c>
    </row>
    <row r="131622" spans="1:5">
      <c r="A131622" t="s">
        <v>241570</v>
      </c>
      <c r="B131622" t="s">
        <v>241571</v>
      </c>
      <c r="C131622">
        <v>2171616222</v>
      </c>
      <c r="D131622" t="s">
        <v>227865</v>
      </c>
      <c r="E131622" t="s">
        <v>227866</v>
      </c>
    </row>
    <row r="131623" spans="1:5">
      <c r="A131623" t="s">
        <v>241572</v>
      </c>
      <c r="B131623" t="s">
        <v>241573</v>
      </c>
      <c r="C131623">
        <v>2171616222</v>
      </c>
      <c r="D131623" t="s">
        <v>227865</v>
      </c>
      <c r="E131623" t="s">
        <v>227866</v>
      </c>
    </row>
    <row r="131624" spans="1:5">
      <c r="A131624" t="s">
        <v>241574</v>
      </c>
      <c r="B131624" t="s">
        <v>241575</v>
      </c>
      <c r="C131624">
        <v>1984097640</v>
      </c>
      <c r="D131624" t="s">
        <v>227865</v>
      </c>
      <c r="E131624" t="s">
        <v>227866</v>
      </c>
    </row>
    <row r="131625" spans="1:5">
      <c r="A131625" t="s">
        <v>241576</v>
      </c>
      <c r="B131625" t="s">
        <v>241577</v>
      </c>
      <c r="C131625">
        <v>1984097640</v>
      </c>
      <c r="D131625" t="s">
        <v>227865</v>
      </c>
      <c r="E131625" t="s">
        <v>227866</v>
      </c>
    </row>
    <row r="131626" spans="1:5">
      <c r="A131626" t="s">
        <v>241578</v>
      </c>
      <c r="B131626" t="s">
        <v>241579</v>
      </c>
      <c r="C131626">
        <v>1984097640</v>
      </c>
      <c r="D131626" t="s">
        <v>227865</v>
      </c>
      <c r="E131626" t="s">
        <v>227866</v>
      </c>
    </row>
    <row r="131627" spans="1:5">
      <c r="A131627" t="s">
        <v>241580</v>
      </c>
      <c r="B131627" t="s">
        <v>241581</v>
      </c>
      <c r="C131627">
        <v>1984097640</v>
      </c>
      <c r="D131627" t="s">
        <v>227865</v>
      </c>
      <c r="E131627" t="s">
        <v>227866</v>
      </c>
    </row>
    <row r="131628" spans="1:5">
      <c r="A131628" t="s">
        <v>241582</v>
      </c>
      <c r="B131628" t="s">
        <v>241583</v>
      </c>
      <c r="C131628">
        <v>1984097640</v>
      </c>
      <c r="D131628" t="s">
        <v>227865</v>
      </c>
      <c r="E131628" t="s">
        <v>227866</v>
      </c>
    </row>
    <row r="131629" spans="1:5">
      <c r="A131629" t="s">
        <v>241584</v>
      </c>
      <c r="B131629" t="s">
        <v>241585</v>
      </c>
      <c r="C131629">
        <v>1984097640</v>
      </c>
      <c r="D131629" t="s">
        <v>227865</v>
      </c>
      <c r="E131629" t="s">
        <v>227866</v>
      </c>
    </row>
    <row r="131630" spans="1:5">
      <c r="A131630" t="s">
        <v>241586</v>
      </c>
      <c r="B131630" t="s">
        <v>241587</v>
      </c>
      <c r="C131630">
        <v>1984097640</v>
      </c>
      <c r="D131630" t="s">
        <v>227865</v>
      </c>
      <c r="E131630" t="s">
        <v>227866</v>
      </c>
    </row>
    <row r="131631" spans="1:5">
      <c r="A131631" t="s">
        <v>241588</v>
      </c>
      <c r="B131631" t="s">
        <v>241589</v>
      </c>
      <c r="C131631">
        <v>1984097640</v>
      </c>
      <c r="D131631" t="s">
        <v>227865</v>
      </c>
      <c r="E131631" t="s">
        <v>227866</v>
      </c>
    </row>
    <row r="131632" spans="1:5">
      <c r="A131632" t="s">
        <v>241590</v>
      </c>
      <c r="B131632" t="s">
        <v>241591</v>
      </c>
      <c r="C131632">
        <v>2138969146</v>
      </c>
      <c r="D131632" t="s">
        <v>227865</v>
      </c>
      <c r="E131632" t="s">
        <v>227866</v>
      </c>
    </row>
    <row r="131633" spans="1:5">
      <c r="A131633" t="s">
        <v>241592</v>
      </c>
      <c r="B131633" t="s">
        <v>241593</v>
      </c>
      <c r="C131633">
        <v>2138969146</v>
      </c>
      <c r="D131633" t="s">
        <v>227865</v>
      </c>
      <c r="E131633" t="s">
        <v>227866</v>
      </c>
    </row>
    <row r="131634" spans="1:5">
      <c r="A131634" t="s">
        <v>241594</v>
      </c>
      <c r="B131634" t="s">
        <v>241595</v>
      </c>
      <c r="C131634">
        <v>2138969146</v>
      </c>
      <c r="D131634" t="s">
        <v>227865</v>
      </c>
      <c r="E131634" t="s">
        <v>227866</v>
      </c>
    </row>
    <row r="131635" spans="1:5">
      <c r="A131635" t="s">
        <v>241596</v>
      </c>
      <c r="B131635" t="s">
        <v>241597</v>
      </c>
      <c r="C131635">
        <v>2169836983</v>
      </c>
      <c r="D131635" t="s">
        <v>227865</v>
      </c>
      <c r="E131635" t="s">
        <v>227866</v>
      </c>
    </row>
    <row r="131636" spans="1:5">
      <c r="A131636" t="s">
        <v>241598</v>
      </c>
      <c r="B131636" t="s">
        <v>241599</v>
      </c>
      <c r="C131636">
        <v>2169836983</v>
      </c>
      <c r="D131636" t="s">
        <v>227865</v>
      </c>
      <c r="E131636" t="s">
        <v>227866</v>
      </c>
    </row>
    <row r="131637" spans="1:5">
      <c r="A131637" t="s">
        <v>241600</v>
      </c>
      <c r="B131637" t="s">
        <v>241601</v>
      </c>
      <c r="C131637">
        <v>2169836983</v>
      </c>
      <c r="D131637" t="s">
        <v>227865</v>
      </c>
      <c r="E131637" t="s">
        <v>227866</v>
      </c>
    </row>
    <row r="131638" spans="1:5">
      <c r="A131638" t="s">
        <v>241602</v>
      </c>
      <c r="B131638" t="s">
        <v>241603</v>
      </c>
      <c r="C131638">
        <v>2169836983</v>
      </c>
      <c r="D131638" t="s">
        <v>227865</v>
      </c>
      <c r="E131638" t="s">
        <v>227866</v>
      </c>
    </row>
    <row r="131639" spans="1:5">
      <c r="A131639" t="s">
        <v>241604</v>
      </c>
      <c r="B131639" t="s">
        <v>241605</v>
      </c>
      <c r="C131639">
        <v>2169836983</v>
      </c>
      <c r="D131639" t="s">
        <v>227865</v>
      </c>
      <c r="E131639" t="s">
        <v>227866</v>
      </c>
    </row>
    <row r="131640" spans="1:5">
      <c r="A131640" t="s">
        <v>241606</v>
      </c>
      <c r="B131640" t="s">
        <v>241607</v>
      </c>
      <c r="C131640">
        <v>2169836983</v>
      </c>
      <c r="D131640" t="s">
        <v>227865</v>
      </c>
      <c r="E131640" t="s">
        <v>227866</v>
      </c>
    </row>
    <row r="131641" spans="1:5">
      <c r="A131641" t="s">
        <v>241608</v>
      </c>
      <c r="B131641" t="s">
        <v>241609</v>
      </c>
      <c r="C131641">
        <v>2169836983</v>
      </c>
      <c r="D131641" t="s">
        <v>227865</v>
      </c>
      <c r="E131641" t="s">
        <v>227866</v>
      </c>
    </row>
    <row r="131642" spans="1:5">
      <c r="A131642" t="s">
        <v>241610</v>
      </c>
      <c r="B131642" t="s">
        <v>241611</v>
      </c>
      <c r="C131642">
        <v>2169836983</v>
      </c>
      <c r="D131642" t="s">
        <v>227865</v>
      </c>
      <c r="E131642" t="s">
        <v>227866</v>
      </c>
    </row>
    <row r="131643" spans="1:5">
      <c r="A131643" t="s">
        <v>241612</v>
      </c>
      <c r="B131643" t="s">
        <v>241613</v>
      </c>
      <c r="C131643">
        <v>2169836983</v>
      </c>
      <c r="D131643" t="s">
        <v>227865</v>
      </c>
      <c r="E131643" t="s">
        <v>227866</v>
      </c>
    </row>
    <row r="131644" spans="1:5">
      <c r="A131644" t="s">
        <v>241614</v>
      </c>
      <c r="B131644" t="s">
        <v>241615</v>
      </c>
      <c r="C131644">
        <v>2169836983</v>
      </c>
      <c r="D131644" t="s">
        <v>227865</v>
      </c>
      <c r="E131644" t="s">
        <v>227866</v>
      </c>
    </row>
    <row r="131645" spans="1:5">
      <c r="A131645" t="s">
        <v>241616</v>
      </c>
      <c r="B131645" t="s">
        <v>241617</v>
      </c>
      <c r="C131645">
        <v>2169836983</v>
      </c>
      <c r="D131645" t="s">
        <v>227865</v>
      </c>
      <c r="E131645" t="s">
        <v>227866</v>
      </c>
    </row>
    <row r="131646" spans="1:5">
      <c r="A131646" t="s">
        <v>241618</v>
      </c>
      <c r="B131646" t="s">
        <v>241619</v>
      </c>
      <c r="C131646">
        <v>2009920381</v>
      </c>
      <c r="D131646" t="s">
        <v>227865</v>
      </c>
      <c r="E131646" t="s">
        <v>227866</v>
      </c>
    </row>
    <row r="131647" spans="1:5">
      <c r="A131647" t="s">
        <v>241620</v>
      </c>
      <c r="B131647" t="s">
        <v>241621</v>
      </c>
      <c r="C131647">
        <v>2009920381</v>
      </c>
      <c r="D131647" t="s">
        <v>227865</v>
      </c>
      <c r="E131647" t="s">
        <v>227866</v>
      </c>
    </row>
    <row r="131648" spans="1:5">
      <c r="A131648" t="s">
        <v>241622</v>
      </c>
      <c r="B131648" t="s">
        <v>241623</v>
      </c>
      <c r="C131648">
        <v>2009920381</v>
      </c>
      <c r="D131648" t="s">
        <v>227865</v>
      </c>
      <c r="E131648" t="s">
        <v>227866</v>
      </c>
    </row>
    <row r="131649" spans="1:5">
      <c r="A131649" t="s">
        <v>241624</v>
      </c>
      <c r="B131649" t="s">
        <v>241625</v>
      </c>
      <c r="C131649">
        <v>2009920381</v>
      </c>
      <c r="D131649" t="s">
        <v>227865</v>
      </c>
      <c r="E131649" t="s">
        <v>227866</v>
      </c>
    </row>
    <row r="131650" spans="1:5">
      <c r="A131650" t="s">
        <v>241626</v>
      </c>
      <c r="B131650" t="s">
        <v>241627</v>
      </c>
      <c r="C131650">
        <v>2009920381</v>
      </c>
      <c r="D131650" t="s">
        <v>227865</v>
      </c>
      <c r="E131650" t="s">
        <v>227866</v>
      </c>
    </row>
    <row r="131651" spans="1:5">
      <c r="A131651" t="s">
        <v>241628</v>
      </c>
      <c r="B131651" t="s">
        <v>241629</v>
      </c>
      <c r="C131651">
        <v>2009920381</v>
      </c>
      <c r="D131651" t="s">
        <v>227865</v>
      </c>
      <c r="E131651" t="s">
        <v>227866</v>
      </c>
    </row>
    <row r="131652" spans="1:5">
      <c r="A131652" t="s">
        <v>241630</v>
      </c>
      <c r="B131652" t="s">
        <v>241631</v>
      </c>
      <c r="C131652">
        <v>2009920381</v>
      </c>
      <c r="D131652" t="s">
        <v>227865</v>
      </c>
      <c r="E131652" t="s">
        <v>227866</v>
      </c>
    </row>
    <row r="131653" spans="1:5">
      <c r="A131653" t="s">
        <v>241632</v>
      </c>
      <c r="B131653" t="s">
        <v>241633</v>
      </c>
      <c r="C131653">
        <v>2009920381</v>
      </c>
      <c r="D131653" t="s">
        <v>227865</v>
      </c>
      <c r="E131653" t="s">
        <v>227866</v>
      </c>
    </row>
    <row r="131654" spans="1:5">
      <c r="A131654" t="s">
        <v>241634</v>
      </c>
      <c r="B131654" t="s">
        <v>241635</v>
      </c>
      <c r="C131654">
        <v>2009920381</v>
      </c>
      <c r="D131654" t="s">
        <v>227865</v>
      </c>
      <c r="E131654" t="s">
        <v>227866</v>
      </c>
    </row>
    <row r="131655" spans="1:5">
      <c r="A131655" t="s">
        <v>241636</v>
      </c>
      <c r="B131655" t="s">
        <v>241637</v>
      </c>
      <c r="C131655">
        <v>2963135410</v>
      </c>
      <c r="D131655" t="s">
        <v>227865</v>
      </c>
      <c r="E131655" t="s">
        <v>227866</v>
      </c>
    </row>
    <row r="131656" spans="1:5">
      <c r="A131656" t="s">
        <v>241638</v>
      </c>
      <c r="B131656" t="s">
        <v>241639</v>
      </c>
      <c r="C131656">
        <v>2963135410</v>
      </c>
      <c r="D131656" t="s">
        <v>227865</v>
      </c>
      <c r="E131656" t="s">
        <v>227866</v>
      </c>
    </row>
    <row r="131657" spans="1:5">
      <c r="A131657" t="s">
        <v>241640</v>
      </c>
      <c r="B131657" t="s">
        <v>241641</v>
      </c>
      <c r="C131657">
        <v>2963135410</v>
      </c>
      <c r="D131657" t="s">
        <v>227865</v>
      </c>
      <c r="E131657" t="s">
        <v>227866</v>
      </c>
    </row>
    <row r="131658" spans="1:5">
      <c r="A131658" t="s">
        <v>241642</v>
      </c>
      <c r="B131658" t="s">
        <v>241643</v>
      </c>
      <c r="C131658">
        <v>2963135410</v>
      </c>
      <c r="D131658" t="s">
        <v>227865</v>
      </c>
      <c r="E131658" t="s">
        <v>227866</v>
      </c>
    </row>
    <row r="131659" spans="1:5">
      <c r="A131659" t="s">
        <v>241644</v>
      </c>
      <c r="B131659" t="s">
        <v>241645</v>
      </c>
      <c r="C131659">
        <v>2963135410</v>
      </c>
      <c r="D131659" t="s">
        <v>227865</v>
      </c>
      <c r="E131659" t="s">
        <v>227866</v>
      </c>
    </row>
    <row r="131660" spans="1:5">
      <c r="A131660" t="s">
        <v>241646</v>
      </c>
      <c r="B131660" t="s">
        <v>241647</v>
      </c>
      <c r="C131660">
        <v>2963135410</v>
      </c>
      <c r="D131660" t="s">
        <v>227865</v>
      </c>
      <c r="E131660" t="s">
        <v>227866</v>
      </c>
    </row>
    <row r="131661" spans="1:5">
      <c r="A131661" t="s">
        <v>241648</v>
      </c>
      <c r="B131661" t="s">
        <v>241649</v>
      </c>
      <c r="C131661">
        <v>2963135410</v>
      </c>
      <c r="D131661" t="s">
        <v>227865</v>
      </c>
      <c r="E131661" t="s">
        <v>227866</v>
      </c>
    </row>
    <row r="131662" spans="1:5">
      <c r="A131662" t="s">
        <v>241650</v>
      </c>
      <c r="B131662" t="s">
        <v>241651</v>
      </c>
      <c r="C131662">
        <v>2975058170</v>
      </c>
      <c r="D131662" t="s">
        <v>227865</v>
      </c>
      <c r="E131662" t="s">
        <v>227866</v>
      </c>
    </row>
    <row r="131663" spans="1:5">
      <c r="A131663" t="s">
        <v>241652</v>
      </c>
      <c r="B131663" t="s">
        <v>241653</v>
      </c>
      <c r="C131663">
        <v>2975058170</v>
      </c>
      <c r="D131663" t="s">
        <v>227865</v>
      </c>
      <c r="E131663" t="s">
        <v>227866</v>
      </c>
    </row>
    <row r="131664" spans="1:5">
      <c r="A131664" t="s">
        <v>241654</v>
      </c>
      <c r="B131664" t="s">
        <v>241655</v>
      </c>
      <c r="C131664">
        <v>2975058170</v>
      </c>
      <c r="D131664" t="s">
        <v>227865</v>
      </c>
      <c r="E131664" t="s">
        <v>227866</v>
      </c>
    </row>
    <row r="131665" spans="1:5">
      <c r="A131665" t="s">
        <v>241656</v>
      </c>
      <c r="B131665" t="s">
        <v>241657</v>
      </c>
      <c r="C131665">
        <v>2975058170</v>
      </c>
      <c r="D131665" t="s">
        <v>227865</v>
      </c>
      <c r="E131665" t="s">
        <v>227866</v>
      </c>
    </row>
    <row r="131666" spans="1:5">
      <c r="A131666" t="s">
        <v>241658</v>
      </c>
      <c r="B131666" t="s">
        <v>241659</v>
      </c>
      <c r="C131666">
        <v>2975058170</v>
      </c>
      <c r="D131666" t="s">
        <v>227865</v>
      </c>
      <c r="E131666" t="s">
        <v>227866</v>
      </c>
    </row>
    <row r="131667" spans="1:5">
      <c r="A131667" t="s">
        <v>241660</v>
      </c>
      <c r="B131667" t="s">
        <v>241661</v>
      </c>
      <c r="C131667">
        <v>2975058170</v>
      </c>
      <c r="D131667" t="s">
        <v>227865</v>
      </c>
      <c r="E131667" t="s">
        <v>227866</v>
      </c>
    </row>
    <row r="131668" spans="1:5">
      <c r="A131668" t="s">
        <v>241662</v>
      </c>
      <c r="B131668" t="s">
        <v>241663</v>
      </c>
      <c r="C131668">
        <v>2975058170</v>
      </c>
      <c r="D131668" t="s">
        <v>227865</v>
      </c>
      <c r="E131668" t="s">
        <v>227866</v>
      </c>
    </row>
    <row r="131669" spans="1:5">
      <c r="A131669" t="s">
        <v>241664</v>
      </c>
      <c r="B131669" t="s">
        <v>241665</v>
      </c>
      <c r="C131669">
        <v>2070850297</v>
      </c>
      <c r="D131669" t="s">
        <v>227865</v>
      </c>
      <c r="E131669" t="s">
        <v>227866</v>
      </c>
    </row>
    <row r="131670" spans="1:5">
      <c r="A131670" t="s">
        <v>241666</v>
      </c>
      <c r="B131670" t="s">
        <v>241667</v>
      </c>
      <c r="C131670">
        <v>2070850297</v>
      </c>
      <c r="D131670" t="s">
        <v>227865</v>
      </c>
      <c r="E131670" t="s">
        <v>227866</v>
      </c>
    </row>
    <row r="131671" spans="1:5">
      <c r="A131671" t="s">
        <v>241668</v>
      </c>
      <c r="B131671" t="s">
        <v>241669</v>
      </c>
      <c r="C131671">
        <v>2070850297</v>
      </c>
      <c r="D131671" t="s">
        <v>227865</v>
      </c>
      <c r="E131671" t="s">
        <v>227866</v>
      </c>
    </row>
    <row r="131672" spans="1:5">
      <c r="A131672" t="s">
        <v>241670</v>
      </c>
      <c r="B131672" t="s">
        <v>241671</v>
      </c>
      <c r="C131672">
        <v>2070850297</v>
      </c>
      <c r="D131672" t="s">
        <v>227865</v>
      </c>
      <c r="E131672" t="s">
        <v>227866</v>
      </c>
    </row>
    <row r="131673" spans="1:5">
      <c r="A131673" t="s">
        <v>241672</v>
      </c>
      <c r="B131673" t="s">
        <v>241673</v>
      </c>
      <c r="C131673">
        <v>2070850297</v>
      </c>
      <c r="D131673" t="s">
        <v>227865</v>
      </c>
      <c r="E131673" t="s">
        <v>227866</v>
      </c>
    </row>
    <row r="131674" spans="1:5">
      <c r="A131674" t="s">
        <v>241674</v>
      </c>
      <c r="B131674" t="s">
        <v>241675</v>
      </c>
      <c r="C131674">
        <v>2606989518</v>
      </c>
      <c r="D131674" t="s">
        <v>227865</v>
      </c>
      <c r="E131674" t="s">
        <v>227866</v>
      </c>
    </row>
    <row r="131675" spans="1:5">
      <c r="A131675" t="s">
        <v>241676</v>
      </c>
      <c r="B131675" t="s">
        <v>241677</v>
      </c>
      <c r="C131675">
        <v>2606989518</v>
      </c>
      <c r="D131675" t="s">
        <v>227865</v>
      </c>
      <c r="E131675" t="s">
        <v>227866</v>
      </c>
    </row>
    <row r="131676" spans="1:5">
      <c r="A131676" t="s">
        <v>241678</v>
      </c>
      <c r="B131676" t="s">
        <v>241679</v>
      </c>
      <c r="C131676">
        <v>2606989518</v>
      </c>
      <c r="D131676" t="s">
        <v>227865</v>
      </c>
      <c r="E131676" t="s">
        <v>227866</v>
      </c>
    </row>
    <row r="131677" spans="1:5">
      <c r="A131677" t="s">
        <v>241680</v>
      </c>
      <c r="B131677" t="s">
        <v>241681</v>
      </c>
      <c r="C131677">
        <v>2606989518</v>
      </c>
      <c r="D131677" t="s">
        <v>227865</v>
      </c>
      <c r="E131677" t="s">
        <v>227866</v>
      </c>
    </row>
    <row r="131678" spans="1:5">
      <c r="A131678" t="s">
        <v>241682</v>
      </c>
      <c r="B131678" t="s">
        <v>241683</v>
      </c>
      <c r="C131678">
        <v>2606989518</v>
      </c>
      <c r="D131678" t="s">
        <v>227865</v>
      </c>
      <c r="E131678" t="s">
        <v>227866</v>
      </c>
    </row>
    <row r="131679" spans="1:5">
      <c r="A131679" t="s">
        <v>241684</v>
      </c>
      <c r="B131679" t="s">
        <v>241685</v>
      </c>
      <c r="C131679">
        <v>2606989518</v>
      </c>
      <c r="D131679" t="s">
        <v>227865</v>
      </c>
      <c r="E131679" t="s">
        <v>227866</v>
      </c>
    </row>
    <row r="131680" spans="1:5">
      <c r="A131680" t="s">
        <v>241686</v>
      </c>
      <c r="B131680" t="s">
        <v>241687</v>
      </c>
      <c r="C131680">
        <v>2606989518</v>
      </c>
      <c r="D131680" t="s">
        <v>227865</v>
      </c>
      <c r="E131680" t="s">
        <v>227866</v>
      </c>
    </row>
    <row r="131681" spans="1:5">
      <c r="A131681" t="s">
        <v>241688</v>
      </c>
      <c r="B131681" t="s">
        <v>241689</v>
      </c>
      <c r="C131681">
        <v>2606989518</v>
      </c>
      <c r="D131681" t="s">
        <v>227865</v>
      </c>
      <c r="E131681" t="s">
        <v>227866</v>
      </c>
    </row>
    <row r="131682" spans="1:5">
      <c r="A131682" t="s">
        <v>241690</v>
      </c>
      <c r="B131682" t="s">
        <v>241691</v>
      </c>
      <c r="C131682">
        <v>2606989518</v>
      </c>
      <c r="D131682" t="s">
        <v>227865</v>
      </c>
      <c r="E131682" t="s">
        <v>227866</v>
      </c>
    </row>
    <row r="131683" spans="1:5">
      <c r="A131683" t="s">
        <v>241692</v>
      </c>
      <c r="B131683" t="s">
        <v>241693</v>
      </c>
      <c r="C131683">
        <v>2606989518</v>
      </c>
      <c r="D131683" t="s">
        <v>227865</v>
      </c>
      <c r="E131683" t="s">
        <v>227866</v>
      </c>
    </row>
    <row r="131684" spans="1:5">
      <c r="A131684" t="s">
        <v>241694</v>
      </c>
      <c r="B131684" t="s">
        <v>241495</v>
      </c>
      <c r="C131684">
        <v>2335989044</v>
      </c>
      <c r="D131684" t="s">
        <v>227865</v>
      </c>
      <c r="E131684" t="s">
        <v>227866</v>
      </c>
    </row>
    <row r="131685" spans="1:5">
      <c r="A131685" t="s">
        <v>241695</v>
      </c>
      <c r="B131685" t="s">
        <v>241696</v>
      </c>
      <c r="C131685">
        <v>2335989044</v>
      </c>
      <c r="D131685" t="s">
        <v>227865</v>
      </c>
      <c r="E131685" t="s">
        <v>227866</v>
      </c>
    </row>
    <row r="131686" spans="1:5">
      <c r="A131686" t="s">
        <v>241697</v>
      </c>
      <c r="B131686" t="s">
        <v>241698</v>
      </c>
      <c r="C131686">
        <v>2335989044</v>
      </c>
      <c r="D131686" t="s">
        <v>227865</v>
      </c>
      <c r="E131686" t="s">
        <v>227866</v>
      </c>
    </row>
    <row r="131687" spans="1:5">
      <c r="A131687" t="s">
        <v>241699</v>
      </c>
      <c r="B131687" t="s">
        <v>241700</v>
      </c>
      <c r="C131687">
        <v>2335989044</v>
      </c>
      <c r="D131687" t="s">
        <v>227865</v>
      </c>
      <c r="E131687" t="s">
        <v>227866</v>
      </c>
    </row>
    <row r="131688" spans="1:5">
      <c r="A131688" t="s">
        <v>241701</v>
      </c>
      <c r="B131688" t="s">
        <v>241503</v>
      </c>
      <c r="C131688">
        <v>2335989044</v>
      </c>
      <c r="D131688" t="s">
        <v>227865</v>
      </c>
      <c r="E131688" t="s">
        <v>227866</v>
      </c>
    </row>
    <row r="131689" spans="1:5">
      <c r="A131689" t="s">
        <v>241702</v>
      </c>
      <c r="B131689" t="s">
        <v>241505</v>
      </c>
      <c r="C131689">
        <v>2335989044</v>
      </c>
      <c r="D131689" t="s">
        <v>227865</v>
      </c>
      <c r="E131689" t="s">
        <v>227866</v>
      </c>
    </row>
    <row r="131690" spans="1:5">
      <c r="A131690" t="s">
        <v>241703</v>
      </c>
      <c r="B131690" t="s">
        <v>241507</v>
      </c>
      <c r="C131690">
        <v>2335989044</v>
      </c>
      <c r="D131690" t="s">
        <v>227865</v>
      </c>
      <c r="E131690" t="s">
        <v>227866</v>
      </c>
    </row>
    <row r="131691" spans="1:5">
      <c r="A131691" t="s">
        <v>241704</v>
      </c>
      <c r="B131691" t="s">
        <v>241705</v>
      </c>
      <c r="C131691">
        <v>2335989044</v>
      </c>
      <c r="D131691" t="s">
        <v>227865</v>
      </c>
      <c r="E131691" t="s">
        <v>227866</v>
      </c>
    </row>
    <row r="131692" spans="1:5">
      <c r="A131692" t="s">
        <v>241706</v>
      </c>
      <c r="B131692" t="s">
        <v>241511</v>
      </c>
      <c r="C131692">
        <v>2335989044</v>
      </c>
      <c r="D131692" t="s">
        <v>227865</v>
      </c>
      <c r="E131692" t="s">
        <v>227866</v>
      </c>
    </row>
    <row r="131693" spans="1:5">
      <c r="A131693" t="s">
        <v>241707</v>
      </c>
      <c r="B131693" t="s">
        <v>241513</v>
      </c>
      <c r="C131693">
        <v>2335989044</v>
      </c>
      <c r="D131693" t="s">
        <v>227865</v>
      </c>
      <c r="E131693" t="s">
        <v>227866</v>
      </c>
    </row>
    <row r="131694" spans="1:5">
      <c r="A131694" t="s">
        <v>241708</v>
      </c>
      <c r="B131694" t="s">
        <v>241709</v>
      </c>
      <c r="C131694">
        <v>2335989044</v>
      </c>
      <c r="D131694" t="s">
        <v>227865</v>
      </c>
      <c r="E131694" t="s">
        <v>227866</v>
      </c>
    </row>
    <row r="131695" spans="1:5">
      <c r="A131695" t="s">
        <v>241710</v>
      </c>
      <c r="B131695" t="s">
        <v>241711</v>
      </c>
      <c r="C131695">
        <v>2335989044</v>
      </c>
      <c r="D131695" t="s">
        <v>227865</v>
      </c>
      <c r="E131695" t="s">
        <v>227866</v>
      </c>
    </row>
    <row r="131696" spans="1:5">
      <c r="A131696" t="s">
        <v>241712</v>
      </c>
      <c r="B131696" t="s">
        <v>241713</v>
      </c>
      <c r="C131696">
        <v>2145085779</v>
      </c>
      <c r="D131696" t="s">
        <v>227865</v>
      </c>
      <c r="E131696" t="s">
        <v>227866</v>
      </c>
    </row>
    <row r="131697" spans="1:5">
      <c r="A131697" t="s">
        <v>241714</v>
      </c>
      <c r="B131697" t="s">
        <v>241715</v>
      </c>
      <c r="C131697">
        <v>2145085779</v>
      </c>
      <c r="D131697" t="s">
        <v>227865</v>
      </c>
      <c r="E131697" t="s">
        <v>227866</v>
      </c>
    </row>
    <row r="131698" spans="1:5">
      <c r="A131698" t="s">
        <v>241716</v>
      </c>
      <c r="B131698" t="s">
        <v>241717</v>
      </c>
      <c r="C131698">
        <v>2145085779</v>
      </c>
      <c r="D131698" t="s">
        <v>227865</v>
      </c>
      <c r="E131698" t="s">
        <v>227866</v>
      </c>
    </row>
    <row r="131699" spans="1:5">
      <c r="A131699" t="s">
        <v>241718</v>
      </c>
      <c r="B131699" t="s">
        <v>241719</v>
      </c>
      <c r="C131699">
        <v>2156895380</v>
      </c>
      <c r="D131699" t="s">
        <v>227865</v>
      </c>
      <c r="E131699" t="s">
        <v>227866</v>
      </c>
    </row>
    <row r="131700" spans="1:5">
      <c r="A131700" t="s">
        <v>241720</v>
      </c>
      <c r="B131700" t="s">
        <v>241721</v>
      </c>
      <c r="C131700">
        <v>2156895380</v>
      </c>
      <c r="D131700" t="s">
        <v>227865</v>
      </c>
      <c r="E131700" t="s">
        <v>227866</v>
      </c>
    </row>
    <row r="131701" spans="1:5">
      <c r="A131701" t="s">
        <v>241722</v>
      </c>
      <c r="B131701" t="s">
        <v>241723</v>
      </c>
      <c r="C131701">
        <v>2156895380</v>
      </c>
      <c r="D131701" t="s">
        <v>227865</v>
      </c>
      <c r="E131701" t="s">
        <v>227866</v>
      </c>
    </row>
    <row r="131702" spans="1:5">
      <c r="A131702" t="s">
        <v>241724</v>
      </c>
      <c r="B131702" t="s">
        <v>241725</v>
      </c>
      <c r="C131702">
        <v>2901753021</v>
      </c>
      <c r="D131702" t="s">
        <v>227865</v>
      </c>
      <c r="E131702" t="s">
        <v>227866</v>
      </c>
    </row>
    <row r="131703" spans="1:5">
      <c r="A131703" t="s">
        <v>241726</v>
      </c>
      <c r="B131703" t="s">
        <v>241727</v>
      </c>
      <c r="C131703">
        <v>2901753021</v>
      </c>
      <c r="D131703" t="s">
        <v>227865</v>
      </c>
      <c r="E131703" t="s">
        <v>227866</v>
      </c>
    </row>
    <row r="131704" spans="1:5">
      <c r="A131704" t="s">
        <v>241728</v>
      </c>
      <c r="B131704" t="s">
        <v>241729</v>
      </c>
      <c r="C131704">
        <v>2901753021</v>
      </c>
      <c r="D131704" t="s">
        <v>227865</v>
      </c>
      <c r="E131704" t="s">
        <v>227866</v>
      </c>
    </row>
    <row r="131705" spans="1:5">
      <c r="A131705" t="s">
        <v>241730</v>
      </c>
      <c r="B131705" t="s">
        <v>241731</v>
      </c>
      <c r="C131705">
        <v>2901753021</v>
      </c>
      <c r="D131705" t="s">
        <v>227865</v>
      </c>
      <c r="E131705" t="s">
        <v>227866</v>
      </c>
    </row>
    <row r="131706" spans="1:5">
      <c r="A131706" t="s">
        <v>241732</v>
      </c>
      <c r="B131706" t="s">
        <v>241733</v>
      </c>
      <c r="C131706">
        <v>2901753021</v>
      </c>
      <c r="D131706" t="s">
        <v>227865</v>
      </c>
      <c r="E131706" t="s">
        <v>227866</v>
      </c>
    </row>
    <row r="131707" spans="1:5">
      <c r="A131707" t="s">
        <v>241734</v>
      </c>
      <c r="B131707" t="s">
        <v>241735</v>
      </c>
      <c r="C131707">
        <v>2123556582</v>
      </c>
      <c r="D131707" t="s">
        <v>227865</v>
      </c>
      <c r="E131707" t="s">
        <v>227866</v>
      </c>
    </row>
    <row r="131708" spans="1:5">
      <c r="A131708" t="s">
        <v>241736</v>
      </c>
      <c r="B131708" t="s">
        <v>241737</v>
      </c>
      <c r="C131708">
        <v>2123556582</v>
      </c>
      <c r="D131708" t="s">
        <v>227865</v>
      </c>
      <c r="E131708" t="s">
        <v>227866</v>
      </c>
    </row>
    <row r="131709" spans="1:5">
      <c r="A131709" t="s">
        <v>241738</v>
      </c>
      <c r="B131709" t="s">
        <v>241739</v>
      </c>
      <c r="C131709">
        <v>2123556582</v>
      </c>
      <c r="D131709" t="s">
        <v>227865</v>
      </c>
      <c r="E131709" t="s">
        <v>227866</v>
      </c>
    </row>
    <row r="131710" spans="1:5">
      <c r="A131710" t="s">
        <v>241740</v>
      </c>
      <c r="B131710" t="s">
        <v>241741</v>
      </c>
      <c r="C131710">
        <v>2123556582</v>
      </c>
      <c r="D131710" t="s">
        <v>227865</v>
      </c>
      <c r="E131710" t="s">
        <v>227866</v>
      </c>
    </row>
    <row r="131711" spans="1:5">
      <c r="A131711" t="s">
        <v>241742</v>
      </c>
      <c r="B131711" t="s">
        <v>241743</v>
      </c>
      <c r="C131711">
        <v>2123556582</v>
      </c>
      <c r="D131711" t="s">
        <v>227865</v>
      </c>
      <c r="E131711" t="s">
        <v>227866</v>
      </c>
    </row>
    <row r="131712" spans="1:5">
      <c r="A131712" t="s">
        <v>241744</v>
      </c>
      <c r="B131712" t="s">
        <v>241745</v>
      </c>
      <c r="C131712">
        <v>2123556582</v>
      </c>
      <c r="D131712" t="s">
        <v>227865</v>
      </c>
      <c r="E131712" t="s">
        <v>227866</v>
      </c>
    </row>
    <row r="131713" spans="1:5">
      <c r="A131713" t="s">
        <v>241746</v>
      </c>
      <c r="B131713" t="s">
        <v>241747</v>
      </c>
      <c r="C131713">
        <v>2123556582</v>
      </c>
      <c r="D131713" t="s">
        <v>227865</v>
      </c>
      <c r="E131713" t="s">
        <v>227866</v>
      </c>
    </row>
    <row r="131714" spans="1:5">
      <c r="A131714" t="s">
        <v>241748</v>
      </c>
      <c r="B131714" t="s">
        <v>241749</v>
      </c>
      <c r="C131714">
        <v>2123556582</v>
      </c>
      <c r="D131714" t="s">
        <v>227865</v>
      </c>
      <c r="E131714" t="s">
        <v>227866</v>
      </c>
    </row>
    <row r="131715" spans="1:5">
      <c r="A131715" t="s">
        <v>241750</v>
      </c>
      <c r="B131715" t="s">
        <v>241751</v>
      </c>
      <c r="C131715">
        <v>2123556582</v>
      </c>
      <c r="D131715" t="s">
        <v>227865</v>
      </c>
      <c r="E131715" t="s">
        <v>227866</v>
      </c>
    </row>
    <row r="131716" spans="1:5">
      <c r="A131716" t="s">
        <v>241752</v>
      </c>
      <c r="B131716" t="s">
        <v>241753</v>
      </c>
      <c r="C131716">
        <v>2123556582</v>
      </c>
      <c r="D131716" t="s">
        <v>227865</v>
      </c>
      <c r="E131716" t="s">
        <v>227866</v>
      </c>
    </row>
    <row r="131717" spans="1:5">
      <c r="A131717" t="s">
        <v>241754</v>
      </c>
      <c r="B131717" t="s">
        <v>241755</v>
      </c>
      <c r="C131717">
        <v>2123556582</v>
      </c>
      <c r="D131717" t="s">
        <v>227865</v>
      </c>
      <c r="E131717" t="s">
        <v>227866</v>
      </c>
    </row>
    <row r="131718" spans="1:5">
      <c r="A131718" t="s">
        <v>241756</v>
      </c>
      <c r="B131718" t="s">
        <v>241757</v>
      </c>
      <c r="C131718">
        <v>2123556582</v>
      </c>
      <c r="D131718" t="s">
        <v>227865</v>
      </c>
      <c r="E131718" t="s">
        <v>227866</v>
      </c>
    </row>
    <row r="131719" spans="1:5">
      <c r="A131719" t="s">
        <v>241758</v>
      </c>
      <c r="B131719" t="s">
        <v>241759</v>
      </c>
      <c r="C131719">
        <v>2123556582</v>
      </c>
      <c r="D131719" t="s">
        <v>227865</v>
      </c>
      <c r="E131719" t="s">
        <v>227866</v>
      </c>
    </row>
    <row r="131720" spans="1:5">
      <c r="A131720" t="s">
        <v>241760</v>
      </c>
      <c r="B131720" t="s">
        <v>241761</v>
      </c>
      <c r="C131720">
        <v>2123556582</v>
      </c>
      <c r="D131720" t="s">
        <v>227865</v>
      </c>
      <c r="E131720" t="s">
        <v>227866</v>
      </c>
    </row>
    <row r="131721" spans="1:5">
      <c r="A131721" t="s">
        <v>241762</v>
      </c>
      <c r="B131721" t="s">
        <v>241763</v>
      </c>
      <c r="C131721">
        <v>2123556582</v>
      </c>
      <c r="D131721" t="s">
        <v>227865</v>
      </c>
      <c r="E131721" t="s">
        <v>227866</v>
      </c>
    </row>
    <row r="131722" spans="1:5">
      <c r="A131722" t="s">
        <v>241764</v>
      </c>
      <c r="B131722" t="s">
        <v>241765</v>
      </c>
      <c r="C131722">
        <v>2123556582</v>
      </c>
      <c r="D131722" t="s">
        <v>227865</v>
      </c>
      <c r="E131722" t="s">
        <v>227866</v>
      </c>
    </row>
    <row r="131723" spans="1:5">
      <c r="A131723" t="s">
        <v>241766</v>
      </c>
      <c r="B131723" t="s">
        <v>241767</v>
      </c>
      <c r="C131723">
        <v>2123556582</v>
      </c>
      <c r="D131723" t="s">
        <v>227865</v>
      </c>
      <c r="E131723" t="s">
        <v>227866</v>
      </c>
    </row>
    <row r="131724" spans="1:5">
      <c r="A131724" t="s">
        <v>241768</v>
      </c>
      <c r="B131724" t="s">
        <v>241769</v>
      </c>
      <c r="C131724">
        <v>2123556582</v>
      </c>
      <c r="D131724" t="s">
        <v>227865</v>
      </c>
      <c r="E131724" t="s">
        <v>227866</v>
      </c>
    </row>
    <row r="131725" spans="1:5">
      <c r="A131725" t="s">
        <v>241770</v>
      </c>
      <c r="B131725" t="s">
        <v>241771</v>
      </c>
      <c r="C131725">
        <v>2123556582</v>
      </c>
      <c r="D131725" t="s">
        <v>227865</v>
      </c>
      <c r="E131725" t="s">
        <v>227866</v>
      </c>
    </row>
    <row r="131726" spans="1:5">
      <c r="A131726" t="s">
        <v>241772</v>
      </c>
      <c r="B131726" t="s">
        <v>241773</v>
      </c>
      <c r="C131726">
        <v>2123556582</v>
      </c>
      <c r="D131726" t="s">
        <v>227865</v>
      </c>
      <c r="E131726" t="s">
        <v>227866</v>
      </c>
    </row>
    <row r="131727" spans="1:5">
      <c r="A131727" t="s">
        <v>241774</v>
      </c>
      <c r="B131727" t="s">
        <v>241775</v>
      </c>
      <c r="C131727">
        <v>2976150922</v>
      </c>
      <c r="D131727" t="s">
        <v>227865</v>
      </c>
      <c r="E131727" t="s">
        <v>227866</v>
      </c>
    </row>
    <row r="131728" spans="1:5">
      <c r="A131728" t="s">
        <v>241776</v>
      </c>
      <c r="B131728" t="s">
        <v>241777</v>
      </c>
      <c r="C131728">
        <v>2976150922</v>
      </c>
      <c r="D131728" t="s">
        <v>227865</v>
      </c>
      <c r="E131728" t="s">
        <v>227866</v>
      </c>
    </row>
    <row r="131729" spans="1:5">
      <c r="A131729" t="s">
        <v>241778</v>
      </c>
      <c r="B131729" t="s">
        <v>241779</v>
      </c>
      <c r="C131729">
        <v>2976150922</v>
      </c>
      <c r="D131729" t="s">
        <v>227865</v>
      </c>
      <c r="E131729" t="s">
        <v>227866</v>
      </c>
    </row>
    <row r="131730" spans="1:5">
      <c r="A131730" t="s">
        <v>241780</v>
      </c>
      <c r="B131730" t="s">
        <v>241781</v>
      </c>
      <c r="C131730">
        <v>2976150922</v>
      </c>
      <c r="D131730" t="s">
        <v>227865</v>
      </c>
      <c r="E131730" t="s">
        <v>227866</v>
      </c>
    </row>
    <row r="131731" spans="1:5">
      <c r="A131731" t="s">
        <v>241782</v>
      </c>
      <c r="B131731" t="s">
        <v>241783</v>
      </c>
      <c r="C131731">
        <v>2976150922</v>
      </c>
      <c r="D131731" t="s">
        <v>227865</v>
      </c>
      <c r="E131731" t="s">
        <v>227866</v>
      </c>
    </row>
    <row r="131732" spans="1:5">
      <c r="A131732" t="s">
        <v>241784</v>
      </c>
      <c r="B131732" t="s">
        <v>241785</v>
      </c>
      <c r="C131732">
        <v>2976150922</v>
      </c>
      <c r="D131732" t="s">
        <v>227865</v>
      </c>
      <c r="E131732" t="s">
        <v>227866</v>
      </c>
    </row>
    <row r="131733" spans="1:5">
      <c r="A131733" t="s">
        <v>241786</v>
      </c>
      <c r="B131733" t="s">
        <v>241787</v>
      </c>
      <c r="C131733">
        <v>2775589166</v>
      </c>
      <c r="D131733" t="s">
        <v>227865</v>
      </c>
      <c r="E131733" t="s">
        <v>227866</v>
      </c>
    </row>
    <row r="131734" spans="1:5">
      <c r="A131734" t="s">
        <v>241788</v>
      </c>
      <c r="B131734" t="s">
        <v>241789</v>
      </c>
      <c r="C131734">
        <v>2775589166</v>
      </c>
      <c r="D131734" t="s">
        <v>227865</v>
      </c>
      <c r="E131734" t="s">
        <v>227866</v>
      </c>
    </row>
    <row r="131735" spans="1:5">
      <c r="A131735" t="s">
        <v>241790</v>
      </c>
      <c r="B131735" t="s">
        <v>241791</v>
      </c>
      <c r="C131735">
        <v>2775589166</v>
      </c>
      <c r="D131735" t="s">
        <v>227865</v>
      </c>
      <c r="E131735" t="s">
        <v>227866</v>
      </c>
    </row>
    <row r="131736" spans="1:5">
      <c r="A131736" t="s">
        <v>241792</v>
      </c>
      <c r="B131736" t="s">
        <v>241793</v>
      </c>
      <c r="C131736">
        <v>2775589166</v>
      </c>
      <c r="D131736" t="s">
        <v>227865</v>
      </c>
      <c r="E131736" t="s">
        <v>227866</v>
      </c>
    </row>
    <row r="131737" spans="1:5">
      <c r="A131737" t="s">
        <v>241794</v>
      </c>
      <c r="B131737" t="s">
        <v>241795</v>
      </c>
      <c r="C131737">
        <v>2775589166</v>
      </c>
      <c r="D131737" t="s">
        <v>227865</v>
      </c>
      <c r="E131737" t="s">
        <v>227866</v>
      </c>
    </row>
    <row r="131738" spans="1:5">
      <c r="A131738" t="s">
        <v>241796</v>
      </c>
      <c r="B131738" t="s">
        <v>241797</v>
      </c>
      <c r="C131738">
        <v>2775589166</v>
      </c>
      <c r="D131738" t="s">
        <v>227865</v>
      </c>
      <c r="E131738" t="s">
        <v>227866</v>
      </c>
    </row>
    <row r="131739" spans="1:5">
      <c r="A131739" t="s">
        <v>241798</v>
      </c>
      <c r="B131739" t="s">
        <v>241799</v>
      </c>
      <c r="C131739">
        <v>2775589166</v>
      </c>
      <c r="D131739" t="s">
        <v>227865</v>
      </c>
      <c r="E131739" t="s">
        <v>227866</v>
      </c>
    </row>
    <row r="131740" spans="1:5">
      <c r="A131740" t="s">
        <v>241800</v>
      </c>
      <c r="B131740" t="s">
        <v>241801</v>
      </c>
      <c r="C131740">
        <v>2993924036</v>
      </c>
      <c r="D131740" t="s">
        <v>227865</v>
      </c>
      <c r="E131740" t="s">
        <v>227866</v>
      </c>
    </row>
    <row r="131741" spans="1:5">
      <c r="A131741" t="s">
        <v>241802</v>
      </c>
      <c r="B131741" t="s">
        <v>241803</v>
      </c>
      <c r="C131741">
        <v>2993924036</v>
      </c>
      <c r="D131741" t="s">
        <v>227865</v>
      </c>
      <c r="E131741" t="s">
        <v>227866</v>
      </c>
    </row>
    <row r="131742" spans="1:5">
      <c r="A131742" t="s">
        <v>241804</v>
      </c>
      <c r="B131742" t="s">
        <v>241805</v>
      </c>
      <c r="C131742">
        <v>2993924036</v>
      </c>
      <c r="D131742" t="s">
        <v>227865</v>
      </c>
      <c r="E131742" t="s">
        <v>227866</v>
      </c>
    </row>
    <row r="131743" spans="1:5">
      <c r="A131743" t="s">
        <v>241806</v>
      </c>
      <c r="B131743" t="s">
        <v>241807</v>
      </c>
      <c r="C131743">
        <v>2993924036</v>
      </c>
      <c r="D131743" t="s">
        <v>227865</v>
      </c>
      <c r="E131743" t="s">
        <v>227866</v>
      </c>
    </row>
    <row r="131744" spans="1:5">
      <c r="A131744" t="s">
        <v>241808</v>
      </c>
      <c r="B131744" t="s">
        <v>241809</v>
      </c>
      <c r="C131744">
        <v>2993924036</v>
      </c>
      <c r="D131744" t="s">
        <v>227865</v>
      </c>
      <c r="E131744" t="s">
        <v>227866</v>
      </c>
    </row>
    <row r="131745" spans="1:5">
      <c r="A131745" t="s">
        <v>241810</v>
      </c>
      <c r="B131745" t="s">
        <v>241811</v>
      </c>
      <c r="C131745">
        <v>2993924036</v>
      </c>
      <c r="D131745" t="s">
        <v>227865</v>
      </c>
      <c r="E131745" t="s">
        <v>227866</v>
      </c>
    </row>
    <row r="131746" spans="1:5">
      <c r="A131746" t="s">
        <v>241812</v>
      </c>
      <c r="B131746" t="s">
        <v>241813</v>
      </c>
      <c r="C131746">
        <v>2993924036</v>
      </c>
      <c r="D131746" t="s">
        <v>227865</v>
      </c>
      <c r="E131746" t="s">
        <v>227866</v>
      </c>
    </row>
    <row r="131747" spans="1:5">
      <c r="A131747" t="s">
        <v>241814</v>
      </c>
      <c r="B131747" t="s">
        <v>241815</v>
      </c>
      <c r="C131747">
        <v>2993924036</v>
      </c>
      <c r="D131747" t="s">
        <v>227865</v>
      </c>
      <c r="E131747" t="s">
        <v>227866</v>
      </c>
    </row>
    <row r="131748" spans="1:5">
      <c r="A131748" t="s">
        <v>241816</v>
      </c>
      <c r="B131748" t="s">
        <v>241817</v>
      </c>
      <c r="C131748">
        <v>2993924036</v>
      </c>
      <c r="D131748" t="s">
        <v>227865</v>
      </c>
      <c r="E131748" t="s">
        <v>227866</v>
      </c>
    </row>
    <row r="131749" spans="1:5">
      <c r="A131749" t="s">
        <v>241818</v>
      </c>
      <c r="B131749" t="s">
        <v>241819</v>
      </c>
      <c r="C131749">
        <v>2993924036</v>
      </c>
      <c r="D131749" t="s">
        <v>227865</v>
      </c>
      <c r="E131749" t="s">
        <v>227866</v>
      </c>
    </row>
    <row r="131750" spans="1:5">
      <c r="A131750" t="s">
        <v>227885</v>
      </c>
      <c r="B131750" t="s">
        <v>227886</v>
      </c>
      <c r="C131750">
        <v>2984475322</v>
      </c>
      <c r="D131750" t="s">
        <v>227865</v>
      </c>
      <c r="E131750" t="s">
        <v>227866</v>
      </c>
    </row>
    <row r="131751" spans="1:5">
      <c r="A131751" t="s">
        <v>227887</v>
      </c>
      <c r="B131751" t="s">
        <v>227888</v>
      </c>
      <c r="C131751">
        <v>2984475322</v>
      </c>
      <c r="D131751" t="s">
        <v>227865</v>
      </c>
      <c r="E131751" t="s">
        <v>227866</v>
      </c>
    </row>
    <row r="131752" spans="1:5">
      <c r="A131752" t="s">
        <v>227889</v>
      </c>
      <c r="B131752" t="s">
        <v>227890</v>
      </c>
      <c r="C131752">
        <v>2984475322</v>
      </c>
      <c r="D131752" t="s">
        <v>227865</v>
      </c>
      <c r="E131752" t="s">
        <v>227866</v>
      </c>
    </row>
    <row r="131753" spans="1:5">
      <c r="A131753" t="s">
        <v>227891</v>
      </c>
      <c r="B131753" t="s">
        <v>227892</v>
      </c>
      <c r="C131753">
        <v>2984475322</v>
      </c>
      <c r="D131753" t="s">
        <v>227865</v>
      </c>
      <c r="E131753" t="s">
        <v>227866</v>
      </c>
    </row>
    <row r="131754" spans="1:5">
      <c r="A131754" t="s">
        <v>227893</v>
      </c>
      <c r="B131754" t="s">
        <v>227894</v>
      </c>
      <c r="C131754">
        <v>2984475322</v>
      </c>
      <c r="D131754" t="s">
        <v>227865</v>
      </c>
      <c r="E131754" t="s">
        <v>227866</v>
      </c>
    </row>
    <row r="131755" spans="1:5">
      <c r="A131755" t="s">
        <v>227895</v>
      </c>
      <c r="B131755" t="s">
        <v>227896</v>
      </c>
      <c r="C131755">
        <v>2984475322</v>
      </c>
      <c r="D131755" t="s">
        <v>227865</v>
      </c>
      <c r="E131755" t="s">
        <v>227866</v>
      </c>
    </row>
    <row r="131756" spans="1:5">
      <c r="A131756" t="s">
        <v>227897</v>
      </c>
      <c r="B131756" t="s">
        <v>227898</v>
      </c>
      <c r="C131756">
        <v>2793378588</v>
      </c>
      <c r="D131756" t="s">
        <v>227865</v>
      </c>
      <c r="E131756" t="s">
        <v>227866</v>
      </c>
    </row>
    <row r="131757" spans="1:5">
      <c r="A131757" t="s">
        <v>227899</v>
      </c>
      <c r="B131757" t="s">
        <v>227900</v>
      </c>
      <c r="C131757">
        <v>2793378588</v>
      </c>
      <c r="D131757" t="s">
        <v>227865</v>
      </c>
      <c r="E131757" t="s">
        <v>227866</v>
      </c>
    </row>
    <row r="131758" spans="1:5">
      <c r="A131758" t="s">
        <v>227901</v>
      </c>
      <c r="B131758" t="s">
        <v>227902</v>
      </c>
      <c r="C131758">
        <v>2793378588</v>
      </c>
      <c r="D131758" t="s">
        <v>227865</v>
      </c>
      <c r="E131758" t="s">
        <v>227866</v>
      </c>
    </row>
    <row r="131759" spans="1:5">
      <c r="A131759" t="s">
        <v>227903</v>
      </c>
      <c r="B131759" t="s">
        <v>227904</v>
      </c>
      <c r="C131759">
        <v>2793378588</v>
      </c>
      <c r="D131759" t="s">
        <v>227865</v>
      </c>
      <c r="E131759" t="s">
        <v>227866</v>
      </c>
    </row>
    <row r="131760" spans="1:5">
      <c r="A131760" t="s">
        <v>227905</v>
      </c>
      <c r="B131760" t="s">
        <v>227906</v>
      </c>
      <c r="C131760">
        <v>2793378588</v>
      </c>
      <c r="D131760" t="s">
        <v>227865</v>
      </c>
      <c r="E131760" t="s">
        <v>227866</v>
      </c>
    </row>
    <row r="131761" spans="1:5">
      <c r="A131761" t="s">
        <v>227907</v>
      </c>
      <c r="B131761" t="s">
        <v>227908</v>
      </c>
      <c r="C131761">
        <v>2793378588</v>
      </c>
      <c r="D131761" t="s">
        <v>227865</v>
      </c>
      <c r="E131761" t="s">
        <v>227866</v>
      </c>
    </row>
    <row r="131762" spans="1:5">
      <c r="A131762" t="s">
        <v>227909</v>
      </c>
      <c r="B131762" t="s">
        <v>227910</v>
      </c>
      <c r="C131762">
        <v>2793378588</v>
      </c>
      <c r="D131762" t="s">
        <v>227865</v>
      </c>
      <c r="E131762" t="s">
        <v>227866</v>
      </c>
    </row>
    <row r="131763" spans="1:5">
      <c r="A131763" t="s">
        <v>227911</v>
      </c>
      <c r="B131763" t="s">
        <v>227912</v>
      </c>
      <c r="C131763">
        <v>2793378588</v>
      </c>
      <c r="D131763" t="s">
        <v>227865</v>
      </c>
      <c r="E131763" t="s">
        <v>227866</v>
      </c>
    </row>
    <row r="131764" spans="1:5">
      <c r="A131764" t="s">
        <v>227913</v>
      </c>
      <c r="B131764" t="s">
        <v>227914</v>
      </c>
      <c r="C131764">
        <v>2793378588</v>
      </c>
      <c r="D131764" t="s">
        <v>227865</v>
      </c>
      <c r="E131764" t="s">
        <v>227866</v>
      </c>
    </row>
    <row r="131765" spans="1:5">
      <c r="A131765" t="s">
        <v>227915</v>
      </c>
      <c r="B131765" t="s">
        <v>227916</v>
      </c>
      <c r="C131765">
        <v>2592026187</v>
      </c>
      <c r="D131765" t="s">
        <v>227865</v>
      </c>
      <c r="E131765" t="s">
        <v>227866</v>
      </c>
    </row>
    <row r="131766" spans="1:5">
      <c r="A131766" t="s">
        <v>227917</v>
      </c>
      <c r="B131766" t="s">
        <v>227918</v>
      </c>
      <c r="C131766">
        <v>2592026187</v>
      </c>
      <c r="D131766" t="s">
        <v>227865</v>
      </c>
      <c r="E131766" t="s">
        <v>227866</v>
      </c>
    </row>
    <row r="131767" spans="1:5">
      <c r="A131767" t="s">
        <v>227919</v>
      </c>
      <c r="B131767" t="s">
        <v>227920</v>
      </c>
      <c r="C131767">
        <v>2592026187</v>
      </c>
      <c r="D131767" t="s">
        <v>227865</v>
      </c>
      <c r="E131767" t="s">
        <v>227866</v>
      </c>
    </row>
    <row r="131768" spans="1:5">
      <c r="A131768" t="s">
        <v>227921</v>
      </c>
      <c r="B131768" t="s">
        <v>227922</v>
      </c>
      <c r="C131768">
        <v>2592026187</v>
      </c>
      <c r="D131768" t="s">
        <v>227865</v>
      </c>
      <c r="E131768" t="s">
        <v>227866</v>
      </c>
    </row>
    <row r="131769" spans="1:5">
      <c r="A131769" t="s">
        <v>227923</v>
      </c>
      <c r="B131769" t="s">
        <v>227924</v>
      </c>
      <c r="C131769">
        <v>2592026187</v>
      </c>
      <c r="D131769" t="s">
        <v>227865</v>
      </c>
      <c r="E131769" t="s">
        <v>227866</v>
      </c>
    </row>
    <row r="131770" spans="1:5">
      <c r="A131770" t="s">
        <v>227925</v>
      </c>
      <c r="B131770" t="s">
        <v>227926</v>
      </c>
      <c r="C131770">
        <v>2592026187</v>
      </c>
      <c r="D131770" t="s">
        <v>227865</v>
      </c>
      <c r="E131770" t="s">
        <v>227866</v>
      </c>
    </row>
    <row r="131771" spans="1:5">
      <c r="A131771" t="s">
        <v>227927</v>
      </c>
      <c r="B131771" t="s">
        <v>227928</v>
      </c>
      <c r="C131771">
        <v>2592026187</v>
      </c>
      <c r="D131771" t="s">
        <v>227865</v>
      </c>
      <c r="E131771" t="s">
        <v>227866</v>
      </c>
    </row>
    <row r="131772" spans="1:5">
      <c r="A131772" t="s">
        <v>227929</v>
      </c>
      <c r="B131772" t="s">
        <v>227930</v>
      </c>
      <c r="C131772">
        <v>2592026187</v>
      </c>
      <c r="D131772" t="s">
        <v>227865</v>
      </c>
      <c r="E131772" t="s">
        <v>227866</v>
      </c>
    </row>
    <row r="131773" spans="1:5">
      <c r="A131773" t="s">
        <v>227931</v>
      </c>
      <c r="B131773" t="s">
        <v>227932</v>
      </c>
      <c r="C131773">
        <v>2996137238</v>
      </c>
      <c r="D131773" t="s">
        <v>227865</v>
      </c>
      <c r="E131773" t="s">
        <v>227866</v>
      </c>
    </row>
    <row r="131774" spans="1:5">
      <c r="A131774" t="s">
        <v>227933</v>
      </c>
      <c r="B131774" t="s">
        <v>227934</v>
      </c>
      <c r="C131774">
        <v>2996137238</v>
      </c>
      <c r="D131774" t="s">
        <v>227865</v>
      </c>
      <c r="E131774" t="s">
        <v>227866</v>
      </c>
    </row>
    <row r="131775" spans="1:5">
      <c r="A131775" t="s">
        <v>227935</v>
      </c>
      <c r="B131775" t="s">
        <v>227936</v>
      </c>
      <c r="C131775">
        <v>2996137238</v>
      </c>
      <c r="D131775" t="s">
        <v>227865</v>
      </c>
      <c r="E131775" t="s">
        <v>227866</v>
      </c>
    </row>
    <row r="131776" spans="1:5">
      <c r="A131776" t="s">
        <v>227937</v>
      </c>
      <c r="B131776" t="s">
        <v>227938</v>
      </c>
      <c r="C131776">
        <v>2996137238</v>
      </c>
      <c r="D131776" t="s">
        <v>227865</v>
      </c>
      <c r="E131776" t="s">
        <v>227866</v>
      </c>
    </row>
    <row r="131777" spans="1:5">
      <c r="A131777" t="s">
        <v>227939</v>
      </c>
      <c r="B131777" t="s">
        <v>227940</v>
      </c>
      <c r="C131777">
        <v>2996137238</v>
      </c>
      <c r="D131777" t="s">
        <v>227865</v>
      </c>
      <c r="E131777" t="s">
        <v>227866</v>
      </c>
    </row>
    <row r="131778" spans="1:5">
      <c r="A131778" t="s">
        <v>227941</v>
      </c>
      <c r="B131778" t="s">
        <v>227942</v>
      </c>
      <c r="C131778">
        <v>2996137238</v>
      </c>
      <c r="D131778" t="s">
        <v>227865</v>
      </c>
      <c r="E131778" t="s">
        <v>227866</v>
      </c>
    </row>
    <row r="131779" spans="1:5">
      <c r="A131779" t="s">
        <v>227943</v>
      </c>
      <c r="B131779" t="s">
        <v>227944</v>
      </c>
      <c r="C131779">
        <v>2996137238</v>
      </c>
      <c r="D131779" t="s">
        <v>227865</v>
      </c>
      <c r="E131779" t="s">
        <v>227866</v>
      </c>
    </row>
    <row r="131780" spans="1:5">
      <c r="A131780" t="s">
        <v>227945</v>
      </c>
      <c r="B131780" t="s">
        <v>227946</v>
      </c>
      <c r="C131780">
        <v>2783647977</v>
      </c>
      <c r="D131780" t="s">
        <v>227865</v>
      </c>
      <c r="E131780" t="s">
        <v>227866</v>
      </c>
    </row>
    <row r="131781" spans="1:5">
      <c r="A131781" t="s">
        <v>227947</v>
      </c>
      <c r="B131781" t="s">
        <v>227948</v>
      </c>
      <c r="C131781">
        <v>2783647977</v>
      </c>
      <c r="D131781" t="s">
        <v>227865</v>
      </c>
      <c r="E131781" t="s">
        <v>227866</v>
      </c>
    </row>
    <row r="131782" spans="1:5">
      <c r="A131782" t="s">
        <v>227949</v>
      </c>
      <c r="B131782" t="s">
        <v>227950</v>
      </c>
      <c r="C131782">
        <v>2783647977</v>
      </c>
      <c r="D131782" t="s">
        <v>227865</v>
      </c>
      <c r="E131782" t="s">
        <v>227866</v>
      </c>
    </row>
    <row r="131783" spans="1:5">
      <c r="A131783" t="s">
        <v>227951</v>
      </c>
      <c r="B131783" t="s">
        <v>227952</v>
      </c>
      <c r="C131783">
        <v>2783647977</v>
      </c>
      <c r="D131783" t="s">
        <v>227865</v>
      </c>
      <c r="E131783" t="s">
        <v>227866</v>
      </c>
    </row>
    <row r="131784" spans="1:5">
      <c r="A131784" t="s">
        <v>227953</v>
      </c>
      <c r="B131784" t="s">
        <v>227954</v>
      </c>
      <c r="C131784">
        <v>2783647977</v>
      </c>
      <c r="D131784" t="s">
        <v>227865</v>
      </c>
      <c r="E131784" t="s">
        <v>227866</v>
      </c>
    </row>
    <row r="131785" spans="1:5">
      <c r="A131785" t="s">
        <v>227955</v>
      </c>
      <c r="B131785" t="s">
        <v>227956</v>
      </c>
      <c r="C131785">
        <v>2783647977</v>
      </c>
      <c r="D131785" t="s">
        <v>227865</v>
      </c>
      <c r="E131785" t="s">
        <v>227866</v>
      </c>
    </row>
    <row r="131786" spans="1:5">
      <c r="A131786" t="s">
        <v>227957</v>
      </c>
      <c r="B131786" t="s">
        <v>227958</v>
      </c>
      <c r="C131786">
        <v>2783647977</v>
      </c>
      <c r="D131786" t="s">
        <v>227865</v>
      </c>
      <c r="E131786" t="s">
        <v>227866</v>
      </c>
    </row>
    <row r="131787" spans="1:5">
      <c r="A131787" t="s">
        <v>227959</v>
      </c>
      <c r="B131787" t="s">
        <v>227960</v>
      </c>
      <c r="C131787">
        <v>2783647977</v>
      </c>
      <c r="D131787" t="s">
        <v>227865</v>
      </c>
      <c r="E131787" t="s">
        <v>227866</v>
      </c>
    </row>
    <row r="131788" spans="1:5">
      <c r="A131788" t="s">
        <v>227961</v>
      </c>
      <c r="B131788" t="s">
        <v>227962</v>
      </c>
      <c r="C131788">
        <v>1973078323</v>
      </c>
      <c r="D131788" t="s">
        <v>227865</v>
      </c>
      <c r="E131788" t="s">
        <v>227866</v>
      </c>
    </row>
    <row r="131789" spans="1:5">
      <c r="A131789" t="s">
        <v>227963</v>
      </c>
      <c r="B131789" t="s">
        <v>227964</v>
      </c>
      <c r="C131789">
        <v>1973078323</v>
      </c>
      <c r="D131789" t="s">
        <v>227865</v>
      </c>
      <c r="E131789" t="s">
        <v>227866</v>
      </c>
    </row>
    <row r="131790" spans="1:5">
      <c r="A131790" t="s">
        <v>227965</v>
      </c>
      <c r="B131790" t="s">
        <v>227966</v>
      </c>
      <c r="C131790">
        <v>1973078323</v>
      </c>
      <c r="D131790" t="s">
        <v>227865</v>
      </c>
      <c r="E131790" t="s">
        <v>227866</v>
      </c>
    </row>
    <row r="131791" spans="1:5">
      <c r="A131791" t="s">
        <v>227967</v>
      </c>
      <c r="B131791" t="s">
        <v>227968</v>
      </c>
      <c r="C131791">
        <v>1973078323</v>
      </c>
      <c r="D131791" t="s">
        <v>227865</v>
      </c>
      <c r="E131791" t="s">
        <v>227866</v>
      </c>
    </row>
    <row r="131792" spans="1:5">
      <c r="A131792" t="s">
        <v>227969</v>
      </c>
      <c r="B131792" t="s">
        <v>227970</v>
      </c>
      <c r="C131792">
        <v>1973078323</v>
      </c>
      <c r="D131792" t="s">
        <v>227865</v>
      </c>
      <c r="E131792" t="s">
        <v>227866</v>
      </c>
    </row>
    <row r="131793" spans="1:5">
      <c r="A131793" t="s">
        <v>227971</v>
      </c>
      <c r="B131793" t="s">
        <v>227972</v>
      </c>
      <c r="C131793">
        <v>1973078323</v>
      </c>
      <c r="D131793" t="s">
        <v>227865</v>
      </c>
      <c r="E131793" t="s">
        <v>227866</v>
      </c>
    </row>
    <row r="131794" spans="1:5">
      <c r="A131794" t="s">
        <v>227973</v>
      </c>
      <c r="B131794" t="s">
        <v>227974</v>
      </c>
      <c r="C131794">
        <v>1973078323</v>
      </c>
      <c r="D131794" t="s">
        <v>227865</v>
      </c>
      <c r="E131794" t="s">
        <v>227866</v>
      </c>
    </row>
    <row r="131795" spans="1:5">
      <c r="A131795" t="s">
        <v>227975</v>
      </c>
      <c r="B131795" t="s">
        <v>227976</v>
      </c>
      <c r="C131795">
        <v>1973078323</v>
      </c>
      <c r="D131795" t="s">
        <v>227865</v>
      </c>
      <c r="E131795" t="s">
        <v>227866</v>
      </c>
    </row>
    <row r="131796" spans="1:5">
      <c r="A131796" t="s">
        <v>227997</v>
      </c>
      <c r="B131796" t="s">
        <v>227998</v>
      </c>
      <c r="C131796">
        <v>2893061852</v>
      </c>
      <c r="D131796" t="s">
        <v>227865</v>
      </c>
      <c r="E131796" t="s">
        <v>227866</v>
      </c>
    </row>
    <row r="131797" spans="1:5">
      <c r="A131797" t="s">
        <v>227999</v>
      </c>
      <c r="B131797" t="s">
        <v>228000</v>
      </c>
      <c r="C131797">
        <v>2893061852</v>
      </c>
      <c r="D131797" t="s">
        <v>227865</v>
      </c>
      <c r="E131797" t="s">
        <v>227866</v>
      </c>
    </row>
    <row r="131798" spans="1:5">
      <c r="A131798" t="s">
        <v>228001</v>
      </c>
      <c r="B131798" t="s">
        <v>228002</v>
      </c>
      <c r="C131798">
        <v>2893061852</v>
      </c>
      <c r="D131798" t="s">
        <v>227865</v>
      </c>
      <c r="E131798" t="s">
        <v>227866</v>
      </c>
    </row>
    <row r="131799" spans="1:5">
      <c r="A131799" t="s">
        <v>228003</v>
      </c>
      <c r="B131799" t="s">
        <v>228004</v>
      </c>
      <c r="C131799">
        <v>2893061852</v>
      </c>
      <c r="D131799" t="s">
        <v>227865</v>
      </c>
      <c r="E131799" t="s">
        <v>227866</v>
      </c>
    </row>
    <row r="131800" spans="1:5">
      <c r="A131800" t="s">
        <v>228005</v>
      </c>
      <c r="B131800" t="s">
        <v>228006</v>
      </c>
      <c r="C131800">
        <v>2893061852</v>
      </c>
      <c r="D131800" t="s">
        <v>227865</v>
      </c>
      <c r="E131800" t="s">
        <v>227866</v>
      </c>
    </row>
    <row r="131801" spans="1:5">
      <c r="A131801" t="s">
        <v>228007</v>
      </c>
      <c r="B131801" t="s">
        <v>228008</v>
      </c>
      <c r="C131801">
        <v>2893061852</v>
      </c>
      <c r="D131801" t="s">
        <v>227865</v>
      </c>
      <c r="E131801" t="s">
        <v>227866</v>
      </c>
    </row>
    <row r="131802" spans="1:5">
      <c r="A131802" t="s">
        <v>228009</v>
      </c>
      <c r="B131802" t="s">
        <v>228010</v>
      </c>
      <c r="C131802">
        <v>2893061852</v>
      </c>
      <c r="D131802" t="s">
        <v>227865</v>
      </c>
      <c r="E131802" t="s">
        <v>227866</v>
      </c>
    </row>
    <row r="131803" spans="1:5">
      <c r="A131803" t="s">
        <v>241820</v>
      </c>
      <c r="B131803" t="s">
        <v>227932</v>
      </c>
      <c r="C131803">
        <v>2952074726</v>
      </c>
      <c r="D131803" t="s">
        <v>227865</v>
      </c>
      <c r="E131803" t="s">
        <v>227866</v>
      </c>
    </row>
    <row r="131804" spans="1:5">
      <c r="A131804" t="s">
        <v>241821</v>
      </c>
      <c r="B131804" t="s">
        <v>227934</v>
      </c>
      <c r="C131804">
        <v>2952074726</v>
      </c>
      <c r="D131804" t="s">
        <v>227865</v>
      </c>
      <c r="E131804" t="s">
        <v>227866</v>
      </c>
    </row>
    <row r="131805" spans="1:5">
      <c r="A131805" t="s">
        <v>241822</v>
      </c>
      <c r="B131805" t="s">
        <v>227936</v>
      </c>
      <c r="C131805">
        <v>2952074726</v>
      </c>
      <c r="D131805" t="s">
        <v>227865</v>
      </c>
      <c r="E131805" t="s">
        <v>227866</v>
      </c>
    </row>
    <row r="131806" spans="1:5">
      <c r="A131806" t="s">
        <v>241823</v>
      </c>
      <c r="B131806" t="s">
        <v>241824</v>
      </c>
      <c r="C131806">
        <v>2952074726</v>
      </c>
      <c r="D131806" t="s">
        <v>227865</v>
      </c>
      <c r="E131806" t="s">
        <v>227866</v>
      </c>
    </row>
    <row r="131807" spans="1:5">
      <c r="A131807" t="s">
        <v>241825</v>
      </c>
      <c r="B131807" t="s">
        <v>227940</v>
      </c>
      <c r="C131807">
        <v>2952074726</v>
      </c>
      <c r="D131807" t="s">
        <v>227865</v>
      </c>
      <c r="E131807" t="s">
        <v>227866</v>
      </c>
    </row>
    <row r="131808" spans="1:5">
      <c r="A131808" t="s">
        <v>241826</v>
      </c>
      <c r="B131808" t="s">
        <v>227942</v>
      </c>
      <c r="C131808">
        <v>2952074726</v>
      </c>
      <c r="D131808" t="s">
        <v>227865</v>
      </c>
      <c r="E131808" t="s">
        <v>227866</v>
      </c>
    </row>
    <row r="131809" spans="1:5">
      <c r="A131809" t="s">
        <v>241827</v>
      </c>
      <c r="B131809" t="s">
        <v>241828</v>
      </c>
      <c r="C131809">
        <v>2952074726</v>
      </c>
      <c r="D131809" t="s">
        <v>227865</v>
      </c>
      <c r="E131809" t="s">
        <v>227866</v>
      </c>
    </row>
    <row r="131810" spans="1:5">
      <c r="A131810" t="s">
        <v>241829</v>
      </c>
      <c r="B131810" t="s">
        <v>241830</v>
      </c>
      <c r="C131810">
        <v>2140453243</v>
      </c>
      <c r="D131810" t="s">
        <v>227865</v>
      </c>
      <c r="E131810" t="s">
        <v>227866</v>
      </c>
    </row>
    <row r="131811" spans="1:5">
      <c r="A131811" t="s">
        <v>241831</v>
      </c>
      <c r="B131811" t="s">
        <v>241832</v>
      </c>
      <c r="C131811">
        <v>2140453243</v>
      </c>
      <c r="D131811" t="s">
        <v>227865</v>
      </c>
      <c r="E131811" t="s">
        <v>227866</v>
      </c>
    </row>
    <row r="131812" spans="1:5">
      <c r="A131812" t="s">
        <v>241833</v>
      </c>
      <c r="B131812" t="s">
        <v>241834</v>
      </c>
      <c r="C131812">
        <v>2140453243</v>
      </c>
      <c r="D131812" t="s">
        <v>227865</v>
      </c>
      <c r="E131812" t="s">
        <v>227866</v>
      </c>
    </row>
    <row r="131813" spans="1:5">
      <c r="A131813" t="s">
        <v>241835</v>
      </c>
      <c r="B131813" t="s">
        <v>241836</v>
      </c>
      <c r="C131813">
        <v>2140453243</v>
      </c>
      <c r="D131813" t="s">
        <v>227865</v>
      </c>
      <c r="E131813" t="s">
        <v>227866</v>
      </c>
    </row>
    <row r="131814" spans="1:5">
      <c r="A131814" t="s">
        <v>241837</v>
      </c>
      <c r="B131814" t="s">
        <v>241838</v>
      </c>
      <c r="C131814">
        <v>2140453243</v>
      </c>
      <c r="D131814" t="s">
        <v>227865</v>
      </c>
      <c r="E131814" t="s">
        <v>227866</v>
      </c>
    </row>
    <row r="131815" spans="1:5">
      <c r="A131815" t="s">
        <v>241839</v>
      </c>
      <c r="B131815" t="s">
        <v>241840</v>
      </c>
      <c r="C131815">
        <v>2140453243</v>
      </c>
      <c r="D131815" t="s">
        <v>227865</v>
      </c>
      <c r="E131815" t="s">
        <v>227866</v>
      </c>
    </row>
    <row r="131816" spans="1:5">
      <c r="A131816" t="s">
        <v>241841</v>
      </c>
      <c r="B131816" t="s">
        <v>241842</v>
      </c>
      <c r="C131816">
        <v>2140453243</v>
      </c>
      <c r="D131816" t="s">
        <v>227865</v>
      </c>
      <c r="E131816" t="s">
        <v>227866</v>
      </c>
    </row>
    <row r="131817" spans="1:5">
      <c r="A131817" t="s">
        <v>241843</v>
      </c>
      <c r="B131817" t="s">
        <v>241844</v>
      </c>
      <c r="C131817">
        <v>2140453243</v>
      </c>
      <c r="D131817" t="s">
        <v>227865</v>
      </c>
      <c r="E131817" t="s">
        <v>227866</v>
      </c>
    </row>
    <row r="131818" spans="1:5">
      <c r="A131818" t="s">
        <v>241845</v>
      </c>
      <c r="B131818" t="s">
        <v>241846</v>
      </c>
      <c r="C131818">
        <v>2757756636</v>
      </c>
      <c r="D131818" t="s">
        <v>227865</v>
      </c>
      <c r="E131818" t="s">
        <v>227866</v>
      </c>
    </row>
    <row r="131819" spans="1:5">
      <c r="A131819" t="s">
        <v>241847</v>
      </c>
      <c r="B131819" t="s">
        <v>241848</v>
      </c>
      <c r="C131819">
        <v>2757756636</v>
      </c>
      <c r="D131819" t="s">
        <v>227865</v>
      </c>
      <c r="E131819" t="s">
        <v>227866</v>
      </c>
    </row>
    <row r="131820" spans="1:5">
      <c r="A131820" t="s">
        <v>241849</v>
      </c>
      <c r="B131820" t="s">
        <v>227950</v>
      </c>
      <c r="C131820">
        <v>2757756636</v>
      </c>
      <c r="D131820" t="s">
        <v>227865</v>
      </c>
      <c r="E131820" t="s">
        <v>227866</v>
      </c>
    </row>
    <row r="131821" spans="1:5">
      <c r="A131821" t="s">
        <v>241850</v>
      </c>
      <c r="B131821" t="s">
        <v>227952</v>
      </c>
      <c r="C131821">
        <v>2757756636</v>
      </c>
      <c r="D131821" t="s">
        <v>227865</v>
      </c>
      <c r="E131821" t="s">
        <v>227866</v>
      </c>
    </row>
    <row r="131822" spans="1:5">
      <c r="A131822" t="s">
        <v>241851</v>
      </c>
      <c r="B131822" t="s">
        <v>227954</v>
      </c>
      <c r="C131822">
        <v>2757756636</v>
      </c>
      <c r="D131822" t="s">
        <v>227865</v>
      </c>
      <c r="E131822" t="s">
        <v>227866</v>
      </c>
    </row>
    <row r="131823" spans="1:5">
      <c r="A131823" t="s">
        <v>241852</v>
      </c>
      <c r="B131823" t="s">
        <v>241853</v>
      </c>
      <c r="C131823">
        <v>2757756636</v>
      </c>
      <c r="D131823" t="s">
        <v>227865</v>
      </c>
      <c r="E131823" t="s">
        <v>227866</v>
      </c>
    </row>
    <row r="131824" spans="1:5">
      <c r="A131824" t="s">
        <v>241854</v>
      </c>
      <c r="B131824" t="s">
        <v>227958</v>
      </c>
      <c r="C131824">
        <v>2757756636</v>
      </c>
      <c r="D131824" t="s">
        <v>227865</v>
      </c>
      <c r="E131824" t="s">
        <v>227866</v>
      </c>
    </row>
    <row r="131825" spans="1:5">
      <c r="A131825" t="s">
        <v>241855</v>
      </c>
      <c r="B131825" t="s">
        <v>241856</v>
      </c>
      <c r="C131825">
        <v>2757756636</v>
      </c>
      <c r="D131825" t="s">
        <v>227865</v>
      </c>
      <c r="E131825" t="s">
        <v>227866</v>
      </c>
    </row>
    <row r="131826" spans="1:5">
      <c r="A131826" t="s">
        <v>230172</v>
      </c>
      <c r="B131826" t="s">
        <v>230173</v>
      </c>
      <c r="C131826">
        <v>2088429605</v>
      </c>
      <c r="D131826" t="s">
        <v>227865</v>
      </c>
      <c r="E131826" t="s">
        <v>227866</v>
      </c>
    </row>
    <row r="131827" spans="1:5">
      <c r="A131827" t="s">
        <v>230174</v>
      </c>
      <c r="B131827" t="s">
        <v>230175</v>
      </c>
      <c r="C131827">
        <v>2088429605</v>
      </c>
      <c r="D131827" t="s">
        <v>227865</v>
      </c>
      <c r="E131827" t="s">
        <v>227866</v>
      </c>
    </row>
    <row r="131828" spans="1:5">
      <c r="A131828" t="s">
        <v>230176</v>
      </c>
      <c r="B131828" t="s">
        <v>230177</v>
      </c>
      <c r="C131828">
        <v>2088429605</v>
      </c>
      <c r="D131828" t="s">
        <v>227865</v>
      </c>
      <c r="E131828" t="s">
        <v>227866</v>
      </c>
    </row>
    <row r="131829" spans="1:5">
      <c r="A131829" t="s">
        <v>230178</v>
      </c>
      <c r="B131829" t="s">
        <v>230179</v>
      </c>
      <c r="C131829">
        <v>2088429605</v>
      </c>
      <c r="D131829" t="s">
        <v>227865</v>
      </c>
      <c r="E131829" t="s">
        <v>227866</v>
      </c>
    </row>
    <row r="131830" spans="1:5">
      <c r="A131830" t="s">
        <v>241857</v>
      </c>
      <c r="B131830" t="s">
        <v>241858</v>
      </c>
      <c r="C131830">
        <v>2920378538</v>
      </c>
      <c r="D131830" t="s">
        <v>227865</v>
      </c>
      <c r="E131830" t="s">
        <v>227866</v>
      </c>
    </row>
    <row r="131831" spans="1:5">
      <c r="A131831" t="s">
        <v>241859</v>
      </c>
      <c r="B131831" t="s">
        <v>241860</v>
      </c>
      <c r="C131831">
        <v>2920378538</v>
      </c>
      <c r="D131831" t="s">
        <v>227865</v>
      </c>
      <c r="E131831" t="s">
        <v>227866</v>
      </c>
    </row>
    <row r="131832" spans="1:5">
      <c r="A131832" t="s">
        <v>241861</v>
      </c>
      <c r="B131832" t="s">
        <v>241862</v>
      </c>
      <c r="C131832">
        <v>2920378538</v>
      </c>
      <c r="D131832" t="s">
        <v>227865</v>
      </c>
      <c r="E131832" t="s">
        <v>227866</v>
      </c>
    </row>
    <row r="131833" spans="1:5">
      <c r="A131833" t="s">
        <v>241863</v>
      </c>
      <c r="B131833" t="s">
        <v>241864</v>
      </c>
      <c r="C131833">
        <v>2920378538</v>
      </c>
      <c r="D131833" t="s">
        <v>227865</v>
      </c>
      <c r="E131833" t="s">
        <v>227866</v>
      </c>
    </row>
    <row r="131834" spans="1:5">
      <c r="A131834" t="s">
        <v>241865</v>
      </c>
      <c r="B131834" t="s">
        <v>241866</v>
      </c>
      <c r="C131834">
        <v>2920378538</v>
      </c>
      <c r="D131834" t="s">
        <v>227865</v>
      </c>
      <c r="E131834" t="s">
        <v>227866</v>
      </c>
    </row>
    <row r="131835" spans="1:5">
      <c r="A131835" t="s">
        <v>241867</v>
      </c>
      <c r="B131835" t="s">
        <v>241868</v>
      </c>
      <c r="C131835">
        <v>2967835306</v>
      </c>
      <c r="D131835" t="s">
        <v>227865</v>
      </c>
      <c r="E131835" t="s">
        <v>227866</v>
      </c>
    </row>
    <row r="131836" spans="1:5">
      <c r="A131836" t="s">
        <v>241869</v>
      </c>
      <c r="B131836" t="s">
        <v>241870</v>
      </c>
      <c r="C131836">
        <v>2967835306</v>
      </c>
      <c r="D131836" t="s">
        <v>227865</v>
      </c>
      <c r="E131836" t="s">
        <v>227866</v>
      </c>
    </row>
    <row r="131837" spans="1:5">
      <c r="A131837" t="s">
        <v>241871</v>
      </c>
      <c r="B131837" t="s">
        <v>241872</v>
      </c>
      <c r="C131837">
        <v>2967835306</v>
      </c>
      <c r="D131837" t="s">
        <v>227865</v>
      </c>
      <c r="E131837" t="s">
        <v>227866</v>
      </c>
    </row>
    <row r="131838" spans="1:5">
      <c r="A131838" t="s">
        <v>241873</v>
      </c>
      <c r="B131838" t="s">
        <v>241874</v>
      </c>
      <c r="C131838">
        <v>2967835306</v>
      </c>
      <c r="D131838" t="s">
        <v>227865</v>
      </c>
      <c r="E131838" t="s">
        <v>227866</v>
      </c>
    </row>
    <row r="131839" spans="1:5">
      <c r="A131839" t="s">
        <v>241875</v>
      </c>
      <c r="B131839" t="s">
        <v>241876</v>
      </c>
      <c r="C131839">
        <v>2967835306</v>
      </c>
      <c r="D131839" t="s">
        <v>227865</v>
      </c>
      <c r="E131839" t="s">
        <v>227866</v>
      </c>
    </row>
    <row r="131840" spans="1:5">
      <c r="A131840" t="s">
        <v>241877</v>
      </c>
      <c r="B131840" t="s">
        <v>241878</v>
      </c>
      <c r="C131840">
        <v>2967835306</v>
      </c>
      <c r="D131840" t="s">
        <v>227865</v>
      </c>
      <c r="E131840" t="s">
        <v>227866</v>
      </c>
    </row>
    <row r="131841" spans="1:5">
      <c r="A131841" t="s">
        <v>241879</v>
      </c>
      <c r="B131841" t="s">
        <v>241880</v>
      </c>
      <c r="C131841">
        <v>2967835306</v>
      </c>
      <c r="D131841" t="s">
        <v>227865</v>
      </c>
      <c r="E131841" t="s">
        <v>227866</v>
      </c>
    </row>
    <row r="131842" spans="1:5">
      <c r="A131842" t="s">
        <v>241881</v>
      </c>
      <c r="B131842" t="s">
        <v>241868</v>
      </c>
      <c r="C131842">
        <v>2969661938</v>
      </c>
      <c r="D131842" t="s">
        <v>227865</v>
      </c>
      <c r="E131842" t="s">
        <v>227866</v>
      </c>
    </row>
    <row r="131843" spans="1:5">
      <c r="A131843" t="s">
        <v>241882</v>
      </c>
      <c r="B131843" t="s">
        <v>241870</v>
      </c>
      <c r="C131843">
        <v>2969661938</v>
      </c>
      <c r="D131843" t="s">
        <v>227865</v>
      </c>
      <c r="E131843" t="s">
        <v>227866</v>
      </c>
    </row>
    <row r="131844" spans="1:5">
      <c r="A131844" t="s">
        <v>241883</v>
      </c>
      <c r="B131844" t="s">
        <v>241872</v>
      </c>
      <c r="C131844">
        <v>2969661938</v>
      </c>
      <c r="D131844" t="s">
        <v>227865</v>
      </c>
      <c r="E131844" t="s">
        <v>227866</v>
      </c>
    </row>
    <row r="131845" spans="1:5">
      <c r="A131845" t="s">
        <v>241884</v>
      </c>
      <c r="B131845" t="s">
        <v>241874</v>
      </c>
      <c r="C131845">
        <v>2969661938</v>
      </c>
      <c r="D131845" t="s">
        <v>227865</v>
      </c>
      <c r="E131845" t="s">
        <v>227866</v>
      </c>
    </row>
    <row r="131846" spans="1:5">
      <c r="A131846" t="s">
        <v>241885</v>
      </c>
      <c r="B131846" t="s">
        <v>241876</v>
      </c>
      <c r="C131846">
        <v>2969661938</v>
      </c>
      <c r="D131846" t="s">
        <v>227865</v>
      </c>
      <c r="E131846" t="s">
        <v>227866</v>
      </c>
    </row>
    <row r="131847" spans="1:5">
      <c r="A131847" t="s">
        <v>241886</v>
      </c>
      <c r="B131847" t="s">
        <v>241878</v>
      </c>
      <c r="C131847">
        <v>2969661938</v>
      </c>
      <c r="D131847" t="s">
        <v>227865</v>
      </c>
      <c r="E131847" t="s">
        <v>227866</v>
      </c>
    </row>
    <row r="131848" spans="1:5">
      <c r="A131848" t="s">
        <v>241887</v>
      </c>
      <c r="B131848" t="s">
        <v>241880</v>
      </c>
      <c r="C131848">
        <v>2969661938</v>
      </c>
      <c r="D131848" t="s">
        <v>227865</v>
      </c>
      <c r="E131848" t="s">
        <v>227866</v>
      </c>
    </row>
    <row r="131849" spans="1:5">
      <c r="A131849" t="s">
        <v>241888</v>
      </c>
      <c r="B131849" t="s">
        <v>241889</v>
      </c>
      <c r="C131849">
        <v>2936544238</v>
      </c>
      <c r="D131849" t="s">
        <v>227865</v>
      </c>
      <c r="E131849" t="s">
        <v>227866</v>
      </c>
    </row>
    <row r="131850" spans="1:5">
      <c r="A131850" t="s">
        <v>241890</v>
      </c>
      <c r="B131850" t="s">
        <v>241891</v>
      </c>
      <c r="C131850">
        <v>2936544238</v>
      </c>
      <c r="D131850" t="s">
        <v>227865</v>
      </c>
      <c r="E131850" t="s">
        <v>227866</v>
      </c>
    </row>
    <row r="131851" spans="1:5">
      <c r="A131851" t="s">
        <v>241892</v>
      </c>
      <c r="B131851" t="s">
        <v>241893</v>
      </c>
      <c r="C131851">
        <v>2936544238</v>
      </c>
      <c r="D131851" t="s">
        <v>227865</v>
      </c>
      <c r="E131851" t="s">
        <v>227866</v>
      </c>
    </row>
    <row r="131852" spans="1:5">
      <c r="A131852" t="s">
        <v>241894</v>
      </c>
      <c r="B131852" t="s">
        <v>241895</v>
      </c>
      <c r="C131852">
        <v>2936544238</v>
      </c>
      <c r="D131852" t="s">
        <v>227865</v>
      </c>
      <c r="E131852" t="s">
        <v>227866</v>
      </c>
    </row>
    <row r="131853" spans="1:5">
      <c r="A131853" t="s">
        <v>241896</v>
      </c>
      <c r="B131853" t="s">
        <v>241897</v>
      </c>
      <c r="C131853">
        <v>2936544238</v>
      </c>
      <c r="D131853" t="s">
        <v>227865</v>
      </c>
      <c r="E131853" t="s">
        <v>227866</v>
      </c>
    </row>
    <row r="131854" spans="1:5">
      <c r="A131854" t="s">
        <v>241898</v>
      </c>
      <c r="B131854" t="s">
        <v>241899</v>
      </c>
      <c r="C131854">
        <v>2157897147</v>
      </c>
      <c r="D131854" t="s">
        <v>227865</v>
      </c>
      <c r="E131854" t="s">
        <v>227866</v>
      </c>
    </row>
    <row r="131855" spans="1:5">
      <c r="A131855" t="s">
        <v>241900</v>
      </c>
      <c r="B131855" t="s">
        <v>241901</v>
      </c>
      <c r="C131855">
        <v>2157897147</v>
      </c>
      <c r="D131855" t="s">
        <v>227865</v>
      </c>
      <c r="E131855" t="s">
        <v>227866</v>
      </c>
    </row>
    <row r="131856" spans="1:5">
      <c r="A131856" t="s">
        <v>241902</v>
      </c>
      <c r="B131856" t="s">
        <v>241903</v>
      </c>
      <c r="C131856">
        <v>2157897147</v>
      </c>
      <c r="D131856" t="s">
        <v>227865</v>
      </c>
      <c r="E131856" t="s">
        <v>227866</v>
      </c>
    </row>
    <row r="131857" spans="1:5">
      <c r="A131857" t="s">
        <v>241904</v>
      </c>
      <c r="B131857" t="s">
        <v>241905</v>
      </c>
      <c r="C131857">
        <v>2337566476</v>
      </c>
      <c r="D131857" t="s">
        <v>227865</v>
      </c>
      <c r="E131857" t="s">
        <v>227866</v>
      </c>
    </row>
    <row r="131858" spans="1:5">
      <c r="A131858" t="s">
        <v>241906</v>
      </c>
      <c r="B131858" t="s">
        <v>241907</v>
      </c>
      <c r="C131858">
        <v>2337566476</v>
      </c>
      <c r="D131858" t="s">
        <v>227865</v>
      </c>
      <c r="E131858" t="s">
        <v>227866</v>
      </c>
    </row>
    <row r="131859" spans="1:5">
      <c r="A131859" t="s">
        <v>241908</v>
      </c>
      <c r="B131859" t="s">
        <v>241909</v>
      </c>
      <c r="C131859">
        <v>2337566476</v>
      </c>
      <c r="D131859" t="s">
        <v>227865</v>
      </c>
      <c r="E131859" t="s">
        <v>227866</v>
      </c>
    </row>
    <row r="131860" spans="1:5">
      <c r="A131860" t="s">
        <v>241910</v>
      </c>
      <c r="B131860" t="s">
        <v>241911</v>
      </c>
      <c r="C131860">
        <v>2337566476</v>
      </c>
      <c r="D131860" t="s">
        <v>227865</v>
      </c>
      <c r="E131860" t="s">
        <v>227866</v>
      </c>
    </row>
    <row r="131861" spans="1:5">
      <c r="A131861" t="s">
        <v>241912</v>
      </c>
      <c r="B131861" t="s">
        <v>241913</v>
      </c>
      <c r="C131861">
        <v>2337566476</v>
      </c>
      <c r="D131861" t="s">
        <v>227865</v>
      </c>
      <c r="E131861" t="s">
        <v>227866</v>
      </c>
    </row>
    <row r="131862" spans="1:5">
      <c r="A131862" t="s">
        <v>241914</v>
      </c>
      <c r="B131862" t="s">
        <v>241915</v>
      </c>
      <c r="C131862">
        <v>2337566476</v>
      </c>
      <c r="D131862" t="s">
        <v>227865</v>
      </c>
      <c r="E131862" t="s">
        <v>227866</v>
      </c>
    </row>
    <row r="131863" spans="1:5">
      <c r="A131863" t="s">
        <v>241916</v>
      </c>
      <c r="B131863" t="s">
        <v>241917</v>
      </c>
      <c r="C131863">
        <v>2337566476</v>
      </c>
      <c r="D131863" t="s">
        <v>227865</v>
      </c>
      <c r="E131863" t="s">
        <v>227866</v>
      </c>
    </row>
    <row r="131864" spans="1:5">
      <c r="A131864" t="s">
        <v>241918</v>
      </c>
      <c r="B131864" t="s">
        <v>241919</v>
      </c>
      <c r="C131864">
        <v>2337566476</v>
      </c>
      <c r="D131864" t="s">
        <v>227865</v>
      </c>
      <c r="E131864" t="s">
        <v>227866</v>
      </c>
    </row>
    <row r="131865" spans="1:5">
      <c r="A131865" t="s">
        <v>241920</v>
      </c>
      <c r="B131865" t="s">
        <v>241921</v>
      </c>
      <c r="C131865">
        <v>2903549510</v>
      </c>
      <c r="D131865" t="s">
        <v>227865</v>
      </c>
      <c r="E131865" t="s">
        <v>227866</v>
      </c>
    </row>
    <row r="131866" spans="1:5">
      <c r="A131866" t="s">
        <v>241922</v>
      </c>
      <c r="B131866" t="s">
        <v>241923</v>
      </c>
      <c r="C131866">
        <v>2903549510</v>
      </c>
      <c r="D131866" t="s">
        <v>227865</v>
      </c>
      <c r="E131866" t="s">
        <v>227866</v>
      </c>
    </row>
    <row r="131867" spans="1:5">
      <c r="A131867" t="s">
        <v>241924</v>
      </c>
      <c r="B131867" t="s">
        <v>241925</v>
      </c>
      <c r="C131867">
        <v>2903549510</v>
      </c>
      <c r="D131867" t="s">
        <v>227865</v>
      </c>
      <c r="E131867" t="s">
        <v>227866</v>
      </c>
    </row>
    <row r="131868" spans="1:5">
      <c r="A131868" t="s">
        <v>241926</v>
      </c>
      <c r="B131868" t="s">
        <v>241927</v>
      </c>
      <c r="C131868">
        <v>2903549510</v>
      </c>
      <c r="D131868" t="s">
        <v>227865</v>
      </c>
      <c r="E131868" t="s">
        <v>227866</v>
      </c>
    </row>
    <row r="131869" spans="1:5">
      <c r="A131869" t="s">
        <v>241928</v>
      </c>
      <c r="B131869" t="s">
        <v>241929</v>
      </c>
      <c r="C131869">
        <v>2903549510</v>
      </c>
      <c r="D131869" t="s">
        <v>227865</v>
      </c>
      <c r="E131869" t="s">
        <v>227866</v>
      </c>
    </row>
    <row r="131870" spans="1:5">
      <c r="A131870" t="s">
        <v>241930</v>
      </c>
      <c r="B131870" t="s">
        <v>241931</v>
      </c>
      <c r="C131870">
        <v>2903549510</v>
      </c>
      <c r="D131870" t="s">
        <v>227865</v>
      </c>
      <c r="E131870" t="s">
        <v>227866</v>
      </c>
    </row>
    <row r="131871" spans="1:5">
      <c r="A131871" t="s">
        <v>241932</v>
      </c>
      <c r="B131871" t="s">
        <v>241933</v>
      </c>
      <c r="C131871">
        <v>2903549510</v>
      </c>
      <c r="D131871" t="s">
        <v>227865</v>
      </c>
      <c r="E131871" t="s">
        <v>227866</v>
      </c>
    </row>
    <row r="131872" spans="1:5">
      <c r="A131872" t="s">
        <v>241934</v>
      </c>
      <c r="B131872" t="s">
        <v>241935</v>
      </c>
      <c r="C131872">
        <v>2903549510</v>
      </c>
      <c r="D131872" t="s">
        <v>227865</v>
      </c>
      <c r="E131872" t="s">
        <v>227866</v>
      </c>
    </row>
    <row r="131873" spans="1:5">
      <c r="A131873" t="s">
        <v>241936</v>
      </c>
      <c r="B131873" t="s">
        <v>241937</v>
      </c>
      <c r="C131873">
        <v>2951765860</v>
      </c>
      <c r="D131873" t="s">
        <v>227865</v>
      </c>
      <c r="E131873" t="s">
        <v>227866</v>
      </c>
    </row>
    <row r="131874" spans="1:5">
      <c r="A131874" t="s">
        <v>241938</v>
      </c>
      <c r="B131874" t="s">
        <v>241939</v>
      </c>
      <c r="C131874">
        <v>2951765860</v>
      </c>
      <c r="D131874" t="s">
        <v>227865</v>
      </c>
      <c r="E131874" t="s">
        <v>227866</v>
      </c>
    </row>
    <row r="131875" spans="1:5">
      <c r="A131875" t="s">
        <v>241940</v>
      </c>
      <c r="B131875" t="s">
        <v>241941</v>
      </c>
      <c r="C131875">
        <v>2951765860</v>
      </c>
      <c r="D131875" t="s">
        <v>227865</v>
      </c>
      <c r="E131875" t="s">
        <v>227866</v>
      </c>
    </row>
    <row r="131876" spans="1:5">
      <c r="A131876" t="s">
        <v>241942</v>
      </c>
      <c r="B131876" t="s">
        <v>241459</v>
      </c>
      <c r="C131876">
        <v>2951765860</v>
      </c>
      <c r="D131876" t="s">
        <v>227865</v>
      </c>
      <c r="E131876" t="s">
        <v>227866</v>
      </c>
    </row>
    <row r="131877" spans="1:5">
      <c r="A131877" t="s">
        <v>241943</v>
      </c>
      <c r="B131877" t="s">
        <v>241461</v>
      </c>
      <c r="C131877">
        <v>2951765860</v>
      </c>
      <c r="D131877" t="s">
        <v>227865</v>
      </c>
      <c r="E131877" t="s">
        <v>227866</v>
      </c>
    </row>
    <row r="131878" spans="1:5">
      <c r="A131878" t="s">
        <v>241944</v>
      </c>
      <c r="B131878" t="s">
        <v>241463</v>
      </c>
      <c r="C131878">
        <v>2951765860</v>
      </c>
      <c r="D131878" t="s">
        <v>227865</v>
      </c>
      <c r="E131878" t="s">
        <v>227866</v>
      </c>
    </row>
    <row r="131879" spans="1:5">
      <c r="A131879" t="s">
        <v>241945</v>
      </c>
      <c r="B131879" t="s">
        <v>241465</v>
      </c>
      <c r="C131879">
        <v>2951765860</v>
      </c>
      <c r="D131879" t="s">
        <v>227865</v>
      </c>
      <c r="E131879" t="s">
        <v>227866</v>
      </c>
    </row>
    <row r="131880" spans="1:5">
      <c r="A131880" t="s">
        <v>241946</v>
      </c>
      <c r="B131880" t="s">
        <v>241467</v>
      </c>
      <c r="C131880">
        <v>2951765860</v>
      </c>
      <c r="D131880" t="s">
        <v>227865</v>
      </c>
      <c r="E131880" t="s">
        <v>227866</v>
      </c>
    </row>
    <row r="131881" spans="1:5">
      <c r="A131881" t="s">
        <v>228155</v>
      </c>
      <c r="B131881" t="s">
        <v>228156</v>
      </c>
      <c r="C131881">
        <v>3005472505</v>
      </c>
      <c r="D131881" t="s">
        <v>228157</v>
      </c>
      <c r="E131881" t="s">
        <v>228158</v>
      </c>
    </row>
    <row r="131882" spans="1:5">
      <c r="A131882" t="s">
        <v>228159</v>
      </c>
      <c r="B131882" t="s">
        <v>228160</v>
      </c>
      <c r="C131882">
        <v>2144436070</v>
      </c>
      <c r="D131882" t="s">
        <v>228157</v>
      </c>
      <c r="E131882" t="s">
        <v>228158</v>
      </c>
    </row>
    <row r="131883" spans="1:5">
      <c r="A131883" t="s">
        <v>228161</v>
      </c>
      <c r="B131883" t="s">
        <v>228162</v>
      </c>
      <c r="C131883">
        <v>2144436070</v>
      </c>
      <c r="D131883" t="s">
        <v>228157</v>
      </c>
      <c r="E131883" t="s">
        <v>228158</v>
      </c>
    </row>
    <row r="131884" spans="1:5">
      <c r="A131884" t="s">
        <v>228163</v>
      </c>
      <c r="B131884" t="s">
        <v>228164</v>
      </c>
      <c r="C131884">
        <v>2144436070</v>
      </c>
      <c r="D131884" t="s">
        <v>228157</v>
      </c>
      <c r="E131884" t="s">
        <v>228158</v>
      </c>
    </row>
    <row r="131885" spans="1:5">
      <c r="A131885" t="s">
        <v>228165</v>
      </c>
      <c r="B131885" t="s">
        <v>228166</v>
      </c>
      <c r="C131885">
        <v>2144436070</v>
      </c>
      <c r="D131885" t="s">
        <v>228157</v>
      </c>
      <c r="E131885" t="s">
        <v>228158</v>
      </c>
    </row>
    <row r="131886" spans="1:5">
      <c r="A131886" t="s">
        <v>228167</v>
      </c>
      <c r="B131886" t="s">
        <v>228168</v>
      </c>
      <c r="C131886">
        <v>2144436070</v>
      </c>
      <c r="D131886" t="s">
        <v>228157</v>
      </c>
      <c r="E131886" t="s">
        <v>228158</v>
      </c>
    </row>
    <row r="131887" spans="1:5">
      <c r="A131887" t="s">
        <v>228169</v>
      </c>
      <c r="B131887" t="s">
        <v>228170</v>
      </c>
      <c r="C131887">
        <v>2144436070</v>
      </c>
      <c r="D131887" t="s">
        <v>228157</v>
      </c>
      <c r="E131887" t="s">
        <v>228158</v>
      </c>
    </row>
    <row r="131888" spans="1:5">
      <c r="A131888" t="s">
        <v>228171</v>
      </c>
      <c r="B131888" t="s">
        <v>228172</v>
      </c>
      <c r="C131888">
        <v>2144436070</v>
      </c>
      <c r="D131888" t="s">
        <v>228157</v>
      </c>
      <c r="E131888" t="s">
        <v>228158</v>
      </c>
    </row>
    <row r="131889" spans="1:5">
      <c r="A131889" t="s">
        <v>228173</v>
      </c>
      <c r="B131889" t="s">
        <v>228174</v>
      </c>
      <c r="C131889">
        <v>2144436070</v>
      </c>
      <c r="D131889" t="s">
        <v>228157</v>
      </c>
      <c r="E131889" t="s">
        <v>228158</v>
      </c>
    </row>
    <row r="131890" spans="1:5">
      <c r="A131890" t="s">
        <v>228175</v>
      </c>
      <c r="B131890" t="s">
        <v>228176</v>
      </c>
      <c r="C131890">
        <v>2144436070</v>
      </c>
      <c r="D131890" t="s">
        <v>228157</v>
      </c>
      <c r="E131890" t="s">
        <v>228158</v>
      </c>
    </row>
    <row r="131891" spans="1:5">
      <c r="A131891" t="s">
        <v>228177</v>
      </c>
      <c r="B131891" t="s">
        <v>228178</v>
      </c>
      <c r="C131891">
        <v>2144436070</v>
      </c>
      <c r="D131891" t="s">
        <v>228157</v>
      </c>
      <c r="E131891" t="s">
        <v>228158</v>
      </c>
    </row>
    <row r="131892" spans="1:5">
      <c r="A131892" t="s">
        <v>228191</v>
      </c>
      <c r="B131892" t="s">
        <v>228192</v>
      </c>
      <c r="C131892">
        <v>2036271491</v>
      </c>
      <c r="D131892" t="s">
        <v>228157</v>
      </c>
      <c r="E131892" t="s">
        <v>228158</v>
      </c>
    </row>
    <row r="131893" spans="1:5">
      <c r="A131893" t="s">
        <v>228193</v>
      </c>
      <c r="B131893" t="s">
        <v>228194</v>
      </c>
      <c r="C131893">
        <v>2036271491</v>
      </c>
      <c r="D131893" t="s">
        <v>228157</v>
      </c>
      <c r="E131893" t="s">
        <v>228158</v>
      </c>
    </row>
    <row r="131894" spans="1:5">
      <c r="A131894" t="s">
        <v>228195</v>
      </c>
      <c r="B131894" t="s">
        <v>228196</v>
      </c>
      <c r="C131894">
        <v>2036271491</v>
      </c>
      <c r="D131894" t="s">
        <v>228157</v>
      </c>
      <c r="E131894" t="s">
        <v>228158</v>
      </c>
    </row>
    <row r="131895" spans="1:5">
      <c r="A131895" t="s">
        <v>228197</v>
      </c>
      <c r="B131895" t="s">
        <v>228198</v>
      </c>
      <c r="C131895">
        <v>976413248</v>
      </c>
      <c r="D131895" t="s">
        <v>228157</v>
      </c>
      <c r="E131895" t="s">
        <v>228158</v>
      </c>
    </row>
    <row r="131896" spans="1:5">
      <c r="A131896" t="s">
        <v>228199</v>
      </c>
      <c r="B131896" t="s">
        <v>228200</v>
      </c>
      <c r="C131896">
        <v>976413248</v>
      </c>
      <c r="D131896" t="s">
        <v>228157</v>
      </c>
      <c r="E131896" t="s">
        <v>228158</v>
      </c>
    </row>
    <row r="131897" spans="1:5">
      <c r="A131897" t="s">
        <v>228201</v>
      </c>
      <c r="B131897" t="s">
        <v>228202</v>
      </c>
      <c r="C131897">
        <v>976413248</v>
      </c>
      <c r="D131897" t="s">
        <v>228157</v>
      </c>
      <c r="E131897" t="s">
        <v>228158</v>
      </c>
    </row>
    <row r="131898" spans="1:5">
      <c r="A131898" t="s">
        <v>228203</v>
      </c>
      <c r="B131898" t="s">
        <v>228204</v>
      </c>
      <c r="C131898">
        <v>976413248</v>
      </c>
      <c r="D131898" t="s">
        <v>228157</v>
      </c>
      <c r="E131898" t="s">
        <v>228158</v>
      </c>
    </row>
    <row r="131899" spans="1:5">
      <c r="A131899" t="s">
        <v>228205</v>
      </c>
      <c r="B131899" t="s">
        <v>228206</v>
      </c>
      <c r="C131899">
        <v>976413248</v>
      </c>
      <c r="D131899" t="s">
        <v>228157</v>
      </c>
      <c r="E131899" t="s">
        <v>228158</v>
      </c>
    </row>
    <row r="131900" spans="1:5">
      <c r="A131900" t="s">
        <v>228207</v>
      </c>
      <c r="B131900" t="s">
        <v>228208</v>
      </c>
      <c r="C131900">
        <v>976413248</v>
      </c>
      <c r="D131900" t="s">
        <v>228157</v>
      </c>
      <c r="E131900" t="s">
        <v>228158</v>
      </c>
    </row>
    <row r="131901" spans="1:5">
      <c r="A131901" t="s">
        <v>228209</v>
      </c>
      <c r="B131901" t="s">
        <v>228210</v>
      </c>
      <c r="C131901">
        <v>2943493113</v>
      </c>
      <c r="D131901" t="s">
        <v>228157</v>
      </c>
      <c r="E131901" t="s">
        <v>228158</v>
      </c>
    </row>
    <row r="131902" spans="1:5">
      <c r="A131902" t="s">
        <v>228211</v>
      </c>
      <c r="B131902" t="s">
        <v>228212</v>
      </c>
      <c r="C131902">
        <v>2943493113</v>
      </c>
      <c r="D131902" t="s">
        <v>228157</v>
      </c>
      <c r="E131902" t="s">
        <v>228158</v>
      </c>
    </row>
    <row r="131903" spans="1:5">
      <c r="A131903" t="s">
        <v>228213</v>
      </c>
      <c r="B131903" t="s">
        <v>228214</v>
      </c>
      <c r="C131903">
        <v>2943493113</v>
      </c>
      <c r="D131903" t="s">
        <v>228157</v>
      </c>
      <c r="E131903" t="s">
        <v>228158</v>
      </c>
    </row>
    <row r="131904" spans="1:5">
      <c r="A131904" t="s">
        <v>228215</v>
      </c>
      <c r="B131904" t="s">
        <v>228216</v>
      </c>
      <c r="C131904">
        <v>2065915862</v>
      </c>
      <c r="D131904" t="s">
        <v>228157</v>
      </c>
      <c r="E131904" t="s">
        <v>228158</v>
      </c>
    </row>
    <row r="131905" spans="1:5">
      <c r="A131905" t="s">
        <v>228217</v>
      </c>
      <c r="B131905" t="s">
        <v>228218</v>
      </c>
      <c r="C131905">
        <v>2065915862</v>
      </c>
      <c r="D131905" t="s">
        <v>228157</v>
      </c>
      <c r="E131905" t="s">
        <v>228158</v>
      </c>
    </row>
    <row r="131906" spans="1:5">
      <c r="A131906" t="s">
        <v>228219</v>
      </c>
      <c r="B131906" t="s">
        <v>228220</v>
      </c>
      <c r="C131906">
        <v>2065915862</v>
      </c>
      <c r="D131906" t="s">
        <v>228157</v>
      </c>
      <c r="E131906" t="s">
        <v>228158</v>
      </c>
    </row>
    <row r="131907" spans="1:5">
      <c r="A131907" t="s">
        <v>228221</v>
      </c>
      <c r="B131907" t="s">
        <v>228222</v>
      </c>
      <c r="C131907">
        <v>2065915862</v>
      </c>
      <c r="D131907" t="s">
        <v>228157</v>
      </c>
      <c r="E131907" t="s">
        <v>228158</v>
      </c>
    </row>
    <row r="131908" spans="1:5">
      <c r="A131908" t="s">
        <v>228223</v>
      </c>
      <c r="B131908" t="s">
        <v>228224</v>
      </c>
      <c r="C131908">
        <v>2065915862</v>
      </c>
      <c r="D131908" t="s">
        <v>228157</v>
      </c>
      <c r="E131908" t="s">
        <v>228158</v>
      </c>
    </row>
    <row r="131909" spans="1:5">
      <c r="A131909" t="s">
        <v>228225</v>
      </c>
      <c r="B131909" t="s">
        <v>228226</v>
      </c>
      <c r="C131909">
        <v>2109829736</v>
      </c>
      <c r="D131909" t="s">
        <v>228157</v>
      </c>
      <c r="E131909" t="s">
        <v>228158</v>
      </c>
    </row>
    <row r="131910" spans="1:5">
      <c r="A131910" t="s">
        <v>228227</v>
      </c>
      <c r="B131910" t="s">
        <v>228228</v>
      </c>
      <c r="C131910">
        <v>2109829736</v>
      </c>
      <c r="D131910" t="s">
        <v>228157</v>
      </c>
      <c r="E131910" t="s">
        <v>228158</v>
      </c>
    </row>
    <row r="131911" spans="1:5">
      <c r="A131911" t="s">
        <v>228229</v>
      </c>
      <c r="B131911" t="s">
        <v>228230</v>
      </c>
      <c r="C131911">
        <v>2109829736</v>
      </c>
      <c r="D131911" t="s">
        <v>228157</v>
      </c>
      <c r="E131911" t="s">
        <v>228158</v>
      </c>
    </row>
    <row r="131912" spans="1:5">
      <c r="A131912" t="s">
        <v>228231</v>
      </c>
      <c r="B131912" t="s">
        <v>228232</v>
      </c>
      <c r="C131912">
        <v>2109829736</v>
      </c>
      <c r="D131912" t="s">
        <v>228157</v>
      </c>
      <c r="E131912" t="s">
        <v>228158</v>
      </c>
    </row>
    <row r="131913" spans="1:5">
      <c r="A131913" t="s">
        <v>241947</v>
      </c>
      <c r="B131913" t="s">
        <v>241948</v>
      </c>
      <c r="C131913">
        <v>1597929225</v>
      </c>
      <c r="D131913" t="s">
        <v>228157</v>
      </c>
      <c r="E131913" t="s">
        <v>228158</v>
      </c>
    </row>
    <row r="131914" spans="1:5">
      <c r="A131914" t="s">
        <v>241949</v>
      </c>
      <c r="B131914" t="s">
        <v>241950</v>
      </c>
      <c r="C131914">
        <v>1597929225</v>
      </c>
      <c r="D131914" t="s">
        <v>228157</v>
      </c>
      <c r="E131914" t="s">
        <v>228158</v>
      </c>
    </row>
    <row r="131915" spans="1:5">
      <c r="A131915" t="s">
        <v>241951</v>
      </c>
      <c r="B131915" t="s">
        <v>241952</v>
      </c>
      <c r="C131915">
        <v>1597929225</v>
      </c>
      <c r="D131915" t="s">
        <v>228157</v>
      </c>
      <c r="E131915" t="s">
        <v>228158</v>
      </c>
    </row>
    <row r="131916" spans="1:5">
      <c r="A131916" t="s">
        <v>241953</v>
      </c>
      <c r="B131916" t="s">
        <v>241954</v>
      </c>
      <c r="C131916">
        <v>1597929225</v>
      </c>
      <c r="D131916" t="s">
        <v>228157</v>
      </c>
      <c r="E131916" t="s">
        <v>228158</v>
      </c>
    </row>
    <row r="131917" spans="1:5">
      <c r="A131917" t="s">
        <v>241955</v>
      </c>
      <c r="B131917" t="s">
        <v>241956</v>
      </c>
      <c r="C131917">
        <v>1597929225</v>
      </c>
      <c r="D131917" t="s">
        <v>228157</v>
      </c>
      <c r="E131917" t="s">
        <v>228158</v>
      </c>
    </row>
    <row r="131918" spans="1:5">
      <c r="A131918" t="s">
        <v>241957</v>
      </c>
      <c r="B131918" t="s">
        <v>241958</v>
      </c>
      <c r="C131918">
        <v>1597929225</v>
      </c>
      <c r="D131918" t="s">
        <v>228157</v>
      </c>
      <c r="E131918" t="s">
        <v>228158</v>
      </c>
    </row>
    <row r="131919" spans="1:5">
      <c r="A131919" t="s">
        <v>241959</v>
      </c>
      <c r="B131919" t="s">
        <v>241960</v>
      </c>
      <c r="C131919">
        <v>1597929225</v>
      </c>
      <c r="D131919" t="s">
        <v>228157</v>
      </c>
      <c r="E131919" t="s">
        <v>228158</v>
      </c>
    </row>
    <row r="131920" spans="1:5">
      <c r="A131920" t="s">
        <v>228251</v>
      </c>
      <c r="B131920" t="s">
        <v>228252</v>
      </c>
      <c r="C131920">
        <v>2292199594</v>
      </c>
      <c r="D131920" t="s">
        <v>228253</v>
      </c>
      <c r="E131920" t="s">
        <v>241961</v>
      </c>
    </row>
    <row r="131921" spans="1:5">
      <c r="A131921" t="s">
        <v>228255</v>
      </c>
      <c r="B131921" t="s">
        <v>228256</v>
      </c>
      <c r="C131921">
        <v>2292199594</v>
      </c>
      <c r="D131921" t="s">
        <v>228253</v>
      </c>
      <c r="E131921" t="s">
        <v>241961</v>
      </c>
    </row>
    <row r="131922" spans="1:5">
      <c r="A131922" t="s">
        <v>228257</v>
      </c>
      <c r="B131922" t="s">
        <v>228258</v>
      </c>
      <c r="C131922">
        <v>2292199594</v>
      </c>
      <c r="D131922" t="s">
        <v>228253</v>
      </c>
      <c r="E131922" t="s">
        <v>241961</v>
      </c>
    </row>
    <row r="131923" spans="1:5">
      <c r="A131923" t="s">
        <v>228259</v>
      </c>
      <c r="B131923" t="s">
        <v>228260</v>
      </c>
      <c r="C131923">
        <v>2292199594</v>
      </c>
      <c r="D131923" t="s">
        <v>228253</v>
      </c>
      <c r="E131923" t="s">
        <v>241961</v>
      </c>
    </row>
    <row r="131924" spans="1:5">
      <c r="A131924" t="s">
        <v>241962</v>
      </c>
      <c r="B131924" t="s">
        <v>241963</v>
      </c>
      <c r="C131924">
        <v>2587025426</v>
      </c>
      <c r="D131924" t="s">
        <v>228253</v>
      </c>
      <c r="E131924" t="s">
        <v>241961</v>
      </c>
    </row>
    <row r="131925" spans="1:5">
      <c r="A131925" t="s">
        <v>241964</v>
      </c>
      <c r="B131925" t="s">
        <v>241965</v>
      </c>
      <c r="C131925">
        <v>2587025426</v>
      </c>
      <c r="D131925" t="s">
        <v>228253</v>
      </c>
      <c r="E131925" t="s">
        <v>241961</v>
      </c>
    </row>
    <row r="131926" spans="1:5">
      <c r="A131926" t="s">
        <v>241966</v>
      </c>
      <c r="B131926" t="s">
        <v>241967</v>
      </c>
      <c r="C131926">
        <v>2587025426</v>
      </c>
      <c r="D131926" t="s">
        <v>228253</v>
      </c>
      <c r="E131926" t="s">
        <v>241961</v>
      </c>
    </row>
    <row r="131927" spans="1:5">
      <c r="A131927" t="s">
        <v>241968</v>
      </c>
      <c r="B131927" t="s">
        <v>241969</v>
      </c>
      <c r="C131927">
        <v>2587025426</v>
      </c>
      <c r="D131927" t="s">
        <v>228253</v>
      </c>
      <c r="E131927" t="s">
        <v>241961</v>
      </c>
    </row>
    <row r="131928" spans="1:5">
      <c r="A131928" t="s">
        <v>241970</v>
      </c>
      <c r="B131928" t="s">
        <v>241971</v>
      </c>
      <c r="C131928">
        <v>2587025426</v>
      </c>
      <c r="D131928" t="s">
        <v>228253</v>
      </c>
      <c r="E131928" t="s">
        <v>241961</v>
      </c>
    </row>
    <row r="131929" spans="1:5">
      <c r="A131929" t="s">
        <v>241972</v>
      </c>
      <c r="B131929" t="s">
        <v>241973</v>
      </c>
      <c r="C131929">
        <v>2912159494</v>
      </c>
      <c r="D131929" t="s">
        <v>228253</v>
      </c>
      <c r="E131929" t="s">
        <v>241961</v>
      </c>
    </row>
    <row r="131930" spans="1:5">
      <c r="A131930" t="s">
        <v>241974</v>
      </c>
      <c r="B131930" t="s">
        <v>241975</v>
      </c>
      <c r="C131930">
        <v>2912159494</v>
      </c>
      <c r="D131930" t="s">
        <v>228253</v>
      </c>
      <c r="E131930" t="s">
        <v>241961</v>
      </c>
    </row>
    <row r="131931" spans="1:5">
      <c r="A131931" t="s">
        <v>241976</v>
      </c>
      <c r="B131931" t="s">
        <v>241977</v>
      </c>
      <c r="C131931">
        <v>2912159494</v>
      </c>
      <c r="D131931" t="s">
        <v>228253</v>
      </c>
      <c r="E131931" t="s">
        <v>241961</v>
      </c>
    </row>
    <row r="131932" spans="1:5">
      <c r="A131932" t="s">
        <v>241978</v>
      </c>
      <c r="B131932" t="s">
        <v>241979</v>
      </c>
      <c r="C131932">
        <v>2912159494</v>
      </c>
      <c r="D131932" t="s">
        <v>228253</v>
      </c>
      <c r="E131932" t="s">
        <v>241961</v>
      </c>
    </row>
    <row r="131933" spans="1:5">
      <c r="A131933" t="s">
        <v>241980</v>
      </c>
      <c r="B131933" t="s">
        <v>241981</v>
      </c>
      <c r="C131933">
        <v>2912159494</v>
      </c>
      <c r="D131933" t="s">
        <v>228253</v>
      </c>
      <c r="E131933" t="s">
        <v>241961</v>
      </c>
    </row>
    <row r="131934" spans="1:5">
      <c r="A131934" t="s">
        <v>241982</v>
      </c>
      <c r="B131934" t="s">
        <v>241983</v>
      </c>
      <c r="C131934">
        <v>2912159494</v>
      </c>
      <c r="D131934" t="s">
        <v>228253</v>
      </c>
      <c r="E131934" t="s">
        <v>241961</v>
      </c>
    </row>
    <row r="131935" spans="1:5">
      <c r="A131935" t="s">
        <v>241984</v>
      </c>
      <c r="B131935" t="s">
        <v>241985</v>
      </c>
      <c r="C131935">
        <v>2912159494</v>
      </c>
      <c r="D131935" t="s">
        <v>228253</v>
      </c>
      <c r="E131935" t="s">
        <v>241961</v>
      </c>
    </row>
    <row r="131936" spans="1:5">
      <c r="A131936" t="s">
        <v>241986</v>
      </c>
      <c r="B131936" t="s">
        <v>241987</v>
      </c>
      <c r="C131936">
        <v>2545289808</v>
      </c>
      <c r="D131936" t="s">
        <v>228253</v>
      </c>
      <c r="E131936" t="s">
        <v>241961</v>
      </c>
    </row>
    <row r="131937" spans="1:5">
      <c r="A131937" t="s">
        <v>241988</v>
      </c>
      <c r="B131937" t="s">
        <v>241989</v>
      </c>
      <c r="C131937">
        <v>2545289808</v>
      </c>
      <c r="D131937" t="s">
        <v>228253</v>
      </c>
      <c r="E131937" t="s">
        <v>241961</v>
      </c>
    </row>
    <row r="131938" spans="1:5">
      <c r="A131938" t="s">
        <v>241990</v>
      </c>
      <c r="B131938" t="s">
        <v>241991</v>
      </c>
      <c r="C131938">
        <v>2545289808</v>
      </c>
      <c r="D131938" t="s">
        <v>228253</v>
      </c>
      <c r="E131938" t="s">
        <v>241961</v>
      </c>
    </row>
    <row r="131939" spans="1:5">
      <c r="A131939" t="s">
        <v>241992</v>
      </c>
      <c r="B131939" t="s">
        <v>241993</v>
      </c>
      <c r="C131939">
        <v>2545289808</v>
      </c>
      <c r="D131939" t="s">
        <v>228253</v>
      </c>
      <c r="E131939" t="s">
        <v>241961</v>
      </c>
    </row>
    <row r="131940" spans="1:5">
      <c r="A131940" t="s">
        <v>241994</v>
      </c>
      <c r="B131940" t="s">
        <v>241995</v>
      </c>
      <c r="C131940">
        <v>2525282885</v>
      </c>
      <c r="D131940" t="s">
        <v>228253</v>
      </c>
      <c r="E131940" t="s">
        <v>241961</v>
      </c>
    </row>
    <row r="131941" spans="1:5">
      <c r="A131941" t="s">
        <v>241996</v>
      </c>
      <c r="B131941" t="s">
        <v>241997</v>
      </c>
      <c r="C131941">
        <v>2525282885</v>
      </c>
      <c r="D131941" t="s">
        <v>228253</v>
      </c>
      <c r="E131941" t="s">
        <v>241961</v>
      </c>
    </row>
    <row r="131942" spans="1:5">
      <c r="A131942" t="s">
        <v>241998</v>
      </c>
      <c r="B131942" t="s">
        <v>241999</v>
      </c>
      <c r="C131942">
        <v>2525282885</v>
      </c>
      <c r="D131942" t="s">
        <v>228253</v>
      </c>
      <c r="E131942" t="s">
        <v>241961</v>
      </c>
    </row>
    <row r="131943" spans="1:5">
      <c r="A131943" t="s">
        <v>242000</v>
      </c>
      <c r="B131943" t="s">
        <v>242001</v>
      </c>
      <c r="C131943">
        <v>2525282885</v>
      </c>
      <c r="D131943" t="s">
        <v>228253</v>
      </c>
      <c r="E131943" t="s">
        <v>241961</v>
      </c>
    </row>
    <row r="131944" spans="1:5">
      <c r="A131944" t="s">
        <v>242002</v>
      </c>
      <c r="B131944" t="s">
        <v>242003</v>
      </c>
      <c r="C131944">
        <v>2525282885</v>
      </c>
      <c r="D131944" t="s">
        <v>228253</v>
      </c>
      <c r="E131944" t="s">
        <v>241961</v>
      </c>
    </row>
    <row r="131945" spans="1:5">
      <c r="A131945" t="s">
        <v>242004</v>
      </c>
      <c r="B131945" t="s">
        <v>242005</v>
      </c>
      <c r="C131945">
        <v>2525282885</v>
      </c>
      <c r="D131945" t="s">
        <v>228253</v>
      </c>
      <c r="E131945" t="s">
        <v>241961</v>
      </c>
    </row>
    <row r="131946" spans="1:5">
      <c r="A131946" t="s">
        <v>228389</v>
      </c>
      <c r="B131946" t="s">
        <v>228390</v>
      </c>
      <c r="C131946">
        <v>2139158116</v>
      </c>
      <c r="D131946" t="s">
        <v>228391</v>
      </c>
      <c r="E131946" t="s">
        <v>228392</v>
      </c>
    </row>
    <row r="131947" spans="1:5">
      <c r="A131947" t="s">
        <v>228393</v>
      </c>
      <c r="B131947" t="s">
        <v>228394</v>
      </c>
      <c r="C131947">
        <v>2139158116</v>
      </c>
      <c r="D131947" t="s">
        <v>228391</v>
      </c>
      <c r="E131947" t="s">
        <v>228392</v>
      </c>
    </row>
    <row r="131948" spans="1:5">
      <c r="A131948" t="s">
        <v>228395</v>
      </c>
      <c r="B131948" t="s">
        <v>228396</v>
      </c>
      <c r="C131948">
        <v>2139158116</v>
      </c>
      <c r="D131948" t="s">
        <v>228391</v>
      </c>
      <c r="E131948" t="s">
        <v>228392</v>
      </c>
    </row>
    <row r="131949" spans="1:5">
      <c r="A131949" t="s">
        <v>228397</v>
      </c>
      <c r="B131949" t="s">
        <v>228398</v>
      </c>
      <c r="C131949">
        <v>2139158116</v>
      </c>
      <c r="D131949" t="s">
        <v>228391</v>
      </c>
      <c r="E131949" t="s">
        <v>228392</v>
      </c>
    </row>
    <row r="131950" spans="1:5">
      <c r="A131950" t="s">
        <v>228399</v>
      </c>
      <c r="B131950" t="s">
        <v>228400</v>
      </c>
      <c r="C131950">
        <v>2944085308</v>
      </c>
      <c r="D131950" t="s">
        <v>228391</v>
      </c>
      <c r="E131950" t="s">
        <v>228392</v>
      </c>
    </row>
    <row r="131951" spans="1:5">
      <c r="A131951" t="s">
        <v>228401</v>
      </c>
      <c r="B131951" t="s">
        <v>228402</v>
      </c>
      <c r="C131951">
        <v>2944085308</v>
      </c>
      <c r="D131951" t="s">
        <v>228391</v>
      </c>
      <c r="E131951" t="s">
        <v>228392</v>
      </c>
    </row>
    <row r="131952" spans="1:5">
      <c r="A131952" t="s">
        <v>228407</v>
      </c>
      <c r="B131952" t="s">
        <v>228408</v>
      </c>
      <c r="C131952">
        <v>2041007121</v>
      </c>
      <c r="D131952" t="s">
        <v>228391</v>
      </c>
      <c r="E131952" t="s">
        <v>228392</v>
      </c>
    </row>
    <row r="131953" spans="1:5">
      <c r="A131953" t="s">
        <v>228409</v>
      </c>
      <c r="B131953" t="s">
        <v>228410</v>
      </c>
      <c r="C131953">
        <v>2041007121</v>
      </c>
      <c r="D131953" t="s">
        <v>228391</v>
      </c>
      <c r="E131953" t="s">
        <v>228392</v>
      </c>
    </row>
    <row r="131954" spans="1:5">
      <c r="A131954" t="s">
        <v>228411</v>
      </c>
      <c r="B131954" t="s">
        <v>228412</v>
      </c>
      <c r="C131954">
        <v>2041007121</v>
      </c>
      <c r="D131954" t="s">
        <v>228391</v>
      </c>
      <c r="E131954" t="s">
        <v>228392</v>
      </c>
    </row>
    <row r="131955" spans="1:5">
      <c r="A131955" t="s">
        <v>228413</v>
      </c>
      <c r="B131955" t="s">
        <v>228414</v>
      </c>
      <c r="C131955">
        <v>2041007121</v>
      </c>
      <c r="D131955" t="s">
        <v>228391</v>
      </c>
      <c r="E131955" t="s">
        <v>228392</v>
      </c>
    </row>
    <row r="131956" spans="1:5">
      <c r="A131956" t="s">
        <v>228415</v>
      </c>
      <c r="B131956" t="s">
        <v>228416</v>
      </c>
      <c r="C131956">
        <v>2041007121</v>
      </c>
      <c r="D131956" t="s">
        <v>228391</v>
      </c>
      <c r="E131956" t="s">
        <v>228392</v>
      </c>
    </row>
    <row r="131957" spans="1:5">
      <c r="A131957" t="s">
        <v>228417</v>
      </c>
      <c r="B131957" t="s">
        <v>228418</v>
      </c>
      <c r="C131957">
        <v>2041007121</v>
      </c>
      <c r="D131957" t="s">
        <v>228391</v>
      </c>
      <c r="E131957" t="s">
        <v>228392</v>
      </c>
    </row>
    <row r="131958" spans="1:5">
      <c r="A131958" t="s">
        <v>228419</v>
      </c>
      <c r="B131958" t="s">
        <v>228420</v>
      </c>
      <c r="C131958">
        <v>1446507644</v>
      </c>
      <c r="D131958" t="s">
        <v>228391</v>
      </c>
      <c r="E131958" t="s">
        <v>228392</v>
      </c>
    </row>
    <row r="131959" spans="1:5">
      <c r="A131959" t="s">
        <v>228421</v>
      </c>
      <c r="B131959" t="s">
        <v>228422</v>
      </c>
      <c r="C131959">
        <v>1446507644</v>
      </c>
      <c r="D131959" t="s">
        <v>228391</v>
      </c>
      <c r="E131959" t="s">
        <v>228392</v>
      </c>
    </row>
    <row r="131960" spans="1:5">
      <c r="A131960" t="s">
        <v>228423</v>
      </c>
      <c r="B131960" t="s">
        <v>228424</v>
      </c>
      <c r="C131960">
        <v>1446507644</v>
      </c>
      <c r="D131960" t="s">
        <v>228391</v>
      </c>
      <c r="E131960" t="s">
        <v>228392</v>
      </c>
    </row>
    <row r="131961" spans="1:5">
      <c r="A131961" t="s">
        <v>228425</v>
      </c>
      <c r="B131961" t="s">
        <v>228426</v>
      </c>
      <c r="C131961">
        <v>1446507644</v>
      </c>
      <c r="D131961" t="s">
        <v>228391</v>
      </c>
      <c r="E131961" t="s">
        <v>228392</v>
      </c>
    </row>
    <row r="131962" spans="1:5">
      <c r="A131962" t="s">
        <v>228427</v>
      </c>
      <c r="B131962" t="s">
        <v>228428</v>
      </c>
      <c r="C131962">
        <v>1446507644</v>
      </c>
      <c r="D131962" t="s">
        <v>228391</v>
      </c>
      <c r="E131962" t="s">
        <v>228392</v>
      </c>
    </row>
    <row r="131963" spans="1:5">
      <c r="A131963" t="s">
        <v>228429</v>
      </c>
      <c r="B131963" t="s">
        <v>228430</v>
      </c>
      <c r="C131963">
        <v>1446507644</v>
      </c>
      <c r="D131963" t="s">
        <v>228391</v>
      </c>
      <c r="E131963" t="s">
        <v>228392</v>
      </c>
    </row>
    <row r="131964" spans="1:5">
      <c r="A131964" t="s">
        <v>228431</v>
      </c>
      <c r="B131964" t="s">
        <v>228432</v>
      </c>
      <c r="C131964">
        <v>1446507644</v>
      </c>
      <c r="D131964" t="s">
        <v>228391</v>
      </c>
      <c r="E131964" t="s">
        <v>228392</v>
      </c>
    </row>
    <row r="131965" spans="1:5">
      <c r="A131965" t="s">
        <v>228433</v>
      </c>
      <c r="B131965" t="s">
        <v>228434</v>
      </c>
      <c r="C131965">
        <v>2048693414</v>
      </c>
      <c r="D131965" t="s">
        <v>228391</v>
      </c>
      <c r="E131965" t="s">
        <v>228392</v>
      </c>
    </row>
    <row r="131966" spans="1:5">
      <c r="A131966" t="s">
        <v>228435</v>
      </c>
      <c r="B131966" t="s">
        <v>228436</v>
      </c>
      <c r="C131966">
        <v>2048693414</v>
      </c>
      <c r="D131966" t="s">
        <v>228391</v>
      </c>
      <c r="E131966" t="s">
        <v>228392</v>
      </c>
    </row>
    <row r="131967" spans="1:5">
      <c r="A131967" t="s">
        <v>228437</v>
      </c>
      <c r="B131967" t="s">
        <v>228438</v>
      </c>
      <c r="C131967">
        <v>2048693414</v>
      </c>
      <c r="D131967" t="s">
        <v>228391</v>
      </c>
      <c r="E131967" t="s">
        <v>228392</v>
      </c>
    </row>
    <row r="131968" spans="1:5">
      <c r="A131968" t="s">
        <v>228439</v>
      </c>
      <c r="B131968" t="s">
        <v>228440</v>
      </c>
      <c r="C131968">
        <v>2048693414</v>
      </c>
      <c r="D131968" t="s">
        <v>228391</v>
      </c>
      <c r="E131968" t="s">
        <v>228392</v>
      </c>
    </row>
    <row r="131969" spans="1:5">
      <c r="A131969" t="s">
        <v>228441</v>
      </c>
      <c r="B131969" t="s">
        <v>228442</v>
      </c>
      <c r="C131969">
        <v>2048693414</v>
      </c>
      <c r="D131969" t="s">
        <v>228391</v>
      </c>
      <c r="E131969" t="s">
        <v>228392</v>
      </c>
    </row>
    <row r="131970" spans="1:5">
      <c r="A131970" t="s">
        <v>228443</v>
      </c>
      <c r="B131970" t="s">
        <v>228444</v>
      </c>
      <c r="C131970">
        <v>2048693414</v>
      </c>
      <c r="D131970" t="s">
        <v>228391</v>
      </c>
      <c r="E131970" t="s">
        <v>228392</v>
      </c>
    </row>
    <row r="131971" spans="1:5">
      <c r="A131971" t="s">
        <v>228445</v>
      </c>
      <c r="B131971" t="s">
        <v>228446</v>
      </c>
      <c r="C131971">
        <v>2048693414</v>
      </c>
      <c r="D131971" t="s">
        <v>228391</v>
      </c>
      <c r="E131971" t="s">
        <v>228392</v>
      </c>
    </row>
    <row r="131972" spans="1:5">
      <c r="A131972" t="s">
        <v>228447</v>
      </c>
      <c r="B131972" t="s">
        <v>228448</v>
      </c>
      <c r="C131972">
        <v>2048693414</v>
      </c>
      <c r="D131972" t="s">
        <v>228391</v>
      </c>
      <c r="E131972" t="s">
        <v>228392</v>
      </c>
    </row>
    <row r="131973" spans="1:5">
      <c r="A131973" t="s">
        <v>228449</v>
      </c>
      <c r="B131973" t="s">
        <v>228450</v>
      </c>
      <c r="C131973">
        <v>2048693414</v>
      </c>
      <c r="D131973" t="s">
        <v>228391</v>
      </c>
      <c r="E131973" t="s">
        <v>228392</v>
      </c>
    </row>
    <row r="131974" spans="1:5">
      <c r="A131974" t="s">
        <v>228451</v>
      </c>
      <c r="B131974" t="s">
        <v>228452</v>
      </c>
      <c r="C131974">
        <v>2048693414</v>
      </c>
      <c r="D131974" t="s">
        <v>228391</v>
      </c>
      <c r="E131974" t="s">
        <v>228392</v>
      </c>
    </row>
    <row r="131975" spans="1:5">
      <c r="A131975" t="s">
        <v>228453</v>
      </c>
      <c r="B131975" t="s">
        <v>228454</v>
      </c>
      <c r="C131975">
        <v>2048693414</v>
      </c>
      <c r="D131975" t="s">
        <v>228391</v>
      </c>
      <c r="E131975" t="s">
        <v>228392</v>
      </c>
    </row>
    <row r="131976" spans="1:5">
      <c r="A131976" t="s">
        <v>228455</v>
      </c>
      <c r="B131976" t="s">
        <v>228456</v>
      </c>
      <c r="C131976">
        <v>187863002</v>
      </c>
      <c r="D131976" t="s">
        <v>228391</v>
      </c>
      <c r="E131976" t="s">
        <v>228392</v>
      </c>
    </row>
    <row r="131977" spans="1:5">
      <c r="A131977" t="s">
        <v>228457</v>
      </c>
      <c r="B131977" t="s">
        <v>228458</v>
      </c>
      <c r="C131977">
        <v>187863002</v>
      </c>
      <c r="D131977" t="s">
        <v>228391</v>
      </c>
      <c r="E131977" t="s">
        <v>228392</v>
      </c>
    </row>
    <row r="131978" spans="1:5">
      <c r="A131978" t="s">
        <v>228459</v>
      </c>
      <c r="B131978" t="s">
        <v>228460</v>
      </c>
      <c r="C131978">
        <v>187863002</v>
      </c>
      <c r="D131978" t="s">
        <v>228391</v>
      </c>
      <c r="E131978" t="s">
        <v>228392</v>
      </c>
    </row>
    <row r="131979" spans="1:5">
      <c r="A131979" t="s">
        <v>228461</v>
      </c>
      <c r="B131979" t="s">
        <v>228462</v>
      </c>
      <c r="C131979">
        <v>187863002</v>
      </c>
      <c r="D131979" t="s">
        <v>228391</v>
      </c>
      <c r="E131979" t="s">
        <v>228392</v>
      </c>
    </row>
    <row r="131980" spans="1:5">
      <c r="A131980" t="s">
        <v>228463</v>
      </c>
      <c r="B131980" t="s">
        <v>228464</v>
      </c>
      <c r="C131980">
        <v>2064840401</v>
      </c>
      <c r="D131980" t="s">
        <v>228391</v>
      </c>
      <c r="E131980" t="s">
        <v>228392</v>
      </c>
    </row>
    <row r="131981" spans="1:5">
      <c r="A131981" t="s">
        <v>228465</v>
      </c>
      <c r="B131981" t="s">
        <v>228466</v>
      </c>
      <c r="C131981">
        <v>2064840401</v>
      </c>
      <c r="D131981" t="s">
        <v>228391</v>
      </c>
      <c r="E131981" t="s">
        <v>228392</v>
      </c>
    </row>
    <row r="131982" spans="1:5">
      <c r="A131982" t="s">
        <v>228467</v>
      </c>
      <c r="B131982" t="s">
        <v>228468</v>
      </c>
      <c r="C131982">
        <v>2064840401</v>
      </c>
      <c r="D131982" t="s">
        <v>228391</v>
      </c>
      <c r="E131982" t="s">
        <v>228392</v>
      </c>
    </row>
    <row r="131983" spans="1:5">
      <c r="A131983" t="s">
        <v>228469</v>
      </c>
      <c r="B131983" t="s">
        <v>228470</v>
      </c>
      <c r="C131983">
        <v>2064840401</v>
      </c>
      <c r="D131983" t="s">
        <v>228391</v>
      </c>
      <c r="E131983" t="s">
        <v>228392</v>
      </c>
    </row>
    <row r="131984" spans="1:5">
      <c r="A131984" t="s">
        <v>228471</v>
      </c>
      <c r="B131984" t="s">
        <v>228472</v>
      </c>
      <c r="C131984">
        <v>2064840401</v>
      </c>
      <c r="D131984" t="s">
        <v>228391</v>
      </c>
      <c r="E131984" t="s">
        <v>228392</v>
      </c>
    </row>
    <row r="131985" spans="1:5">
      <c r="A131985" t="s">
        <v>228473</v>
      </c>
      <c r="B131985" t="s">
        <v>228474</v>
      </c>
      <c r="C131985">
        <v>2064840401</v>
      </c>
      <c r="D131985" t="s">
        <v>228391</v>
      </c>
      <c r="E131985" t="s">
        <v>228392</v>
      </c>
    </row>
    <row r="131986" spans="1:5">
      <c r="A131986" t="s">
        <v>228475</v>
      </c>
      <c r="B131986" t="s">
        <v>228476</v>
      </c>
      <c r="C131986">
        <v>2064840401</v>
      </c>
      <c r="D131986" t="s">
        <v>228391</v>
      </c>
      <c r="E131986" t="s">
        <v>228392</v>
      </c>
    </row>
    <row r="131987" spans="1:5">
      <c r="A131987" t="s">
        <v>228477</v>
      </c>
      <c r="B131987" t="s">
        <v>228478</v>
      </c>
      <c r="C131987">
        <v>2083375968</v>
      </c>
      <c r="D131987" t="s">
        <v>228391</v>
      </c>
      <c r="E131987" t="s">
        <v>228392</v>
      </c>
    </row>
    <row r="131988" spans="1:5">
      <c r="A131988" t="s">
        <v>228479</v>
      </c>
      <c r="B131988" t="s">
        <v>228480</v>
      </c>
      <c r="C131988">
        <v>2083375968</v>
      </c>
      <c r="D131988" t="s">
        <v>228391</v>
      </c>
      <c r="E131988" t="s">
        <v>228392</v>
      </c>
    </row>
    <row r="131989" spans="1:5">
      <c r="A131989" t="s">
        <v>228481</v>
      </c>
      <c r="B131989" t="s">
        <v>228482</v>
      </c>
      <c r="C131989">
        <v>2083375968</v>
      </c>
      <c r="D131989" t="s">
        <v>228391</v>
      </c>
      <c r="E131989" t="s">
        <v>228392</v>
      </c>
    </row>
    <row r="131990" spans="1:5">
      <c r="A131990" t="s">
        <v>228483</v>
      </c>
      <c r="B131990" t="s">
        <v>228484</v>
      </c>
      <c r="C131990">
        <v>2761355172</v>
      </c>
      <c r="D131990" t="s">
        <v>228391</v>
      </c>
      <c r="E131990" t="s">
        <v>228392</v>
      </c>
    </row>
    <row r="131991" spans="1:5">
      <c r="A131991" t="s">
        <v>228485</v>
      </c>
      <c r="B131991" t="s">
        <v>228486</v>
      </c>
      <c r="C131991">
        <v>2761355172</v>
      </c>
      <c r="D131991" t="s">
        <v>228391</v>
      </c>
      <c r="E131991" t="s">
        <v>228392</v>
      </c>
    </row>
    <row r="131992" spans="1:5">
      <c r="A131992" t="s">
        <v>242006</v>
      </c>
      <c r="B131992" t="s">
        <v>228484</v>
      </c>
      <c r="C131992">
        <v>1480013811</v>
      </c>
      <c r="D131992" t="s">
        <v>228391</v>
      </c>
      <c r="E131992" t="s">
        <v>228392</v>
      </c>
    </row>
    <row r="131993" spans="1:5">
      <c r="A131993" t="s">
        <v>242007</v>
      </c>
      <c r="B131993" t="s">
        <v>228486</v>
      </c>
      <c r="C131993">
        <v>1480013811</v>
      </c>
      <c r="D131993" t="s">
        <v>228391</v>
      </c>
      <c r="E131993" t="s">
        <v>228392</v>
      </c>
    </row>
    <row r="131994" spans="1:5">
      <c r="A131994" t="s">
        <v>242008</v>
      </c>
      <c r="B131994" t="s">
        <v>242009</v>
      </c>
      <c r="C131994">
        <v>2051755250</v>
      </c>
      <c r="D131994" t="s">
        <v>228391</v>
      </c>
      <c r="E131994" t="s">
        <v>228392</v>
      </c>
    </row>
    <row r="131995" spans="1:5">
      <c r="A131995" t="s">
        <v>242010</v>
      </c>
      <c r="B131995" t="s">
        <v>242011</v>
      </c>
      <c r="C131995">
        <v>2051755250</v>
      </c>
      <c r="D131995" t="s">
        <v>228391</v>
      </c>
      <c r="E131995" t="s">
        <v>228392</v>
      </c>
    </row>
    <row r="131996" spans="1:5">
      <c r="A131996" t="s">
        <v>242012</v>
      </c>
      <c r="B131996" t="s">
        <v>242013</v>
      </c>
      <c r="C131996">
        <v>2051755250</v>
      </c>
      <c r="D131996" t="s">
        <v>228391</v>
      </c>
      <c r="E131996" t="s">
        <v>228392</v>
      </c>
    </row>
    <row r="131997" spans="1:5">
      <c r="A131997" t="s">
        <v>242014</v>
      </c>
      <c r="B131997" t="s">
        <v>242015</v>
      </c>
      <c r="C131997">
        <v>2031660416</v>
      </c>
      <c r="D131997" t="s">
        <v>228391</v>
      </c>
      <c r="E131997" t="s">
        <v>228392</v>
      </c>
    </row>
    <row r="131998" spans="1:5">
      <c r="A131998" t="s">
        <v>242016</v>
      </c>
      <c r="B131998" t="s">
        <v>242017</v>
      </c>
      <c r="C131998">
        <v>2031660416</v>
      </c>
      <c r="D131998" t="s">
        <v>228391</v>
      </c>
      <c r="E131998" t="s">
        <v>228392</v>
      </c>
    </row>
    <row r="131999" spans="1:5">
      <c r="A131999" t="s">
        <v>242018</v>
      </c>
      <c r="B131999" t="s">
        <v>242019</v>
      </c>
      <c r="C131999">
        <v>2031660416</v>
      </c>
      <c r="D131999" t="s">
        <v>228391</v>
      </c>
      <c r="E131999" t="s">
        <v>228392</v>
      </c>
    </row>
    <row r="132000" spans="1:5">
      <c r="A132000" t="s">
        <v>242020</v>
      </c>
      <c r="B132000" t="s">
        <v>242021</v>
      </c>
      <c r="C132000">
        <v>2031660416</v>
      </c>
      <c r="D132000" t="s">
        <v>228391</v>
      </c>
      <c r="E132000" t="s">
        <v>228392</v>
      </c>
    </row>
    <row r="132001" spans="1:5">
      <c r="A132001" t="s">
        <v>242022</v>
      </c>
      <c r="B132001" t="s">
        <v>242023</v>
      </c>
      <c r="C132001">
        <v>2031660416</v>
      </c>
      <c r="D132001" t="s">
        <v>228391</v>
      </c>
      <c r="E132001" t="s">
        <v>228392</v>
      </c>
    </row>
    <row r="132002" spans="1:5">
      <c r="A132002" t="s">
        <v>242024</v>
      </c>
      <c r="B132002" t="s">
        <v>242025</v>
      </c>
      <c r="C132002">
        <v>2031660416</v>
      </c>
      <c r="D132002" t="s">
        <v>228391</v>
      </c>
      <c r="E132002" t="s">
        <v>228392</v>
      </c>
    </row>
    <row r="132003" spans="1:5">
      <c r="A132003" t="s">
        <v>242026</v>
      </c>
      <c r="B132003" t="s">
        <v>242027</v>
      </c>
      <c r="C132003">
        <v>2031660416</v>
      </c>
      <c r="D132003" t="s">
        <v>228391</v>
      </c>
      <c r="E132003" t="s">
        <v>228392</v>
      </c>
    </row>
    <row r="132004" spans="1:5">
      <c r="A132004" t="s">
        <v>230180</v>
      </c>
      <c r="B132004" t="s">
        <v>230181</v>
      </c>
      <c r="C132004">
        <v>2114867054</v>
      </c>
      <c r="D132004" t="s">
        <v>228391</v>
      </c>
      <c r="E132004" t="s">
        <v>228392</v>
      </c>
    </row>
    <row r="132005" spans="1:5">
      <c r="A132005" t="s">
        <v>230182</v>
      </c>
      <c r="B132005" t="s">
        <v>230183</v>
      </c>
      <c r="C132005">
        <v>2114867054</v>
      </c>
      <c r="D132005" t="s">
        <v>228391</v>
      </c>
      <c r="E132005" t="s">
        <v>228392</v>
      </c>
    </row>
    <row r="132006" spans="1:5">
      <c r="A132006" t="s">
        <v>230184</v>
      </c>
      <c r="B132006" t="s">
        <v>230185</v>
      </c>
      <c r="C132006">
        <v>2114867054</v>
      </c>
      <c r="D132006" t="s">
        <v>228391</v>
      </c>
      <c r="E132006" t="s">
        <v>228392</v>
      </c>
    </row>
    <row r="132007" spans="1:5">
      <c r="A132007" t="s">
        <v>230186</v>
      </c>
      <c r="B132007" t="s">
        <v>230187</v>
      </c>
      <c r="C132007">
        <v>2114867054</v>
      </c>
      <c r="D132007" t="s">
        <v>228391</v>
      </c>
      <c r="E132007" t="s">
        <v>228392</v>
      </c>
    </row>
    <row r="132008" spans="1:5">
      <c r="A132008" t="s">
        <v>230188</v>
      </c>
      <c r="B132008" t="s">
        <v>230189</v>
      </c>
      <c r="C132008">
        <v>2114867054</v>
      </c>
      <c r="D132008" t="s">
        <v>228391</v>
      </c>
      <c r="E132008" t="s">
        <v>228392</v>
      </c>
    </row>
    <row r="132009" spans="1:5">
      <c r="A132009" t="s">
        <v>230190</v>
      </c>
      <c r="B132009" t="s">
        <v>230191</v>
      </c>
      <c r="C132009">
        <v>2114867054</v>
      </c>
      <c r="D132009" t="s">
        <v>228391</v>
      </c>
      <c r="E132009" t="s">
        <v>228392</v>
      </c>
    </row>
    <row r="132010" spans="1:5">
      <c r="A132010" t="s">
        <v>230192</v>
      </c>
      <c r="B132010" t="s">
        <v>230193</v>
      </c>
      <c r="C132010">
        <v>2114867054</v>
      </c>
      <c r="D132010" t="s">
        <v>228391</v>
      </c>
      <c r="E132010" t="s">
        <v>228392</v>
      </c>
    </row>
    <row r="132011" spans="1:5">
      <c r="A132011" t="s">
        <v>230194</v>
      </c>
      <c r="B132011" t="s">
        <v>230195</v>
      </c>
      <c r="C132011">
        <v>2114867054</v>
      </c>
      <c r="D132011" t="s">
        <v>228391</v>
      </c>
      <c r="E132011" t="s">
        <v>228392</v>
      </c>
    </row>
    <row r="132012" spans="1:5">
      <c r="A132012" t="s">
        <v>230196</v>
      </c>
      <c r="B132012" t="s">
        <v>230197</v>
      </c>
      <c r="C132012">
        <v>2114867054</v>
      </c>
      <c r="D132012" t="s">
        <v>228391</v>
      </c>
      <c r="E132012" t="s">
        <v>228392</v>
      </c>
    </row>
    <row r="132013" spans="1:5">
      <c r="A132013" t="s">
        <v>242028</v>
      </c>
      <c r="B132013" t="s">
        <v>242029</v>
      </c>
      <c r="C132013">
        <v>2019637982</v>
      </c>
      <c r="D132013" t="s">
        <v>228391</v>
      </c>
      <c r="E132013" t="s">
        <v>228392</v>
      </c>
    </row>
    <row r="132014" spans="1:5">
      <c r="A132014" t="s">
        <v>242030</v>
      </c>
      <c r="B132014" t="s">
        <v>242031</v>
      </c>
      <c r="C132014">
        <v>2019637982</v>
      </c>
      <c r="D132014" t="s">
        <v>228391</v>
      </c>
      <c r="E132014" t="s">
        <v>228392</v>
      </c>
    </row>
    <row r="132015" spans="1:5">
      <c r="A132015" t="s">
        <v>242032</v>
      </c>
      <c r="B132015" t="s">
        <v>242033</v>
      </c>
      <c r="C132015">
        <v>2019637982</v>
      </c>
      <c r="D132015" t="s">
        <v>228391</v>
      </c>
      <c r="E132015" t="s">
        <v>228392</v>
      </c>
    </row>
    <row r="132016" spans="1:5">
      <c r="A132016" t="s">
        <v>242034</v>
      </c>
      <c r="B132016" t="s">
        <v>242035</v>
      </c>
      <c r="C132016">
        <v>2019637982</v>
      </c>
      <c r="D132016" t="s">
        <v>228391</v>
      </c>
      <c r="E132016" t="s">
        <v>228392</v>
      </c>
    </row>
    <row r="132017" spans="1:5">
      <c r="A132017" t="s">
        <v>242036</v>
      </c>
      <c r="B132017" t="s">
        <v>242037</v>
      </c>
      <c r="C132017">
        <v>2019637982</v>
      </c>
      <c r="D132017" t="s">
        <v>228391</v>
      </c>
      <c r="E132017" t="s">
        <v>228392</v>
      </c>
    </row>
    <row r="132018" spans="1:5">
      <c r="A132018" t="s">
        <v>242038</v>
      </c>
      <c r="B132018" t="s">
        <v>242039</v>
      </c>
      <c r="C132018">
        <v>2019637982</v>
      </c>
      <c r="D132018" t="s">
        <v>228391</v>
      </c>
      <c r="E132018" t="s">
        <v>228392</v>
      </c>
    </row>
    <row r="132019" spans="1:5">
      <c r="A132019" t="s">
        <v>242040</v>
      </c>
      <c r="B132019" t="s">
        <v>242041</v>
      </c>
      <c r="C132019">
        <v>2019637982</v>
      </c>
      <c r="D132019" t="s">
        <v>228391</v>
      </c>
      <c r="E132019" t="s">
        <v>228392</v>
      </c>
    </row>
    <row r="132020" spans="1:5">
      <c r="A132020" t="s">
        <v>242042</v>
      </c>
      <c r="B132020" t="s">
        <v>242043</v>
      </c>
      <c r="C132020">
        <v>2019637982</v>
      </c>
      <c r="D132020" t="s">
        <v>228391</v>
      </c>
      <c r="E132020" t="s">
        <v>228392</v>
      </c>
    </row>
    <row r="132021" spans="1:5">
      <c r="A132021" t="s">
        <v>242044</v>
      </c>
      <c r="B132021" t="s">
        <v>242045</v>
      </c>
      <c r="C132021">
        <v>2233097586</v>
      </c>
      <c r="D132021" t="s">
        <v>228391</v>
      </c>
      <c r="E132021" t="s">
        <v>228392</v>
      </c>
    </row>
    <row r="132022" spans="1:5">
      <c r="A132022" t="s">
        <v>242046</v>
      </c>
      <c r="B132022" t="s">
        <v>242047</v>
      </c>
      <c r="C132022">
        <v>2233097586</v>
      </c>
      <c r="D132022" t="s">
        <v>228391</v>
      </c>
      <c r="E132022" t="s">
        <v>228392</v>
      </c>
    </row>
    <row r="132023" spans="1:5">
      <c r="A132023" t="s">
        <v>242048</v>
      </c>
      <c r="B132023" t="s">
        <v>242049</v>
      </c>
      <c r="C132023">
        <v>2233097586</v>
      </c>
      <c r="D132023" t="s">
        <v>228391</v>
      </c>
      <c r="E132023" t="s">
        <v>228392</v>
      </c>
    </row>
    <row r="132024" spans="1:5">
      <c r="A132024" t="s">
        <v>242050</v>
      </c>
      <c r="B132024" t="s">
        <v>242051</v>
      </c>
      <c r="C132024">
        <v>2138840031</v>
      </c>
      <c r="D132024" t="s">
        <v>228391</v>
      </c>
      <c r="E132024" t="s">
        <v>228392</v>
      </c>
    </row>
    <row r="132025" spans="1:5">
      <c r="A132025" t="s">
        <v>242052</v>
      </c>
      <c r="B132025" t="s">
        <v>242053</v>
      </c>
      <c r="C132025">
        <v>2138840031</v>
      </c>
      <c r="D132025" t="s">
        <v>228391</v>
      </c>
      <c r="E132025" t="s">
        <v>228392</v>
      </c>
    </row>
    <row r="132026" spans="1:5">
      <c r="A132026" t="s">
        <v>242054</v>
      </c>
      <c r="B132026" t="s">
        <v>242055</v>
      </c>
      <c r="C132026">
        <v>2138840031</v>
      </c>
      <c r="D132026" t="s">
        <v>228391</v>
      </c>
      <c r="E132026" t="s">
        <v>228392</v>
      </c>
    </row>
    <row r="132027" spans="1:5">
      <c r="A132027" t="s">
        <v>242056</v>
      </c>
      <c r="B132027" t="s">
        <v>242057</v>
      </c>
      <c r="C132027">
        <v>2138840031</v>
      </c>
      <c r="D132027" t="s">
        <v>228391</v>
      </c>
      <c r="E132027" t="s">
        <v>228392</v>
      </c>
    </row>
    <row r="132028" spans="1:5">
      <c r="A132028" t="s">
        <v>242058</v>
      </c>
      <c r="B132028" t="s">
        <v>242059</v>
      </c>
      <c r="C132028">
        <v>2291773705</v>
      </c>
      <c r="D132028" t="s">
        <v>228391</v>
      </c>
      <c r="E132028" t="s">
        <v>228392</v>
      </c>
    </row>
    <row r="132029" spans="1:5">
      <c r="A132029" t="s">
        <v>242060</v>
      </c>
      <c r="B132029" t="s">
        <v>242061</v>
      </c>
      <c r="C132029">
        <v>2291773705</v>
      </c>
      <c r="D132029" t="s">
        <v>228391</v>
      </c>
      <c r="E132029" t="s">
        <v>228392</v>
      </c>
    </row>
    <row r="132030" spans="1:5">
      <c r="A132030" t="s">
        <v>242062</v>
      </c>
      <c r="B132030" t="s">
        <v>242063</v>
      </c>
      <c r="C132030">
        <v>2291773705</v>
      </c>
      <c r="D132030" t="s">
        <v>228391</v>
      </c>
      <c r="E132030" t="s">
        <v>228392</v>
      </c>
    </row>
    <row r="132031" spans="1:5">
      <c r="A132031" t="s">
        <v>242064</v>
      </c>
      <c r="B132031" t="s">
        <v>242065</v>
      </c>
      <c r="C132031">
        <v>2291773705</v>
      </c>
      <c r="D132031" t="s">
        <v>228391</v>
      </c>
      <c r="E132031" t="s">
        <v>228392</v>
      </c>
    </row>
    <row r="132032" spans="1:5">
      <c r="A132032" t="s">
        <v>242066</v>
      </c>
      <c r="B132032" t="s">
        <v>242067</v>
      </c>
      <c r="C132032">
        <v>2291773705</v>
      </c>
      <c r="D132032" t="s">
        <v>228391</v>
      </c>
      <c r="E132032" t="s">
        <v>228392</v>
      </c>
    </row>
    <row r="132033" spans="1:5">
      <c r="A132033" t="s">
        <v>242068</v>
      </c>
      <c r="B132033" t="s">
        <v>242069</v>
      </c>
      <c r="C132033">
        <v>2291773705</v>
      </c>
      <c r="D132033" t="s">
        <v>228391</v>
      </c>
      <c r="E132033" t="s">
        <v>228392</v>
      </c>
    </row>
    <row r="132034" spans="1:5">
      <c r="A132034" t="s">
        <v>242070</v>
      </c>
      <c r="B132034" t="s">
        <v>242071</v>
      </c>
      <c r="C132034">
        <v>2291773705</v>
      </c>
      <c r="D132034" t="s">
        <v>228391</v>
      </c>
      <c r="E132034" t="s">
        <v>228392</v>
      </c>
    </row>
    <row r="132035" spans="1:5">
      <c r="A132035" t="s">
        <v>242072</v>
      </c>
      <c r="B132035" t="s">
        <v>242073</v>
      </c>
      <c r="C132035">
        <v>2291773705</v>
      </c>
      <c r="D132035" t="s">
        <v>228391</v>
      </c>
      <c r="E132035" t="s">
        <v>228392</v>
      </c>
    </row>
    <row r="132036" spans="1:5">
      <c r="A132036" t="s">
        <v>242074</v>
      </c>
      <c r="B132036" t="s">
        <v>242075</v>
      </c>
      <c r="C132036">
        <v>2291773705</v>
      </c>
      <c r="D132036" t="s">
        <v>228391</v>
      </c>
      <c r="E132036" t="s">
        <v>228392</v>
      </c>
    </row>
    <row r="132037" spans="1:5">
      <c r="A132037" t="s">
        <v>242076</v>
      </c>
      <c r="B132037" t="s">
        <v>242077</v>
      </c>
      <c r="C132037">
        <v>2291773705</v>
      </c>
      <c r="D132037" t="s">
        <v>228391</v>
      </c>
      <c r="E132037" t="s">
        <v>228392</v>
      </c>
    </row>
    <row r="132038" spans="1:5">
      <c r="A132038" t="s">
        <v>242078</v>
      </c>
      <c r="B132038" t="s">
        <v>242079</v>
      </c>
      <c r="C132038">
        <v>2291773705</v>
      </c>
      <c r="D132038" t="s">
        <v>228391</v>
      </c>
      <c r="E132038" t="s">
        <v>228392</v>
      </c>
    </row>
    <row r="132039" spans="1:5">
      <c r="A132039" t="s">
        <v>242080</v>
      </c>
      <c r="B132039" t="s">
        <v>242081</v>
      </c>
      <c r="C132039">
        <v>2291773705</v>
      </c>
      <c r="D132039" t="s">
        <v>228391</v>
      </c>
      <c r="E132039" t="s">
        <v>228392</v>
      </c>
    </row>
    <row r="132040" spans="1:5">
      <c r="A132040" t="s">
        <v>242082</v>
      </c>
      <c r="B132040" t="s">
        <v>242083</v>
      </c>
      <c r="C132040">
        <v>2423687188</v>
      </c>
      <c r="D132040" t="s">
        <v>228391</v>
      </c>
      <c r="E132040" t="s">
        <v>228392</v>
      </c>
    </row>
    <row r="132041" spans="1:5">
      <c r="A132041" t="s">
        <v>242084</v>
      </c>
      <c r="B132041" t="s">
        <v>242085</v>
      </c>
      <c r="C132041">
        <v>2423687188</v>
      </c>
      <c r="D132041" t="s">
        <v>228391</v>
      </c>
      <c r="E132041" t="s">
        <v>228392</v>
      </c>
    </row>
    <row r="132042" spans="1:5">
      <c r="A132042" t="s">
        <v>242086</v>
      </c>
      <c r="B132042" t="s">
        <v>242087</v>
      </c>
      <c r="C132042">
        <v>2423687188</v>
      </c>
      <c r="D132042" t="s">
        <v>228391</v>
      </c>
      <c r="E132042" t="s">
        <v>228392</v>
      </c>
    </row>
    <row r="132043" spans="1:5">
      <c r="A132043" t="s">
        <v>242088</v>
      </c>
      <c r="B132043" t="s">
        <v>242089</v>
      </c>
      <c r="C132043">
        <v>2423687188</v>
      </c>
      <c r="D132043" t="s">
        <v>228391</v>
      </c>
      <c r="E132043" t="s">
        <v>228392</v>
      </c>
    </row>
    <row r="132044" spans="1:5">
      <c r="A132044" t="s">
        <v>242090</v>
      </c>
      <c r="B132044" t="s">
        <v>242091</v>
      </c>
      <c r="C132044">
        <v>2423687188</v>
      </c>
      <c r="D132044" t="s">
        <v>228391</v>
      </c>
      <c r="E132044" t="s">
        <v>228392</v>
      </c>
    </row>
    <row r="132045" spans="1:5">
      <c r="A132045" t="s">
        <v>242092</v>
      </c>
      <c r="B132045" t="s">
        <v>242093</v>
      </c>
      <c r="C132045">
        <v>2423687188</v>
      </c>
      <c r="D132045" t="s">
        <v>228391</v>
      </c>
      <c r="E132045" t="s">
        <v>228392</v>
      </c>
    </row>
    <row r="132046" spans="1:5">
      <c r="A132046" t="s">
        <v>242094</v>
      </c>
      <c r="B132046" t="s">
        <v>242095</v>
      </c>
      <c r="C132046">
        <v>2423687188</v>
      </c>
      <c r="D132046" t="s">
        <v>228391</v>
      </c>
      <c r="E132046" t="s">
        <v>228392</v>
      </c>
    </row>
    <row r="132047" spans="1:5">
      <c r="A132047" t="s">
        <v>242096</v>
      </c>
      <c r="B132047" t="s">
        <v>242097</v>
      </c>
      <c r="C132047">
        <v>2423687188</v>
      </c>
      <c r="D132047" t="s">
        <v>228391</v>
      </c>
      <c r="E132047" t="s">
        <v>228392</v>
      </c>
    </row>
    <row r="132048" spans="1:5">
      <c r="A132048" t="s">
        <v>242098</v>
      </c>
      <c r="B132048" t="s">
        <v>242099</v>
      </c>
      <c r="C132048">
        <v>2300793085</v>
      </c>
      <c r="D132048" t="s">
        <v>228391</v>
      </c>
      <c r="E132048" t="s">
        <v>228392</v>
      </c>
    </row>
    <row r="132049" spans="1:5">
      <c r="A132049" t="s">
        <v>242100</v>
      </c>
      <c r="B132049" t="s">
        <v>242101</v>
      </c>
      <c r="C132049">
        <v>2300793085</v>
      </c>
      <c r="D132049" t="s">
        <v>228391</v>
      </c>
      <c r="E132049" t="s">
        <v>228392</v>
      </c>
    </row>
    <row r="132050" spans="1:5">
      <c r="A132050" t="s">
        <v>242102</v>
      </c>
      <c r="B132050" t="s">
        <v>242103</v>
      </c>
      <c r="C132050">
        <v>2383563262</v>
      </c>
      <c r="D132050" t="s">
        <v>228391</v>
      </c>
      <c r="E132050" t="s">
        <v>228392</v>
      </c>
    </row>
    <row r="132051" spans="1:5">
      <c r="A132051" t="s">
        <v>242104</v>
      </c>
      <c r="B132051" t="s">
        <v>242105</v>
      </c>
      <c r="C132051">
        <v>2961149422</v>
      </c>
      <c r="D132051" t="s">
        <v>228391</v>
      </c>
      <c r="E132051" t="s">
        <v>228392</v>
      </c>
    </row>
    <row r="132052" spans="1:5">
      <c r="A132052" t="s">
        <v>242106</v>
      </c>
      <c r="B132052" t="s">
        <v>242107</v>
      </c>
      <c r="C132052">
        <v>2961149422</v>
      </c>
      <c r="D132052" t="s">
        <v>228391</v>
      </c>
      <c r="E132052" t="s">
        <v>228392</v>
      </c>
    </row>
    <row r="132053" spans="1:5">
      <c r="A132053" t="s">
        <v>242108</v>
      </c>
      <c r="B132053" t="s">
        <v>242109</v>
      </c>
      <c r="C132053">
        <v>1995586121</v>
      </c>
      <c r="D132053" t="s">
        <v>228391</v>
      </c>
      <c r="E132053" t="s">
        <v>228392</v>
      </c>
    </row>
    <row r="132054" spans="1:5">
      <c r="A132054" t="s">
        <v>242110</v>
      </c>
      <c r="B132054" t="s">
        <v>242111</v>
      </c>
      <c r="C132054">
        <v>1995586121</v>
      </c>
      <c r="D132054" t="s">
        <v>228391</v>
      </c>
      <c r="E132054" t="s">
        <v>228392</v>
      </c>
    </row>
    <row r="132055" spans="1:5">
      <c r="A132055" t="s">
        <v>242112</v>
      </c>
      <c r="B132055" t="s">
        <v>242113</v>
      </c>
      <c r="C132055">
        <v>1995586121</v>
      </c>
      <c r="D132055" t="s">
        <v>228391</v>
      </c>
      <c r="E132055" t="s">
        <v>228392</v>
      </c>
    </row>
    <row r="132056" spans="1:5">
      <c r="A132056" t="s">
        <v>242114</v>
      </c>
      <c r="B132056" t="s">
        <v>242115</v>
      </c>
      <c r="C132056">
        <v>2033144030</v>
      </c>
      <c r="D132056" t="s">
        <v>228391</v>
      </c>
      <c r="E132056" t="s">
        <v>228392</v>
      </c>
    </row>
    <row r="132057" spans="1:5">
      <c r="A132057" t="s">
        <v>242116</v>
      </c>
      <c r="B132057" t="s">
        <v>242117</v>
      </c>
      <c r="C132057">
        <v>2033144030</v>
      </c>
      <c r="D132057" t="s">
        <v>228391</v>
      </c>
      <c r="E132057" t="s">
        <v>228392</v>
      </c>
    </row>
    <row r="132058" spans="1:5">
      <c r="A132058" t="s">
        <v>242118</v>
      </c>
      <c r="B132058" t="s">
        <v>242119</v>
      </c>
      <c r="C132058">
        <v>2033144030</v>
      </c>
      <c r="D132058" t="s">
        <v>228391</v>
      </c>
      <c r="E132058" t="s">
        <v>228392</v>
      </c>
    </row>
    <row r="132059" spans="1:5">
      <c r="A132059" t="s">
        <v>242120</v>
      </c>
      <c r="B132059" t="s">
        <v>242121</v>
      </c>
      <c r="C132059">
        <v>2033144030</v>
      </c>
      <c r="D132059" t="s">
        <v>228391</v>
      </c>
      <c r="E132059" t="s">
        <v>228392</v>
      </c>
    </row>
    <row r="132060" spans="1:5">
      <c r="A132060" t="s">
        <v>242122</v>
      </c>
      <c r="B132060" t="s">
        <v>242123</v>
      </c>
      <c r="C132060">
        <v>2033144030</v>
      </c>
      <c r="D132060" t="s">
        <v>228391</v>
      </c>
      <c r="E132060" t="s">
        <v>228392</v>
      </c>
    </row>
    <row r="132061" spans="1:5">
      <c r="A132061" t="s">
        <v>242124</v>
      </c>
      <c r="B132061" t="s">
        <v>242125</v>
      </c>
      <c r="C132061">
        <v>2033144030</v>
      </c>
      <c r="D132061" t="s">
        <v>228391</v>
      </c>
      <c r="E132061" t="s">
        <v>228392</v>
      </c>
    </row>
    <row r="132062" spans="1:5">
      <c r="A132062" t="s">
        <v>242126</v>
      </c>
      <c r="B132062" t="s">
        <v>242127</v>
      </c>
      <c r="C132062">
        <v>2033144030</v>
      </c>
      <c r="D132062" t="s">
        <v>228391</v>
      </c>
      <c r="E132062" t="s">
        <v>228392</v>
      </c>
    </row>
    <row r="132063" spans="1:5">
      <c r="A132063" t="s">
        <v>242128</v>
      </c>
      <c r="B132063" t="s">
        <v>242129</v>
      </c>
      <c r="C132063">
        <v>2033144030</v>
      </c>
      <c r="D132063" t="s">
        <v>228391</v>
      </c>
      <c r="E132063" t="s">
        <v>228392</v>
      </c>
    </row>
    <row r="132064" spans="1:5">
      <c r="A132064" t="s">
        <v>242130</v>
      </c>
      <c r="B132064" t="s">
        <v>242131</v>
      </c>
      <c r="C132064">
        <v>2033144030</v>
      </c>
      <c r="D132064" t="s">
        <v>228391</v>
      </c>
      <c r="E132064" t="s">
        <v>228392</v>
      </c>
    </row>
    <row r="132065" spans="1:5">
      <c r="A132065" t="s">
        <v>242132</v>
      </c>
      <c r="B132065" t="s">
        <v>242133</v>
      </c>
      <c r="C132065">
        <v>2033144030</v>
      </c>
      <c r="D132065" t="s">
        <v>228391</v>
      </c>
      <c r="E132065" t="s">
        <v>228392</v>
      </c>
    </row>
    <row r="132066" spans="1:5">
      <c r="A132066" t="s">
        <v>242134</v>
      </c>
      <c r="B132066" t="s">
        <v>242135</v>
      </c>
      <c r="C132066">
        <v>2033144030</v>
      </c>
      <c r="D132066" t="s">
        <v>228391</v>
      </c>
      <c r="E132066" t="s">
        <v>228392</v>
      </c>
    </row>
    <row r="132067" spans="1:5">
      <c r="A132067" t="s">
        <v>242136</v>
      </c>
      <c r="B132067" t="s">
        <v>242137</v>
      </c>
      <c r="C132067">
        <v>2148904180</v>
      </c>
      <c r="D132067" t="s">
        <v>228391</v>
      </c>
      <c r="E132067" t="s">
        <v>228392</v>
      </c>
    </row>
    <row r="132068" spans="1:5">
      <c r="A132068" t="s">
        <v>242138</v>
      </c>
      <c r="B132068" t="s">
        <v>242139</v>
      </c>
      <c r="C132068">
        <v>2148904180</v>
      </c>
      <c r="D132068" t="s">
        <v>228391</v>
      </c>
      <c r="E132068" t="s">
        <v>228392</v>
      </c>
    </row>
    <row r="132069" spans="1:5">
      <c r="A132069" t="s">
        <v>242140</v>
      </c>
      <c r="B132069" t="s">
        <v>242141</v>
      </c>
      <c r="C132069">
        <v>2148904180</v>
      </c>
      <c r="D132069" t="s">
        <v>228391</v>
      </c>
      <c r="E132069" t="s">
        <v>228392</v>
      </c>
    </row>
    <row r="132070" spans="1:5">
      <c r="A132070" t="s">
        <v>242142</v>
      </c>
      <c r="B132070" t="s">
        <v>242143</v>
      </c>
      <c r="C132070">
        <v>2148904180</v>
      </c>
      <c r="D132070" t="s">
        <v>228391</v>
      </c>
      <c r="E132070" t="s">
        <v>228392</v>
      </c>
    </row>
    <row r="132071" spans="1:5">
      <c r="A132071" t="s">
        <v>242144</v>
      </c>
      <c r="B132071" t="s">
        <v>242145</v>
      </c>
      <c r="C132071">
        <v>1534245630</v>
      </c>
      <c r="D132071" t="s">
        <v>228391</v>
      </c>
      <c r="E132071" t="s">
        <v>228392</v>
      </c>
    </row>
    <row r="132072" spans="1:5">
      <c r="A132072" t="s">
        <v>242146</v>
      </c>
      <c r="B132072" t="s">
        <v>242147</v>
      </c>
      <c r="C132072">
        <v>1534245630</v>
      </c>
      <c r="D132072" t="s">
        <v>228391</v>
      </c>
      <c r="E132072" t="s">
        <v>228392</v>
      </c>
    </row>
    <row r="132073" spans="1:5">
      <c r="A132073" t="s">
        <v>242148</v>
      </c>
      <c r="B132073" t="s">
        <v>242119</v>
      </c>
      <c r="C132073">
        <v>1534245630</v>
      </c>
      <c r="D132073" t="s">
        <v>228391</v>
      </c>
      <c r="E132073" t="s">
        <v>228392</v>
      </c>
    </row>
    <row r="132074" spans="1:5">
      <c r="A132074" t="s">
        <v>242149</v>
      </c>
      <c r="B132074" t="s">
        <v>242121</v>
      </c>
      <c r="C132074">
        <v>1534245630</v>
      </c>
      <c r="D132074" t="s">
        <v>228391</v>
      </c>
      <c r="E132074" t="s">
        <v>228392</v>
      </c>
    </row>
    <row r="132075" spans="1:5">
      <c r="A132075" t="s">
        <v>242150</v>
      </c>
      <c r="B132075" t="s">
        <v>242123</v>
      </c>
      <c r="C132075">
        <v>1534245630</v>
      </c>
      <c r="D132075" t="s">
        <v>228391</v>
      </c>
      <c r="E132075" t="s">
        <v>228392</v>
      </c>
    </row>
    <row r="132076" spans="1:5">
      <c r="A132076" t="s">
        <v>242151</v>
      </c>
      <c r="B132076" t="s">
        <v>242125</v>
      </c>
      <c r="C132076">
        <v>1534245630</v>
      </c>
      <c r="D132076" t="s">
        <v>228391</v>
      </c>
      <c r="E132076" t="s">
        <v>228392</v>
      </c>
    </row>
    <row r="132077" spans="1:5">
      <c r="A132077" t="s">
        <v>242152</v>
      </c>
      <c r="B132077" t="s">
        <v>242127</v>
      </c>
      <c r="C132077">
        <v>1534245630</v>
      </c>
      <c r="D132077" t="s">
        <v>228391</v>
      </c>
      <c r="E132077" t="s">
        <v>228392</v>
      </c>
    </row>
    <row r="132078" spans="1:5">
      <c r="A132078" t="s">
        <v>242153</v>
      </c>
      <c r="B132078" t="s">
        <v>242154</v>
      </c>
      <c r="C132078">
        <v>1534245630</v>
      </c>
      <c r="D132078" t="s">
        <v>228391</v>
      </c>
      <c r="E132078" t="s">
        <v>228392</v>
      </c>
    </row>
    <row r="132079" spans="1:5">
      <c r="A132079" t="s">
        <v>242155</v>
      </c>
      <c r="B132079" t="s">
        <v>242156</v>
      </c>
      <c r="C132079">
        <v>1534245630</v>
      </c>
      <c r="D132079" t="s">
        <v>228391</v>
      </c>
      <c r="E132079" t="s">
        <v>228392</v>
      </c>
    </row>
    <row r="132080" spans="1:5">
      <c r="A132080" t="s">
        <v>242157</v>
      </c>
      <c r="B132080" t="s">
        <v>242133</v>
      </c>
      <c r="C132080">
        <v>1534245630</v>
      </c>
      <c r="D132080" t="s">
        <v>228391</v>
      </c>
      <c r="E132080" t="s">
        <v>228392</v>
      </c>
    </row>
    <row r="132081" spans="1:5">
      <c r="A132081" t="s">
        <v>242158</v>
      </c>
      <c r="B132081" t="s">
        <v>242159</v>
      </c>
      <c r="C132081">
        <v>1534245630</v>
      </c>
      <c r="D132081" t="s">
        <v>228391</v>
      </c>
      <c r="E132081" t="s">
        <v>228392</v>
      </c>
    </row>
    <row r="132082" spans="1:5">
      <c r="A132082" t="s">
        <v>242160</v>
      </c>
      <c r="B132082" t="s">
        <v>242161</v>
      </c>
      <c r="C132082">
        <v>2305799517</v>
      </c>
      <c r="D132082" t="s">
        <v>228391</v>
      </c>
      <c r="E132082" t="s">
        <v>228392</v>
      </c>
    </row>
    <row r="132083" spans="1:5">
      <c r="A132083" t="s">
        <v>242162</v>
      </c>
      <c r="B132083" t="s">
        <v>242163</v>
      </c>
      <c r="C132083">
        <v>2305799517</v>
      </c>
      <c r="D132083" t="s">
        <v>228391</v>
      </c>
      <c r="E132083" t="s">
        <v>228392</v>
      </c>
    </row>
    <row r="132084" spans="1:5">
      <c r="A132084" t="s">
        <v>242164</v>
      </c>
      <c r="B132084" t="s">
        <v>242165</v>
      </c>
      <c r="C132084">
        <v>2305799517</v>
      </c>
      <c r="D132084" t="s">
        <v>228391</v>
      </c>
      <c r="E132084" t="s">
        <v>228392</v>
      </c>
    </row>
    <row r="132085" spans="1:5">
      <c r="A132085" t="s">
        <v>242166</v>
      </c>
      <c r="B132085" t="s">
        <v>242167</v>
      </c>
      <c r="C132085">
        <v>227705562</v>
      </c>
      <c r="D132085" t="s">
        <v>228391</v>
      </c>
      <c r="E132085" t="s">
        <v>228392</v>
      </c>
    </row>
    <row r="132086" spans="1:5">
      <c r="A132086" t="s">
        <v>242168</v>
      </c>
      <c r="B132086" t="s">
        <v>242169</v>
      </c>
      <c r="C132086">
        <v>227705562</v>
      </c>
      <c r="D132086" t="s">
        <v>228391</v>
      </c>
      <c r="E132086" t="s">
        <v>228392</v>
      </c>
    </row>
    <row r="132087" spans="1:5">
      <c r="A132087" t="s">
        <v>242170</v>
      </c>
      <c r="B132087" t="s">
        <v>242171</v>
      </c>
      <c r="C132087">
        <v>227705562</v>
      </c>
      <c r="D132087" t="s">
        <v>228391</v>
      </c>
      <c r="E132087" t="s">
        <v>228392</v>
      </c>
    </row>
    <row r="132088" spans="1:5">
      <c r="A132088" t="s">
        <v>228487</v>
      </c>
      <c r="B132088" t="s">
        <v>228488</v>
      </c>
      <c r="C132088">
        <v>1978514531</v>
      </c>
      <c r="D132088" t="s">
        <v>228489</v>
      </c>
      <c r="E132088" t="s">
        <v>228490</v>
      </c>
    </row>
    <row r="132089" spans="1:5">
      <c r="A132089" t="s">
        <v>228491</v>
      </c>
      <c r="B132089" t="s">
        <v>228492</v>
      </c>
      <c r="C132089">
        <v>1978514531</v>
      </c>
      <c r="D132089" t="s">
        <v>228489</v>
      </c>
      <c r="E132089" t="s">
        <v>228490</v>
      </c>
    </row>
    <row r="132090" spans="1:5">
      <c r="A132090" t="s">
        <v>228493</v>
      </c>
      <c r="B132090" t="s">
        <v>228494</v>
      </c>
      <c r="C132090">
        <v>1978514531</v>
      </c>
      <c r="D132090" t="s">
        <v>228489</v>
      </c>
      <c r="E132090" t="s">
        <v>228490</v>
      </c>
    </row>
    <row r="132091" spans="1:5">
      <c r="A132091" t="s">
        <v>228495</v>
      </c>
      <c r="B132091" t="s">
        <v>228496</v>
      </c>
      <c r="C132091">
        <v>1978514531</v>
      </c>
      <c r="D132091" t="s">
        <v>228489</v>
      </c>
      <c r="E132091" t="s">
        <v>228490</v>
      </c>
    </row>
    <row r="132092" spans="1:5">
      <c r="A132092" t="s">
        <v>228497</v>
      </c>
      <c r="B132092" t="s">
        <v>228498</v>
      </c>
      <c r="C132092">
        <v>1978514531</v>
      </c>
      <c r="D132092" t="s">
        <v>228489</v>
      </c>
      <c r="E132092" t="s">
        <v>228490</v>
      </c>
    </row>
    <row r="132093" spans="1:5">
      <c r="A132093" t="s">
        <v>228499</v>
      </c>
      <c r="B132093" t="s">
        <v>228500</v>
      </c>
      <c r="C132093">
        <v>1978514531</v>
      </c>
      <c r="D132093" t="s">
        <v>228489</v>
      </c>
      <c r="E132093" t="s">
        <v>228490</v>
      </c>
    </row>
    <row r="132094" spans="1:5">
      <c r="A132094" t="s">
        <v>228501</v>
      </c>
      <c r="B132094" t="s">
        <v>228502</v>
      </c>
      <c r="C132094">
        <v>1978514531</v>
      </c>
      <c r="D132094" t="s">
        <v>228489</v>
      </c>
      <c r="E132094" t="s">
        <v>228490</v>
      </c>
    </row>
    <row r="132095" spans="1:5">
      <c r="A132095" t="s">
        <v>228503</v>
      </c>
      <c r="B132095" t="s">
        <v>228504</v>
      </c>
      <c r="C132095">
        <v>2125861761</v>
      </c>
      <c r="D132095" t="s">
        <v>228489</v>
      </c>
      <c r="E132095" t="s">
        <v>228490</v>
      </c>
    </row>
    <row r="132096" spans="1:5">
      <c r="A132096" t="s">
        <v>228505</v>
      </c>
      <c r="B132096" t="s">
        <v>228506</v>
      </c>
      <c r="C132096">
        <v>2125861761</v>
      </c>
      <c r="D132096" t="s">
        <v>228489</v>
      </c>
      <c r="E132096" t="s">
        <v>228490</v>
      </c>
    </row>
    <row r="132097" spans="1:5">
      <c r="A132097" t="s">
        <v>228507</v>
      </c>
      <c r="B132097" t="s">
        <v>228508</v>
      </c>
      <c r="C132097">
        <v>2125861761</v>
      </c>
      <c r="D132097" t="s">
        <v>228489</v>
      </c>
      <c r="E132097" t="s">
        <v>228490</v>
      </c>
    </row>
    <row r="132098" spans="1:5">
      <c r="A132098" t="s">
        <v>228509</v>
      </c>
      <c r="B132098" t="s">
        <v>228510</v>
      </c>
      <c r="C132098">
        <v>2125861761</v>
      </c>
      <c r="D132098" t="s">
        <v>228489</v>
      </c>
      <c r="E132098" t="s">
        <v>228490</v>
      </c>
    </row>
    <row r="132099" spans="1:5">
      <c r="A132099" t="s">
        <v>228511</v>
      </c>
      <c r="B132099" t="s">
        <v>228512</v>
      </c>
      <c r="C132099">
        <v>2125861761</v>
      </c>
      <c r="D132099" t="s">
        <v>228489</v>
      </c>
      <c r="E132099" t="s">
        <v>228490</v>
      </c>
    </row>
    <row r="132100" spans="1:5">
      <c r="A132100" t="s">
        <v>228529</v>
      </c>
      <c r="B132100" t="s">
        <v>228530</v>
      </c>
      <c r="C132100">
        <v>1543999319</v>
      </c>
      <c r="D132100" t="s">
        <v>228489</v>
      </c>
      <c r="E132100" t="s">
        <v>228490</v>
      </c>
    </row>
    <row r="132101" spans="1:5">
      <c r="A132101" t="s">
        <v>228531</v>
      </c>
      <c r="B132101" t="s">
        <v>228532</v>
      </c>
      <c r="C132101">
        <v>1543999319</v>
      </c>
      <c r="D132101" t="s">
        <v>228489</v>
      </c>
      <c r="E132101" t="s">
        <v>228490</v>
      </c>
    </row>
    <row r="132102" spans="1:5">
      <c r="A132102" t="s">
        <v>228533</v>
      </c>
      <c r="B132102" t="s">
        <v>228534</v>
      </c>
      <c r="C132102">
        <v>1543999319</v>
      </c>
      <c r="D132102" t="s">
        <v>228489</v>
      </c>
      <c r="E132102" t="s">
        <v>228490</v>
      </c>
    </row>
    <row r="132103" spans="1:5">
      <c r="A132103" t="s">
        <v>228535</v>
      </c>
      <c r="B132103" t="s">
        <v>228536</v>
      </c>
      <c r="C132103">
        <v>1543999319</v>
      </c>
      <c r="D132103" t="s">
        <v>228489</v>
      </c>
      <c r="E132103" t="s">
        <v>228490</v>
      </c>
    </row>
    <row r="132104" spans="1:5">
      <c r="A132104" t="s">
        <v>228537</v>
      </c>
      <c r="B132104" t="s">
        <v>228538</v>
      </c>
      <c r="C132104">
        <v>1543999319</v>
      </c>
      <c r="D132104" t="s">
        <v>228489</v>
      </c>
      <c r="E132104" t="s">
        <v>228490</v>
      </c>
    </row>
    <row r="132105" spans="1:5">
      <c r="A132105" t="s">
        <v>228539</v>
      </c>
      <c r="B132105" t="s">
        <v>228540</v>
      </c>
      <c r="C132105">
        <v>1566614675</v>
      </c>
      <c r="D132105" t="s">
        <v>228489</v>
      </c>
      <c r="E132105" t="s">
        <v>228490</v>
      </c>
    </row>
    <row r="132106" spans="1:5">
      <c r="A132106" t="s">
        <v>228541</v>
      </c>
      <c r="B132106" t="s">
        <v>228542</v>
      </c>
      <c r="C132106">
        <v>1566614675</v>
      </c>
      <c r="D132106" t="s">
        <v>228489</v>
      </c>
      <c r="E132106" t="s">
        <v>228490</v>
      </c>
    </row>
    <row r="132107" spans="1:5">
      <c r="A132107" t="s">
        <v>228543</v>
      </c>
      <c r="B132107" t="s">
        <v>228544</v>
      </c>
      <c r="C132107">
        <v>1566614675</v>
      </c>
      <c r="D132107" t="s">
        <v>228489</v>
      </c>
      <c r="E132107" t="s">
        <v>228490</v>
      </c>
    </row>
    <row r="132108" spans="1:5">
      <c r="A132108" t="s">
        <v>228545</v>
      </c>
      <c r="B132108" t="s">
        <v>228546</v>
      </c>
      <c r="C132108">
        <v>1566614675</v>
      </c>
      <c r="D132108" t="s">
        <v>228489</v>
      </c>
      <c r="E132108" t="s">
        <v>228490</v>
      </c>
    </row>
    <row r="132109" spans="1:5">
      <c r="A132109" t="s">
        <v>228547</v>
      </c>
      <c r="B132109" t="s">
        <v>228548</v>
      </c>
      <c r="C132109">
        <v>1566614675</v>
      </c>
      <c r="D132109" t="s">
        <v>228489</v>
      </c>
      <c r="E132109" t="s">
        <v>228490</v>
      </c>
    </row>
    <row r="132110" spans="1:5">
      <c r="A132110" t="s">
        <v>228549</v>
      </c>
      <c r="B132110" t="s">
        <v>228550</v>
      </c>
      <c r="C132110">
        <v>1566614675</v>
      </c>
      <c r="D132110" t="s">
        <v>228489</v>
      </c>
      <c r="E132110" t="s">
        <v>228490</v>
      </c>
    </row>
    <row r="132111" spans="1:5">
      <c r="A132111" t="s">
        <v>228551</v>
      </c>
      <c r="B132111" t="s">
        <v>228552</v>
      </c>
      <c r="C132111">
        <v>1598074268</v>
      </c>
      <c r="D132111" t="s">
        <v>228489</v>
      </c>
      <c r="E132111" t="s">
        <v>228490</v>
      </c>
    </row>
    <row r="132112" spans="1:5">
      <c r="A132112" t="s">
        <v>228553</v>
      </c>
      <c r="B132112" t="s">
        <v>228554</v>
      </c>
      <c r="C132112">
        <v>1598074268</v>
      </c>
      <c r="D132112" t="s">
        <v>228489</v>
      </c>
      <c r="E132112" t="s">
        <v>228490</v>
      </c>
    </row>
    <row r="132113" spans="1:5">
      <c r="A132113" t="s">
        <v>228555</v>
      </c>
      <c r="B132113" t="s">
        <v>228556</v>
      </c>
      <c r="C132113">
        <v>1598074268</v>
      </c>
      <c r="D132113" t="s">
        <v>228489</v>
      </c>
      <c r="E132113" t="s">
        <v>228490</v>
      </c>
    </row>
    <row r="132114" spans="1:5">
      <c r="A132114" t="s">
        <v>228557</v>
      </c>
      <c r="B132114" t="s">
        <v>228558</v>
      </c>
      <c r="C132114">
        <v>1598074268</v>
      </c>
      <c r="D132114" t="s">
        <v>228489</v>
      </c>
      <c r="E132114" t="s">
        <v>228490</v>
      </c>
    </row>
    <row r="132115" spans="1:5">
      <c r="A132115" t="s">
        <v>228559</v>
      </c>
      <c r="B132115" t="s">
        <v>228560</v>
      </c>
      <c r="C132115">
        <v>1598074268</v>
      </c>
      <c r="D132115" t="s">
        <v>228489</v>
      </c>
      <c r="E132115" t="s">
        <v>228490</v>
      </c>
    </row>
    <row r="132116" spans="1:5">
      <c r="A132116" t="s">
        <v>228561</v>
      </c>
      <c r="B132116" t="s">
        <v>228562</v>
      </c>
      <c r="C132116">
        <v>2121221832</v>
      </c>
      <c r="D132116" t="s">
        <v>228489</v>
      </c>
      <c r="E132116" t="s">
        <v>228490</v>
      </c>
    </row>
    <row r="132117" spans="1:5">
      <c r="A132117" t="s">
        <v>228563</v>
      </c>
      <c r="B132117" t="s">
        <v>228564</v>
      </c>
      <c r="C132117">
        <v>2121221832</v>
      </c>
      <c r="D132117" t="s">
        <v>228489</v>
      </c>
      <c r="E132117" t="s">
        <v>228490</v>
      </c>
    </row>
    <row r="132118" spans="1:5">
      <c r="A132118" t="s">
        <v>228565</v>
      </c>
      <c r="B132118" t="s">
        <v>228566</v>
      </c>
      <c r="C132118">
        <v>2121221832</v>
      </c>
      <c r="D132118" t="s">
        <v>228489</v>
      </c>
      <c r="E132118" t="s">
        <v>228490</v>
      </c>
    </row>
    <row r="132119" spans="1:5">
      <c r="A132119" t="s">
        <v>228567</v>
      </c>
      <c r="B132119" t="s">
        <v>228568</v>
      </c>
      <c r="C132119">
        <v>1981298165</v>
      </c>
      <c r="D132119" t="s">
        <v>228489</v>
      </c>
      <c r="E132119" t="s">
        <v>228490</v>
      </c>
    </row>
    <row r="132120" spans="1:5">
      <c r="A132120" t="s">
        <v>228569</v>
      </c>
      <c r="B132120" t="s">
        <v>228570</v>
      </c>
      <c r="C132120">
        <v>1981298165</v>
      </c>
      <c r="D132120" t="s">
        <v>228489</v>
      </c>
      <c r="E132120" t="s">
        <v>228490</v>
      </c>
    </row>
    <row r="132121" spans="1:5">
      <c r="A132121" t="s">
        <v>228571</v>
      </c>
      <c r="B132121" t="s">
        <v>228572</v>
      </c>
      <c r="C132121">
        <v>1981298165</v>
      </c>
      <c r="D132121" t="s">
        <v>228489</v>
      </c>
      <c r="E132121" t="s">
        <v>228490</v>
      </c>
    </row>
    <row r="132122" spans="1:5">
      <c r="A132122" t="s">
        <v>228585</v>
      </c>
      <c r="B132122" t="s">
        <v>228586</v>
      </c>
      <c r="C132122">
        <v>2151579207</v>
      </c>
      <c r="D132122" t="s">
        <v>228489</v>
      </c>
      <c r="E132122" t="s">
        <v>228490</v>
      </c>
    </row>
    <row r="132123" spans="1:5">
      <c r="A132123" t="s">
        <v>228587</v>
      </c>
      <c r="B132123" t="s">
        <v>228588</v>
      </c>
      <c r="C132123">
        <v>2151579207</v>
      </c>
      <c r="D132123" t="s">
        <v>228489</v>
      </c>
      <c r="E132123" t="s">
        <v>228490</v>
      </c>
    </row>
    <row r="132124" spans="1:5">
      <c r="A132124" t="s">
        <v>228589</v>
      </c>
      <c r="B132124" t="s">
        <v>228590</v>
      </c>
      <c r="C132124">
        <v>2151579207</v>
      </c>
      <c r="D132124" t="s">
        <v>228489</v>
      </c>
      <c r="E132124" t="s">
        <v>228490</v>
      </c>
    </row>
    <row r="132125" spans="1:5">
      <c r="A132125" t="s">
        <v>242172</v>
      </c>
      <c r="B132125" t="s">
        <v>242173</v>
      </c>
      <c r="C132125">
        <v>2142055760</v>
      </c>
      <c r="D132125" t="s">
        <v>228489</v>
      </c>
      <c r="E132125" t="s">
        <v>228490</v>
      </c>
    </row>
    <row r="132126" spans="1:5">
      <c r="A132126" t="s">
        <v>242174</v>
      </c>
      <c r="B132126" t="s">
        <v>242175</v>
      </c>
      <c r="C132126">
        <v>2142055760</v>
      </c>
      <c r="D132126" t="s">
        <v>228489</v>
      </c>
      <c r="E132126" t="s">
        <v>228490</v>
      </c>
    </row>
    <row r="132127" spans="1:5">
      <c r="A132127" t="s">
        <v>242176</v>
      </c>
      <c r="B132127" t="s">
        <v>242177</v>
      </c>
      <c r="C132127">
        <v>2142055760</v>
      </c>
      <c r="D132127" t="s">
        <v>228489</v>
      </c>
      <c r="E132127" t="s">
        <v>228490</v>
      </c>
    </row>
    <row r="132128" spans="1:5">
      <c r="A132128" t="s">
        <v>242178</v>
      </c>
      <c r="B132128" t="s">
        <v>242179</v>
      </c>
      <c r="C132128">
        <v>2142055760</v>
      </c>
      <c r="D132128" t="s">
        <v>228489</v>
      </c>
      <c r="E132128" t="s">
        <v>228490</v>
      </c>
    </row>
    <row r="132129" spans="1:5">
      <c r="A132129" t="s">
        <v>242180</v>
      </c>
      <c r="B132129" t="s">
        <v>242181</v>
      </c>
      <c r="C132129">
        <v>1513205177</v>
      </c>
      <c r="D132129" t="s">
        <v>228489</v>
      </c>
      <c r="E132129" t="s">
        <v>228490</v>
      </c>
    </row>
    <row r="132130" spans="1:5">
      <c r="A132130" t="s">
        <v>242182</v>
      </c>
      <c r="B132130" t="s">
        <v>242183</v>
      </c>
      <c r="C132130">
        <v>1513205177</v>
      </c>
      <c r="D132130" t="s">
        <v>228489</v>
      </c>
      <c r="E132130" t="s">
        <v>228490</v>
      </c>
    </row>
    <row r="132131" spans="1:5">
      <c r="A132131" t="s">
        <v>242184</v>
      </c>
      <c r="B132131" t="s">
        <v>242185</v>
      </c>
      <c r="C132131">
        <v>1513205177</v>
      </c>
      <c r="D132131" t="s">
        <v>228489</v>
      </c>
      <c r="E132131" t="s">
        <v>228490</v>
      </c>
    </row>
    <row r="132132" spans="1:5">
      <c r="A132132" t="s">
        <v>242186</v>
      </c>
      <c r="B132132" t="s">
        <v>242187</v>
      </c>
      <c r="C132132">
        <v>1513205177</v>
      </c>
      <c r="D132132" t="s">
        <v>228489</v>
      </c>
      <c r="E132132" t="s">
        <v>228490</v>
      </c>
    </row>
    <row r="132133" spans="1:5">
      <c r="A132133" t="s">
        <v>242188</v>
      </c>
      <c r="B132133" t="s">
        <v>242189</v>
      </c>
      <c r="C132133">
        <v>1487733693</v>
      </c>
      <c r="D132133" t="s">
        <v>228489</v>
      </c>
      <c r="E132133" t="s">
        <v>228490</v>
      </c>
    </row>
    <row r="132134" spans="1:5">
      <c r="A132134" t="s">
        <v>242190</v>
      </c>
      <c r="B132134" t="s">
        <v>242191</v>
      </c>
      <c r="C132134">
        <v>1487733693</v>
      </c>
      <c r="D132134" t="s">
        <v>228489</v>
      </c>
      <c r="E132134" t="s">
        <v>228490</v>
      </c>
    </row>
    <row r="132135" spans="1:5">
      <c r="A132135" t="s">
        <v>242192</v>
      </c>
      <c r="B132135" t="s">
        <v>242193</v>
      </c>
      <c r="C132135">
        <v>1487733693</v>
      </c>
      <c r="D132135" t="s">
        <v>228489</v>
      </c>
      <c r="E132135" t="s">
        <v>228490</v>
      </c>
    </row>
    <row r="132136" spans="1:5">
      <c r="A132136" t="s">
        <v>242194</v>
      </c>
      <c r="B132136" t="s">
        <v>242195</v>
      </c>
      <c r="C132136">
        <v>2167521783</v>
      </c>
      <c r="D132136" t="s">
        <v>228489</v>
      </c>
      <c r="E132136" t="s">
        <v>228490</v>
      </c>
    </row>
    <row r="132137" spans="1:5">
      <c r="A132137" t="s">
        <v>242196</v>
      </c>
      <c r="B132137" t="s">
        <v>242197</v>
      </c>
      <c r="C132137">
        <v>2167521783</v>
      </c>
      <c r="D132137" t="s">
        <v>228489</v>
      </c>
      <c r="E132137" t="s">
        <v>228490</v>
      </c>
    </row>
    <row r="132138" spans="1:5">
      <c r="A132138" t="s">
        <v>242198</v>
      </c>
      <c r="B132138" t="s">
        <v>242199</v>
      </c>
      <c r="C132138">
        <v>2167521783</v>
      </c>
      <c r="D132138" t="s">
        <v>228489</v>
      </c>
      <c r="E132138" t="s">
        <v>228490</v>
      </c>
    </row>
    <row r="132139" spans="1:5">
      <c r="A132139" t="s">
        <v>242200</v>
      </c>
      <c r="B132139" t="s">
        <v>242201</v>
      </c>
      <c r="C132139">
        <v>2167521783</v>
      </c>
      <c r="D132139" t="s">
        <v>228489</v>
      </c>
      <c r="E132139" t="s">
        <v>228490</v>
      </c>
    </row>
    <row r="132140" spans="1:5">
      <c r="A132140" t="s">
        <v>242202</v>
      </c>
      <c r="B132140" t="s">
        <v>242203</v>
      </c>
      <c r="C132140">
        <v>2167521783</v>
      </c>
      <c r="D132140" t="s">
        <v>228489</v>
      </c>
      <c r="E132140" t="s">
        <v>228490</v>
      </c>
    </row>
    <row r="132141" spans="1:5">
      <c r="A132141" t="s">
        <v>242204</v>
      </c>
      <c r="B132141" t="s">
        <v>242205</v>
      </c>
      <c r="C132141">
        <v>2167521783</v>
      </c>
      <c r="D132141" t="s">
        <v>228489</v>
      </c>
      <c r="E132141" t="s">
        <v>228490</v>
      </c>
    </row>
    <row r="132142" spans="1:5">
      <c r="A132142" t="s">
        <v>242206</v>
      </c>
      <c r="B132142" t="s">
        <v>242207</v>
      </c>
      <c r="C132142">
        <v>2787646795</v>
      </c>
      <c r="D132142" t="s">
        <v>228489</v>
      </c>
      <c r="E132142" t="s">
        <v>228490</v>
      </c>
    </row>
    <row r="132143" spans="1:5">
      <c r="A132143" t="s">
        <v>242208</v>
      </c>
      <c r="B132143" t="s">
        <v>242209</v>
      </c>
      <c r="C132143">
        <v>2787646795</v>
      </c>
      <c r="D132143" t="s">
        <v>228489</v>
      </c>
      <c r="E132143" t="s">
        <v>228490</v>
      </c>
    </row>
    <row r="132144" spans="1:5">
      <c r="A132144" t="s">
        <v>242210</v>
      </c>
      <c r="B132144" t="s">
        <v>242211</v>
      </c>
      <c r="C132144">
        <v>2787646795</v>
      </c>
      <c r="D132144" t="s">
        <v>228489</v>
      </c>
      <c r="E132144" t="s">
        <v>228490</v>
      </c>
    </row>
    <row r="132145" spans="1:5">
      <c r="A132145" t="s">
        <v>242212</v>
      </c>
      <c r="B132145" t="s">
        <v>242213</v>
      </c>
      <c r="C132145">
        <v>2787646795</v>
      </c>
      <c r="D132145" t="s">
        <v>228489</v>
      </c>
      <c r="E132145" t="s">
        <v>228490</v>
      </c>
    </row>
    <row r="132146" spans="1:5">
      <c r="A132146" t="s">
        <v>242214</v>
      </c>
      <c r="B132146" t="s">
        <v>242215</v>
      </c>
      <c r="C132146">
        <v>2787646795</v>
      </c>
      <c r="D132146" t="s">
        <v>228489</v>
      </c>
      <c r="E132146" t="s">
        <v>228490</v>
      </c>
    </row>
    <row r="132147" spans="1:5">
      <c r="A132147" t="s">
        <v>242216</v>
      </c>
      <c r="B132147" t="s">
        <v>242217</v>
      </c>
      <c r="C132147">
        <v>2787646795</v>
      </c>
      <c r="D132147" t="s">
        <v>228489</v>
      </c>
      <c r="E132147" t="s">
        <v>228490</v>
      </c>
    </row>
    <row r="132148" spans="1:5">
      <c r="A132148" t="s">
        <v>242218</v>
      </c>
      <c r="B132148" t="s">
        <v>242219</v>
      </c>
      <c r="C132148">
        <v>2007828188</v>
      </c>
      <c r="D132148" t="s">
        <v>228489</v>
      </c>
      <c r="E132148" t="s">
        <v>228490</v>
      </c>
    </row>
    <row r="132149" spans="1:5">
      <c r="A132149" t="s">
        <v>242220</v>
      </c>
      <c r="B132149" t="s">
        <v>242221</v>
      </c>
      <c r="C132149">
        <v>2007828188</v>
      </c>
      <c r="D132149" t="s">
        <v>228489</v>
      </c>
      <c r="E132149" t="s">
        <v>228490</v>
      </c>
    </row>
    <row r="132150" spans="1:5">
      <c r="A132150" t="s">
        <v>242222</v>
      </c>
      <c r="B132150" t="s">
        <v>242223</v>
      </c>
      <c r="C132150">
        <v>1572635010</v>
      </c>
      <c r="D132150" t="s">
        <v>228489</v>
      </c>
      <c r="E132150" t="s">
        <v>228490</v>
      </c>
    </row>
    <row r="132151" spans="1:5">
      <c r="A132151" t="s">
        <v>242224</v>
      </c>
      <c r="B132151" t="s">
        <v>242225</v>
      </c>
      <c r="C132151">
        <v>1572635010</v>
      </c>
      <c r="D132151" t="s">
        <v>228489</v>
      </c>
      <c r="E132151" t="s">
        <v>228490</v>
      </c>
    </row>
    <row r="132152" spans="1:5">
      <c r="A132152" t="s">
        <v>242226</v>
      </c>
      <c r="B132152" t="s">
        <v>242227</v>
      </c>
      <c r="C132152">
        <v>1572635010</v>
      </c>
      <c r="D132152" t="s">
        <v>228489</v>
      </c>
      <c r="E132152" t="s">
        <v>228490</v>
      </c>
    </row>
    <row r="132153" spans="1:5">
      <c r="A132153" t="s">
        <v>242228</v>
      </c>
      <c r="B132153" t="s">
        <v>242229</v>
      </c>
      <c r="C132153">
        <v>1572635010</v>
      </c>
      <c r="D132153" t="s">
        <v>228489</v>
      </c>
      <c r="E132153" t="s">
        <v>228490</v>
      </c>
    </row>
    <row r="132154" spans="1:5">
      <c r="A132154" t="s">
        <v>242230</v>
      </c>
      <c r="B132154" t="s">
        <v>242231</v>
      </c>
      <c r="C132154">
        <v>2736465300</v>
      </c>
      <c r="D132154" t="s">
        <v>228489</v>
      </c>
      <c r="E132154" t="s">
        <v>228490</v>
      </c>
    </row>
    <row r="132155" spans="1:5">
      <c r="A132155" t="s">
        <v>242232</v>
      </c>
      <c r="B132155" t="s">
        <v>242233</v>
      </c>
      <c r="C132155">
        <v>2736465300</v>
      </c>
      <c r="D132155" t="s">
        <v>228489</v>
      </c>
      <c r="E132155" t="s">
        <v>228490</v>
      </c>
    </row>
    <row r="132156" spans="1:5">
      <c r="A132156" t="s">
        <v>242234</v>
      </c>
      <c r="B132156" t="s">
        <v>242235</v>
      </c>
      <c r="C132156">
        <v>2736465300</v>
      </c>
      <c r="D132156" t="s">
        <v>228489</v>
      </c>
      <c r="E132156" t="s">
        <v>228490</v>
      </c>
    </row>
    <row r="132157" spans="1:5">
      <c r="A132157" t="s">
        <v>242236</v>
      </c>
      <c r="B132157" t="s">
        <v>242237</v>
      </c>
      <c r="C132157">
        <v>2736465300</v>
      </c>
      <c r="D132157" t="s">
        <v>228489</v>
      </c>
      <c r="E132157" t="s">
        <v>228490</v>
      </c>
    </row>
    <row r="132158" spans="1:5">
      <c r="A132158" t="s">
        <v>242238</v>
      </c>
      <c r="B132158" t="s">
        <v>242239</v>
      </c>
      <c r="C132158">
        <v>1554139873</v>
      </c>
      <c r="D132158" t="s">
        <v>228489</v>
      </c>
      <c r="E132158" t="s">
        <v>228490</v>
      </c>
    </row>
    <row r="132159" spans="1:5">
      <c r="A132159" t="s">
        <v>242240</v>
      </c>
      <c r="B132159" t="s">
        <v>242241</v>
      </c>
      <c r="C132159">
        <v>1554139873</v>
      </c>
      <c r="D132159" t="s">
        <v>228489</v>
      </c>
      <c r="E132159" t="s">
        <v>228490</v>
      </c>
    </row>
    <row r="132160" spans="1:5">
      <c r="A132160" t="s">
        <v>242242</v>
      </c>
      <c r="B132160" t="s">
        <v>242243</v>
      </c>
      <c r="C132160">
        <v>1554139873</v>
      </c>
      <c r="D132160" t="s">
        <v>228489</v>
      </c>
      <c r="E132160" t="s">
        <v>228490</v>
      </c>
    </row>
    <row r="132161" spans="1:5">
      <c r="A132161" t="s">
        <v>242244</v>
      </c>
      <c r="B132161" t="s">
        <v>242245</v>
      </c>
      <c r="C132161">
        <v>92695160</v>
      </c>
      <c r="D132161" t="s">
        <v>228489</v>
      </c>
      <c r="E132161" t="s">
        <v>228490</v>
      </c>
    </row>
    <row r="132162" spans="1:5">
      <c r="A132162" t="s">
        <v>242246</v>
      </c>
      <c r="B132162" t="s">
        <v>242247</v>
      </c>
      <c r="C132162">
        <v>92695160</v>
      </c>
      <c r="D132162" t="s">
        <v>228489</v>
      </c>
      <c r="E132162" t="s">
        <v>228490</v>
      </c>
    </row>
    <row r="132163" spans="1:5">
      <c r="A132163" t="s">
        <v>242248</v>
      </c>
      <c r="B132163" t="s">
        <v>242249</v>
      </c>
      <c r="C132163">
        <v>92695160</v>
      </c>
      <c r="D132163" t="s">
        <v>228489</v>
      </c>
      <c r="E132163" t="s">
        <v>228490</v>
      </c>
    </row>
    <row r="132164" spans="1:5">
      <c r="A132164" t="s">
        <v>242250</v>
      </c>
      <c r="B132164" t="s">
        <v>242251</v>
      </c>
      <c r="C132164">
        <v>2017543598</v>
      </c>
      <c r="D132164" t="s">
        <v>228489</v>
      </c>
      <c r="E132164" t="s">
        <v>228490</v>
      </c>
    </row>
    <row r="132165" spans="1:5">
      <c r="A132165" t="s">
        <v>242252</v>
      </c>
      <c r="B132165" t="s">
        <v>242253</v>
      </c>
      <c r="C132165">
        <v>2017543598</v>
      </c>
      <c r="D132165" t="s">
        <v>228489</v>
      </c>
      <c r="E132165" t="s">
        <v>228490</v>
      </c>
    </row>
    <row r="132166" spans="1:5">
      <c r="A132166" t="s">
        <v>242254</v>
      </c>
      <c r="B132166" t="s">
        <v>242255</v>
      </c>
      <c r="C132166">
        <v>2017543598</v>
      </c>
      <c r="D132166" t="s">
        <v>228489</v>
      </c>
      <c r="E132166" t="s">
        <v>228490</v>
      </c>
    </row>
    <row r="132167" spans="1:5">
      <c r="A132167" t="s">
        <v>242256</v>
      </c>
      <c r="B132167" t="s">
        <v>242257</v>
      </c>
      <c r="C132167">
        <v>2017543598</v>
      </c>
      <c r="D132167" t="s">
        <v>228489</v>
      </c>
      <c r="E132167" t="s">
        <v>228490</v>
      </c>
    </row>
    <row r="132168" spans="1:5">
      <c r="A132168" t="s">
        <v>242258</v>
      </c>
      <c r="B132168" t="s">
        <v>242259</v>
      </c>
      <c r="C132168">
        <v>1563564537</v>
      </c>
      <c r="D132168" t="s">
        <v>228489</v>
      </c>
      <c r="E132168" t="s">
        <v>228490</v>
      </c>
    </row>
    <row r="132169" spans="1:5">
      <c r="A132169" t="s">
        <v>242260</v>
      </c>
      <c r="B132169" t="s">
        <v>242261</v>
      </c>
      <c r="C132169">
        <v>1563564537</v>
      </c>
      <c r="D132169" t="s">
        <v>228489</v>
      </c>
      <c r="E132169" t="s">
        <v>228490</v>
      </c>
    </row>
    <row r="132170" spans="1:5">
      <c r="A132170" t="s">
        <v>242262</v>
      </c>
      <c r="B132170" t="s">
        <v>242263</v>
      </c>
      <c r="C132170">
        <v>1563564537</v>
      </c>
      <c r="D132170" t="s">
        <v>228489</v>
      </c>
      <c r="E132170" t="s">
        <v>228490</v>
      </c>
    </row>
    <row r="132171" spans="1:5">
      <c r="A132171" t="s">
        <v>242264</v>
      </c>
      <c r="B132171" t="s">
        <v>242265</v>
      </c>
      <c r="C132171">
        <v>1563564537</v>
      </c>
      <c r="D132171" t="s">
        <v>228489</v>
      </c>
      <c r="E132171" t="s">
        <v>228490</v>
      </c>
    </row>
    <row r="132172" spans="1:5">
      <c r="A132172" t="s">
        <v>242266</v>
      </c>
      <c r="B132172" t="s">
        <v>242267</v>
      </c>
      <c r="C132172">
        <v>1563564537</v>
      </c>
      <c r="D132172" t="s">
        <v>228489</v>
      </c>
      <c r="E132172" t="s">
        <v>228490</v>
      </c>
    </row>
    <row r="132173" spans="1:5">
      <c r="A132173" t="s">
        <v>242268</v>
      </c>
      <c r="B132173" t="s">
        <v>242269</v>
      </c>
      <c r="C132173">
        <v>1563564537</v>
      </c>
      <c r="D132173" t="s">
        <v>228489</v>
      </c>
      <c r="E132173" t="s">
        <v>228490</v>
      </c>
    </row>
    <row r="132174" spans="1:5">
      <c r="A132174" t="s">
        <v>230198</v>
      </c>
      <c r="B132174" t="s">
        <v>230199</v>
      </c>
      <c r="C132174">
        <v>2511808037</v>
      </c>
      <c r="D132174" t="s">
        <v>228489</v>
      </c>
      <c r="E132174" t="s">
        <v>228490</v>
      </c>
    </row>
    <row r="132175" spans="1:5">
      <c r="A132175" t="s">
        <v>230200</v>
      </c>
      <c r="B132175" t="s">
        <v>230201</v>
      </c>
      <c r="C132175">
        <v>2511808037</v>
      </c>
      <c r="D132175" t="s">
        <v>228489</v>
      </c>
      <c r="E132175" t="s">
        <v>228490</v>
      </c>
    </row>
    <row r="132176" spans="1:5">
      <c r="A132176" t="s">
        <v>230202</v>
      </c>
      <c r="B132176" t="s">
        <v>230203</v>
      </c>
      <c r="C132176">
        <v>2511808037</v>
      </c>
      <c r="D132176" t="s">
        <v>228489</v>
      </c>
      <c r="E132176" t="s">
        <v>228490</v>
      </c>
    </row>
    <row r="132177" spans="1:5">
      <c r="A132177" t="s">
        <v>230204</v>
      </c>
      <c r="B132177" t="s">
        <v>230205</v>
      </c>
      <c r="C132177">
        <v>2511808037</v>
      </c>
      <c r="D132177" t="s">
        <v>228489</v>
      </c>
      <c r="E132177" t="s">
        <v>228490</v>
      </c>
    </row>
    <row r="132178" spans="1:5">
      <c r="A132178" t="s">
        <v>230206</v>
      </c>
      <c r="B132178" t="s">
        <v>230207</v>
      </c>
      <c r="C132178">
        <v>2511808037</v>
      </c>
      <c r="D132178" t="s">
        <v>228489</v>
      </c>
      <c r="E132178" t="s">
        <v>228490</v>
      </c>
    </row>
    <row r="132179" spans="1:5">
      <c r="A132179" t="s">
        <v>230208</v>
      </c>
      <c r="B132179" t="s">
        <v>230209</v>
      </c>
      <c r="C132179">
        <v>2511808037</v>
      </c>
      <c r="D132179" t="s">
        <v>228489</v>
      </c>
      <c r="E132179" t="s">
        <v>228490</v>
      </c>
    </row>
    <row r="132180" spans="1:5">
      <c r="A132180" t="s">
        <v>230210</v>
      </c>
      <c r="B132180" t="s">
        <v>230211</v>
      </c>
      <c r="C132180">
        <v>2511808037</v>
      </c>
      <c r="D132180" t="s">
        <v>228489</v>
      </c>
      <c r="E132180" t="s">
        <v>228490</v>
      </c>
    </row>
    <row r="132181" spans="1:5">
      <c r="A132181" t="s">
        <v>230212</v>
      </c>
      <c r="B132181" t="s">
        <v>230213</v>
      </c>
      <c r="C132181">
        <v>2511808037</v>
      </c>
      <c r="D132181" t="s">
        <v>228489</v>
      </c>
      <c r="E132181" t="s">
        <v>228490</v>
      </c>
    </row>
    <row r="132182" spans="1:5">
      <c r="A132182" t="s">
        <v>230214</v>
      </c>
      <c r="B132182" t="s">
        <v>230215</v>
      </c>
      <c r="C132182">
        <v>2511808037</v>
      </c>
      <c r="D132182" t="s">
        <v>228489</v>
      </c>
      <c r="E132182" t="s">
        <v>228490</v>
      </c>
    </row>
    <row r="132183" spans="1:5">
      <c r="A132183" t="s">
        <v>230216</v>
      </c>
      <c r="B132183" t="s">
        <v>230217</v>
      </c>
      <c r="C132183">
        <v>2511808037</v>
      </c>
      <c r="D132183" t="s">
        <v>228489</v>
      </c>
      <c r="E132183" t="s">
        <v>228490</v>
      </c>
    </row>
    <row r="132184" spans="1:5">
      <c r="A132184" t="s">
        <v>230218</v>
      </c>
      <c r="B132184" t="s">
        <v>230219</v>
      </c>
      <c r="C132184">
        <v>2511808037</v>
      </c>
      <c r="D132184" t="s">
        <v>228489</v>
      </c>
      <c r="E132184" t="s">
        <v>228490</v>
      </c>
    </row>
    <row r="132185" spans="1:5">
      <c r="A132185" t="s">
        <v>242270</v>
      </c>
      <c r="B132185" t="s">
        <v>242271</v>
      </c>
      <c r="C132185">
        <v>2514131115</v>
      </c>
      <c r="D132185" t="s">
        <v>228489</v>
      </c>
      <c r="E132185" t="s">
        <v>228490</v>
      </c>
    </row>
    <row r="132186" spans="1:5">
      <c r="A132186" t="s">
        <v>242272</v>
      </c>
      <c r="B132186" t="s">
        <v>242273</v>
      </c>
      <c r="C132186">
        <v>2514131115</v>
      </c>
      <c r="D132186" t="s">
        <v>228489</v>
      </c>
      <c r="E132186" t="s">
        <v>228490</v>
      </c>
    </row>
    <row r="132187" spans="1:5">
      <c r="A132187" t="s">
        <v>242274</v>
      </c>
      <c r="B132187" t="s">
        <v>242275</v>
      </c>
      <c r="C132187">
        <v>2514131115</v>
      </c>
      <c r="D132187" t="s">
        <v>228489</v>
      </c>
      <c r="E132187" t="s">
        <v>228490</v>
      </c>
    </row>
    <row r="132188" spans="1:5">
      <c r="A132188" t="s">
        <v>242276</v>
      </c>
      <c r="B132188" t="s">
        <v>242277</v>
      </c>
      <c r="C132188">
        <v>2161546705</v>
      </c>
      <c r="D132188" t="s">
        <v>228489</v>
      </c>
      <c r="E132188" t="s">
        <v>228490</v>
      </c>
    </row>
    <row r="132189" spans="1:5">
      <c r="A132189" t="s">
        <v>242278</v>
      </c>
      <c r="B132189" t="s">
        <v>242279</v>
      </c>
      <c r="C132189">
        <v>2161546705</v>
      </c>
      <c r="D132189" t="s">
        <v>228489</v>
      </c>
      <c r="E132189" t="s">
        <v>228490</v>
      </c>
    </row>
    <row r="132190" spans="1:5">
      <c r="A132190" t="s">
        <v>242280</v>
      </c>
      <c r="B132190" t="s">
        <v>242281</v>
      </c>
      <c r="C132190">
        <v>2161546705</v>
      </c>
      <c r="D132190" t="s">
        <v>228489</v>
      </c>
      <c r="E132190" t="s">
        <v>228490</v>
      </c>
    </row>
    <row r="132191" spans="1:5">
      <c r="A132191" t="s">
        <v>242282</v>
      </c>
      <c r="B132191" t="s">
        <v>242283</v>
      </c>
      <c r="C132191">
        <v>2161546705</v>
      </c>
      <c r="D132191" t="s">
        <v>228489</v>
      </c>
      <c r="E132191" t="s">
        <v>228490</v>
      </c>
    </row>
    <row r="132192" spans="1:5">
      <c r="A132192" t="s">
        <v>242284</v>
      </c>
      <c r="B132192" t="s">
        <v>242285</v>
      </c>
      <c r="C132192">
        <v>2146893451</v>
      </c>
      <c r="D132192" t="s">
        <v>228489</v>
      </c>
      <c r="E132192" t="s">
        <v>228490</v>
      </c>
    </row>
    <row r="132193" spans="1:5">
      <c r="A132193" t="s">
        <v>242286</v>
      </c>
      <c r="B132193" t="s">
        <v>242287</v>
      </c>
      <c r="C132193">
        <v>2146893451</v>
      </c>
      <c r="D132193" t="s">
        <v>228489</v>
      </c>
      <c r="E132193" t="s">
        <v>228490</v>
      </c>
    </row>
    <row r="132194" spans="1:5">
      <c r="A132194" t="s">
        <v>242288</v>
      </c>
      <c r="B132194" t="s">
        <v>242289</v>
      </c>
      <c r="C132194">
        <v>2146893451</v>
      </c>
      <c r="D132194" t="s">
        <v>228489</v>
      </c>
      <c r="E132194" t="s">
        <v>228490</v>
      </c>
    </row>
    <row r="132195" spans="1:5">
      <c r="A132195" t="s">
        <v>242290</v>
      </c>
      <c r="B132195" t="s">
        <v>521</v>
      </c>
      <c r="C132195">
        <v>2146893451</v>
      </c>
      <c r="D132195" t="s">
        <v>228489</v>
      </c>
      <c r="E132195" t="s">
        <v>228490</v>
      </c>
    </row>
    <row r="132196" spans="1:5">
      <c r="A132196" t="s">
        <v>242291</v>
      </c>
      <c r="B132196" t="s">
        <v>242292</v>
      </c>
      <c r="C132196">
        <v>2998343504</v>
      </c>
      <c r="D132196" t="s">
        <v>228489</v>
      </c>
      <c r="E132196" t="s">
        <v>228490</v>
      </c>
    </row>
    <row r="132197" spans="1:5">
      <c r="A132197" t="s">
        <v>242293</v>
      </c>
      <c r="B132197" t="s">
        <v>242294</v>
      </c>
      <c r="C132197">
        <v>2998343504</v>
      </c>
      <c r="D132197" t="s">
        <v>228489</v>
      </c>
      <c r="E132197" t="s">
        <v>228490</v>
      </c>
    </row>
    <row r="132198" spans="1:5">
      <c r="A132198" t="s">
        <v>242295</v>
      </c>
      <c r="B132198" t="s">
        <v>242296</v>
      </c>
      <c r="C132198">
        <v>2998343504</v>
      </c>
      <c r="D132198" t="s">
        <v>228489</v>
      </c>
      <c r="E132198" t="s">
        <v>228490</v>
      </c>
    </row>
    <row r="132199" spans="1:5">
      <c r="A132199" t="s">
        <v>242297</v>
      </c>
      <c r="B132199" t="s">
        <v>242298</v>
      </c>
      <c r="C132199">
        <v>2998343504</v>
      </c>
      <c r="D132199" t="s">
        <v>228489</v>
      </c>
      <c r="E132199" t="s">
        <v>228490</v>
      </c>
    </row>
    <row r="132200" spans="1:5">
      <c r="A132200" t="s">
        <v>242299</v>
      </c>
      <c r="B132200" t="s">
        <v>242300</v>
      </c>
      <c r="C132200">
        <v>2998343504</v>
      </c>
      <c r="D132200" t="s">
        <v>228489</v>
      </c>
      <c r="E132200" t="s">
        <v>228490</v>
      </c>
    </row>
    <row r="132201" spans="1:5">
      <c r="A132201" t="s">
        <v>242301</v>
      </c>
      <c r="B132201" t="s">
        <v>242302</v>
      </c>
      <c r="C132201">
        <v>2998343504</v>
      </c>
      <c r="D132201" t="s">
        <v>228489</v>
      </c>
      <c r="E132201" t="s">
        <v>228490</v>
      </c>
    </row>
    <row r="132202" spans="1:5">
      <c r="A132202" t="s">
        <v>242303</v>
      </c>
      <c r="B132202" t="s">
        <v>242304</v>
      </c>
      <c r="C132202">
        <v>2998343504</v>
      </c>
      <c r="D132202" t="s">
        <v>228489</v>
      </c>
      <c r="E132202" t="s">
        <v>228490</v>
      </c>
    </row>
    <row r="132203" spans="1:5">
      <c r="A132203" t="s">
        <v>242305</v>
      </c>
      <c r="B132203" t="s">
        <v>242306</v>
      </c>
      <c r="C132203">
        <v>2998343504</v>
      </c>
      <c r="D132203" t="s">
        <v>228489</v>
      </c>
      <c r="E132203" t="s">
        <v>228490</v>
      </c>
    </row>
    <row r="132204" spans="1:5">
      <c r="A132204" t="s">
        <v>242307</v>
      </c>
      <c r="B132204" t="s">
        <v>242308</v>
      </c>
      <c r="C132204">
        <v>2998343504</v>
      </c>
      <c r="D132204" t="s">
        <v>228489</v>
      </c>
      <c r="E132204" t="s">
        <v>228490</v>
      </c>
    </row>
    <row r="132205" spans="1:5">
      <c r="A132205" t="s">
        <v>242309</v>
      </c>
      <c r="B132205" t="s">
        <v>242310</v>
      </c>
      <c r="C132205">
        <v>2067405359</v>
      </c>
      <c r="D132205" t="s">
        <v>228489</v>
      </c>
      <c r="E132205" t="s">
        <v>228490</v>
      </c>
    </row>
    <row r="132206" spans="1:5">
      <c r="A132206" t="s">
        <v>242311</v>
      </c>
      <c r="B132206" t="s">
        <v>242312</v>
      </c>
      <c r="C132206">
        <v>2067405359</v>
      </c>
      <c r="D132206" t="s">
        <v>228489</v>
      </c>
      <c r="E132206" t="s">
        <v>228490</v>
      </c>
    </row>
    <row r="132207" spans="1:5">
      <c r="A132207" t="s">
        <v>242313</v>
      </c>
      <c r="B132207" t="s">
        <v>242314</v>
      </c>
      <c r="C132207">
        <v>2067405359</v>
      </c>
      <c r="D132207" t="s">
        <v>228489</v>
      </c>
      <c r="E132207" t="s">
        <v>228490</v>
      </c>
    </row>
    <row r="132208" spans="1:5">
      <c r="A132208" t="s">
        <v>242315</v>
      </c>
      <c r="B132208" t="s">
        <v>242316</v>
      </c>
      <c r="C132208">
        <v>2067405359</v>
      </c>
      <c r="D132208" t="s">
        <v>228489</v>
      </c>
      <c r="E132208" t="s">
        <v>228490</v>
      </c>
    </row>
    <row r="132209" spans="1:5">
      <c r="A132209" t="s">
        <v>242317</v>
      </c>
      <c r="B132209" t="s">
        <v>242318</v>
      </c>
      <c r="C132209">
        <v>2067405359</v>
      </c>
      <c r="D132209" t="s">
        <v>228489</v>
      </c>
      <c r="E132209" t="s">
        <v>228490</v>
      </c>
    </row>
    <row r="132210" spans="1:5">
      <c r="A132210" t="s">
        <v>242319</v>
      </c>
      <c r="B132210" t="s">
        <v>242320</v>
      </c>
      <c r="C132210">
        <v>1976024906</v>
      </c>
      <c r="D132210" t="s">
        <v>228489</v>
      </c>
      <c r="E132210" t="s">
        <v>228490</v>
      </c>
    </row>
    <row r="132211" spans="1:5">
      <c r="A132211" t="s">
        <v>242321</v>
      </c>
      <c r="B132211" t="s">
        <v>242322</v>
      </c>
      <c r="C132211">
        <v>1976024906</v>
      </c>
      <c r="D132211" t="s">
        <v>228489</v>
      </c>
      <c r="E132211" t="s">
        <v>228490</v>
      </c>
    </row>
    <row r="132212" spans="1:5">
      <c r="A132212" t="s">
        <v>242323</v>
      </c>
      <c r="B132212" t="s">
        <v>242324</v>
      </c>
      <c r="C132212">
        <v>1976024906</v>
      </c>
      <c r="D132212" t="s">
        <v>228489</v>
      </c>
      <c r="E132212" t="s">
        <v>228490</v>
      </c>
    </row>
    <row r="132213" spans="1:5">
      <c r="A132213" t="s">
        <v>242325</v>
      </c>
      <c r="B132213" t="s">
        <v>242326</v>
      </c>
      <c r="C132213">
        <v>1976024906</v>
      </c>
      <c r="D132213" t="s">
        <v>228489</v>
      </c>
      <c r="E132213" t="s">
        <v>228490</v>
      </c>
    </row>
    <row r="132214" spans="1:5">
      <c r="A132214" t="s">
        <v>242327</v>
      </c>
      <c r="B132214" t="s">
        <v>242328</v>
      </c>
      <c r="C132214">
        <v>1976024906</v>
      </c>
      <c r="D132214" t="s">
        <v>228489</v>
      </c>
      <c r="E132214" t="s">
        <v>228490</v>
      </c>
    </row>
    <row r="132215" spans="1:5">
      <c r="A132215" t="s">
        <v>242329</v>
      </c>
      <c r="B132215" t="s">
        <v>242330</v>
      </c>
      <c r="C132215">
        <v>1976024906</v>
      </c>
      <c r="D132215" t="s">
        <v>228489</v>
      </c>
      <c r="E132215" t="s">
        <v>228490</v>
      </c>
    </row>
    <row r="132216" spans="1:5">
      <c r="A132216" t="s">
        <v>242331</v>
      </c>
      <c r="B132216" t="s">
        <v>242332</v>
      </c>
      <c r="C132216">
        <v>103476255</v>
      </c>
      <c r="D132216" t="s">
        <v>228489</v>
      </c>
      <c r="E132216" t="s">
        <v>228490</v>
      </c>
    </row>
    <row r="132217" spans="1:5">
      <c r="A132217" t="s">
        <v>242333</v>
      </c>
      <c r="B132217" t="s">
        <v>242334</v>
      </c>
      <c r="C132217">
        <v>103476255</v>
      </c>
      <c r="D132217" t="s">
        <v>228489</v>
      </c>
      <c r="E132217" t="s">
        <v>228490</v>
      </c>
    </row>
    <row r="132218" spans="1:5">
      <c r="A132218" t="s">
        <v>242335</v>
      </c>
      <c r="B132218" t="s">
        <v>242336</v>
      </c>
      <c r="C132218">
        <v>103476255</v>
      </c>
      <c r="D132218" t="s">
        <v>228489</v>
      </c>
      <c r="E132218" t="s">
        <v>228490</v>
      </c>
    </row>
    <row r="132219" spans="1:5">
      <c r="A132219" t="s">
        <v>242337</v>
      </c>
      <c r="B132219" t="s">
        <v>242338</v>
      </c>
      <c r="C132219">
        <v>103476255</v>
      </c>
      <c r="D132219" t="s">
        <v>228489</v>
      </c>
      <c r="E132219" t="s">
        <v>228490</v>
      </c>
    </row>
    <row r="132220" spans="1:5">
      <c r="A132220" t="s">
        <v>242339</v>
      </c>
      <c r="B132220" t="s">
        <v>242340</v>
      </c>
      <c r="C132220">
        <v>103476255</v>
      </c>
      <c r="D132220" t="s">
        <v>228489</v>
      </c>
      <c r="E132220" t="s">
        <v>228490</v>
      </c>
    </row>
    <row r="132221" spans="1:5">
      <c r="A132221" t="s">
        <v>242341</v>
      </c>
      <c r="B132221" t="s">
        <v>242342</v>
      </c>
      <c r="C132221">
        <v>2786859625</v>
      </c>
      <c r="D132221" t="s">
        <v>228489</v>
      </c>
      <c r="E132221" t="s">
        <v>228490</v>
      </c>
    </row>
    <row r="132222" spans="1:5">
      <c r="A132222" t="s">
        <v>242343</v>
      </c>
      <c r="B132222" t="s">
        <v>242344</v>
      </c>
      <c r="C132222">
        <v>2786859625</v>
      </c>
      <c r="D132222" t="s">
        <v>228489</v>
      </c>
      <c r="E132222" t="s">
        <v>228490</v>
      </c>
    </row>
    <row r="132223" spans="1:5">
      <c r="A132223" t="s">
        <v>242345</v>
      </c>
      <c r="B132223" t="s">
        <v>242346</v>
      </c>
      <c r="C132223">
        <v>2786859625</v>
      </c>
      <c r="D132223" t="s">
        <v>228489</v>
      </c>
      <c r="E132223" t="s">
        <v>228490</v>
      </c>
    </row>
    <row r="132224" spans="1:5">
      <c r="A132224" t="s">
        <v>242347</v>
      </c>
      <c r="B132224" t="s">
        <v>242348</v>
      </c>
      <c r="C132224">
        <v>2786859625</v>
      </c>
      <c r="D132224" t="s">
        <v>228489</v>
      </c>
      <c r="E132224" t="s">
        <v>228490</v>
      </c>
    </row>
    <row r="132225" spans="1:5">
      <c r="A132225" t="s">
        <v>242349</v>
      </c>
      <c r="B132225" t="s">
        <v>242342</v>
      </c>
      <c r="C132225">
        <v>1581047433</v>
      </c>
      <c r="D132225" t="s">
        <v>228489</v>
      </c>
      <c r="E132225" t="s">
        <v>228490</v>
      </c>
    </row>
    <row r="132226" spans="1:5">
      <c r="A132226" t="s">
        <v>242350</v>
      </c>
      <c r="B132226" t="s">
        <v>242351</v>
      </c>
      <c r="C132226">
        <v>1581047433</v>
      </c>
      <c r="D132226" t="s">
        <v>228489</v>
      </c>
      <c r="E132226" t="s">
        <v>228490</v>
      </c>
    </row>
    <row r="132227" spans="1:5">
      <c r="A132227" t="s">
        <v>242352</v>
      </c>
      <c r="B132227" t="s">
        <v>242346</v>
      </c>
      <c r="C132227">
        <v>1581047433</v>
      </c>
      <c r="D132227" t="s">
        <v>228489</v>
      </c>
      <c r="E132227" t="s">
        <v>228490</v>
      </c>
    </row>
    <row r="132228" spans="1:5">
      <c r="A132228" t="s">
        <v>242353</v>
      </c>
      <c r="B132228" t="s">
        <v>242348</v>
      </c>
      <c r="C132228">
        <v>1581047433</v>
      </c>
      <c r="D132228" t="s">
        <v>228489</v>
      </c>
      <c r="E132228" t="s">
        <v>228490</v>
      </c>
    </row>
    <row r="132229" spans="1:5">
      <c r="A132229" t="s">
        <v>242354</v>
      </c>
      <c r="B132229" t="s">
        <v>242355</v>
      </c>
      <c r="C132229">
        <v>1553010236</v>
      </c>
      <c r="D132229" t="s">
        <v>228489</v>
      </c>
      <c r="E132229" t="s">
        <v>228490</v>
      </c>
    </row>
    <row r="132230" spans="1:5">
      <c r="A132230" t="s">
        <v>242356</v>
      </c>
      <c r="B132230" t="s">
        <v>242357</v>
      </c>
      <c r="C132230">
        <v>1553010236</v>
      </c>
      <c r="D132230" t="s">
        <v>228489</v>
      </c>
      <c r="E132230" t="s">
        <v>228490</v>
      </c>
    </row>
    <row r="132231" spans="1:5">
      <c r="A132231" t="s">
        <v>242358</v>
      </c>
      <c r="B132231" t="s">
        <v>242359</v>
      </c>
      <c r="C132231">
        <v>2036159611</v>
      </c>
      <c r="D132231" t="s">
        <v>228489</v>
      </c>
      <c r="E132231" t="s">
        <v>228490</v>
      </c>
    </row>
    <row r="132232" spans="1:5">
      <c r="A132232" t="s">
        <v>242360</v>
      </c>
      <c r="B132232" t="s">
        <v>242361</v>
      </c>
      <c r="C132232">
        <v>2036159611</v>
      </c>
      <c r="D132232" t="s">
        <v>228489</v>
      </c>
      <c r="E132232" t="s">
        <v>228490</v>
      </c>
    </row>
    <row r="132233" spans="1:5">
      <c r="A132233" t="s">
        <v>242362</v>
      </c>
      <c r="B132233" t="s">
        <v>242363</v>
      </c>
      <c r="C132233">
        <v>2036159611</v>
      </c>
      <c r="D132233" t="s">
        <v>228489</v>
      </c>
      <c r="E132233" t="s">
        <v>228490</v>
      </c>
    </row>
    <row r="132234" spans="1:5">
      <c r="A132234" t="s">
        <v>242364</v>
      </c>
      <c r="B132234" t="s">
        <v>242365</v>
      </c>
      <c r="C132234">
        <v>1622672652</v>
      </c>
      <c r="D132234" t="s">
        <v>228489</v>
      </c>
      <c r="E132234" t="s">
        <v>228490</v>
      </c>
    </row>
    <row r="132235" spans="1:5">
      <c r="A132235" t="s">
        <v>242366</v>
      </c>
      <c r="B132235" t="s">
        <v>242367</v>
      </c>
      <c r="C132235">
        <v>1622672652</v>
      </c>
      <c r="D132235" t="s">
        <v>228489</v>
      </c>
      <c r="E132235" t="s">
        <v>228490</v>
      </c>
    </row>
    <row r="132236" spans="1:5">
      <c r="A132236" t="s">
        <v>242368</v>
      </c>
      <c r="B132236" t="s">
        <v>242369</v>
      </c>
      <c r="C132236">
        <v>1622672652</v>
      </c>
      <c r="D132236" t="s">
        <v>228489</v>
      </c>
      <c r="E132236" t="s">
        <v>228490</v>
      </c>
    </row>
    <row r="132237" spans="1:5">
      <c r="A132237" t="s">
        <v>242370</v>
      </c>
      <c r="B132237" t="s">
        <v>242371</v>
      </c>
      <c r="C132237">
        <v>1622672652</v>
      </c>
      <c r="D132237" t="s">
        <v>228489</v>
      </c>
      <c r="E132237" t="s">
        <v>228490</v>
      </c>
    </row>
    <row r="132238" spans="1:5">
      <c r="A132238" t="s">
        <v>242372</v>
      </c>
      <c r="B132238" t="s">
        <v>242373</v>
      </c>
      <c r="C132238">
        <v>1622672652</v>
      </c>
      <c r="D132238" t="s">
        <v>228489</v>
      </c>
      <c r="E132238" t="s">
        <v>228490</v>
      </c>
    </row>
    <row r="132239" spans="1:5">
      <c r="A132239" t="s">
        <v>242374</v>
      </c>
      <c r="B132239" t="s">
        <v>242375</v>
      </c>
      <c r="C132239">
        <v>2019559401</v>
      </c>
      <c r="D132239" t="s">
        <v>228489</v>
      </c>
      <c r="E132239" t="s">
        <v>228490</v>
      </c>
    </row>
    <row r="132240" spans="1:5">
      <c r="A132240" t="s">
        <v>242376</v>
      </c>
      <c r="B132240" t="s">
        <v>242377</v>
      </c>
      <c r="C132240">
        <v>2019559401</v>
      </c>
      <c r="D132240" t="s">
        <v>228489</v>
      </c>
      <c r="E132240" t="s">
        <v>228490</v>
      </c>
    </row>
    <row r="132241" spans="1:5">
      <c r="A132241" t="s">
        <v>242378</v>
      </c>
      <c r="B132241" t="s">
        <v>242379</v>
      </c>
      <c r="C132241">
        <v>2019559401</v>
      </c>
      <c r="D132241" t="s">
        <v>228489</v>
      </c>
      <c r="E132241" t="s">
        <v>228490</v>
      </c>
    </row>
    <row r="132242" spans="1:5">
      <c r="A132242" t="s">
        <v>242380</v>
      </c>
      <c r="B132242" t="s">
        <v>242381</v>
      </c>
      <c r="C132242">
        <v>2019559401</v>
      </c>
      <c r="D132242" t="s">
        <v>228489</v>
      </c>
      <c r="E132242" t="s">
        <v>228490</v>
      </c>
    </row>
    <row r="132243" spans="1:5">
      <c r="A132243" t="s">
        <v>242382</v>
      </c>
      <c r="B132243" t="s">
        <v>242383</v>
      </c>
      <c r="C132243">
        <v>2019559401</v>
      </c>
      <c r="D132243" t="s">
        <v>228489</v>
      </c>
      <c r="E132243" t="s">
        <v>228490</v>
      </c>
    </row>
    <row r="132244" spans="1:5">
      <c r="A132244" t="s">
        <v>242384</v>
      </c>
      <c r="B132244" t="s">
        <v>242385</v>
      </c>
      <c r="C132244">
        <v>2114789731</v>
      </c>
      <c r="D132244" t="s">
        <v>228489</v>
      </c>
      <c r="E132244" t="s">
        <v>228490</v>
      </c>
    </row>
    <row r="132245" spans="1:5">
      <c r="A132245" t="s">
        <v>242386</v>
      </c>
      <c r="B132245" t="s">
        <v>242387</v>
      </c>
      <c r="C132245">
        <v>2114789731</v>
      </c>
      <c r="D132245" t="s">
        <v>228489</v>
      </c>
      <c r="E132245" t="s">
        <v>228490</v>
      </c>
    </row>
    <row r="132246" spans="1:5">
      <c r="A132246" t="s">
        <v>242388</v>
      </c>
      <c r="B132246" t="s">
        <v>242389</v>
      </c>
      <c r="C132246">
        <v>2114789731</v>
      </c>
      <c r="D132246" t="s">
        <v>228489</v>
      </c>
      <c r="E132246" t="s">
        <v>228490</v>
      </c>
    </row>
    <row r="132247" spans="1:5">
      <c r="A132247" t="s">
        <v>242390</v>
      </c>
      <c r="B132247" t="s">
        <v>242391</v>
      </c>
      <c r="C132247">
        <v>2114789731</v>
      </c>
      <c r="D132247" t="s">
        <v>228489</v>
      </c>
      <c r="E132247" t="s">
        <v>228490</v>
      </c>
    </row>
    <row r="132248" spans="1:5">
      <c r="A132248" t="s">
        <v>242392</v>
      </c>
      <c r="B132248" t="s">
        <v>242393</v>
      </c>
      <c r="C132248">
        <v>2114789731</v>
      </c>
      <c r="D132248" t="s">
        <v>228489</v>
      </c>
      <c r="E132248" t="s">
        <v>228490</v>
      </c>
    </row>
    <row r="132249" spans="1:5">
      <c r="A132249" t="s">
        <v>242394</v>
      </c>
      <c r="B132249" t="s">
        <v>242395</v>
      </c>
      <c r="C132249">
        <v>2114789731</v>
      </c>
      <c r="D132249" t="s">
        <v>228489</v>
      </c>
      <c r="E132249" t="s">
        <v>228490</v>
      </c>
    </row>
    <row r="132250" spans="1:5">
      <c r="A132250" t="s">
        <v>242396</v>
      </c>
      <c r="B132250" t="s">
        <v>242397</v>
      </c>
      <c r="C132250">
        <v>2148788908</v>
      </c>
      <c r="D132250" t="s">
        <v>228489</v>
      </c>
      <c r="E132250" t="s">
        <v>228490</v>
      </c>
    </row>
    <row r="132251" spans="1:5">
      <c r="A132251" t="s">
        <v>242398</v>
      </c>
      <c r="B132251" t="s">
        <v>242399</v>
      </c>
      <c r="C132251">
        <v>2148788908</v>
      </c>
      <c r="D132251" t="s">
        <v>228489</v>
      </c>
      <c r="E132251" t="s">
        <v>228490</v>
      </c>
    </row>
    <row r="132252" spans="1:5">
      <c r="A132252" t="s">
        <v>242400</v>
      </c>
      <c r="B132252" t="s">
        <v>242401</v>
      </c>
      <c r="C132252">
        <v>2148788908</v>
      </c>
      <c r="D132252" t="s">
        <v>228489</v>
      </c>
      <c r="E132252" t="s">
        <v>228490</v>
      </c>
    </row>
    <row r="132253" spans="1:5">
      <c r="A132253" t="s">
        <v>242402</v>
      </c>
      <c r="B132253" t="s">
        <v>242403</v>
      </c>
      <c r="C132253">
        <v>2117628356</v>
      </c>
      <c r="D132253" t="s">
        <v>228489</v>
      </c>
      <c r="E132253" t="s">
        <v>228490</v>
      </c>
    </row>
    <row r="132254" spans="1:5">
      <c r="A132254" t="s">
        <v>242404</v>
      </c>
      <c r="B132254" t="s">
        <v>242405</v>
      </c>
      <c r="C132254">
        <v>2117628356</v>
      </c>
      <c r="D132254" t="s">
        <v>228489</v>
      </c>
      <c r="E132254" t="s">
        <v>228490</v>
      </c>
    </row>
    <row r="132255" spans="1:5">
      <c r="A132255" t="s">
        <v>242406</v>
      </c>
      <c r="B132255" t="s">
        <v>242407</v>
      </c>
      <c r="C132255">
        <v>2117628356</v>
      </c>
      <c r="D132255" t="s">
        <v>228489</v>
      </c>
      <c r="E132255" t="s">
        <v>228490</v>
      </c>
    </row>
    <row r="132256" spans="1:5">
      <c r="A132256" t="s">
        <v>242408</v>
      </c>
      <c r="B132256" t="s">
        <v>242409</v>
      </c>
      <c r="C132256">
        <v>2117628356</v>
      </c>
      <c r="D132256" t="s">
        <v>228489</v>
      </c>
      <c r="E132256" t="s">
        <v>228490</v>
      </c>
    </row>
    <row r="132257" spans="1:5">
      <c r="A132257" t="s">
        <v>242410</v>
      </c>
      <c r="B132257" t="s">
        <v>242411</v>
      </c>
      <c r="C132257">
        <v>2117628356</v>
      </c>
      <c r="D132257" t="s">
        <v>228489</v>
      </c>
      <c r="E132257" t="s">
        <v>228490</v>
      </c>
    </row>
    <row r="132258" spans="1:5">
      <c r="A132258" t="s">
        <v>230220</v>
      </c>
      <c r="B132258" t="s">
        <v>230221</v>
      </c>
      <c r="C132258">
        <v>2199032957</v>
      </c>
      <c r="D132258" t="s">
        <v>228489</v>
      </c>
      <c r="E132258" t="s">
        <v>228490</v>
      </c>
    </row>
    <row r="132259" spans="1:5">
      <c r="A132259" t="s">
        <v>230222</v>
      </c>
      <c r="B132259" t="s">
        <v>230223</v>
      </c>
      <c r="C132259">
        <v>2199032957</v>
      </c>
      <c r="D132259" t="s">
        <v>228489</v>
      </c>
      <c r="E132259" t="s">
        <v>228490</v>
      </c>
    </row>
    <row r="132260" spans="1:5">
      <c r="A132260" t="s">
        <v>230224</v>
      </c>
      <c r="B132260" t="s">
        <v>230225</v>
      </c>
      <c r="C132260">
        <v>2199032957</v>
      </c>
      <c r="D132260" t="s">
        <v>228489</v>
      </c>
      <c r="E132260" t="s">
        <v>228490</v>
      </c>
    </row>
    <row r="132261" spans="1:5">
      <c r="A132261" t="s">
        <v>242412</v>
      </c>
      <c r="B132261" t="s">
        <v>242413</v>
      </c>
      <c r="C132261">
        <v>1514758555</v>
      </c>
      <c r="D132261" t="s">
        <v>228489</v>
      </c>
      <c r="E132261" t="s">
        <v>228490</v>
      </c>
    </row>
    <row r="132262" spans="1:5">
      <c r="A132262" t="s">
        <v>242414</v>
      </c>
      <c r="B132262" t="s">
        <v>242415</v>
      </c>
      <c r="C132262">
        <v>1514758555</v>
      </c>
      <c r="D132262" t="s">
        <v>228489</v>
      </c>
      <c r="E132262" t="s">
        <v>228490</v>
      </c>
    </row>
    <row r="132263" spans="1:5">
      <c r="A132263" t="s">
        <v>242416</v>
      </c>
      <c r="B132263" t="s">
        <v>242417</v>
      </c>
      <c r="C132263">
        <v>1514758555</v>
      </c>
      <c r="D132263" t="s">
        <v>228489</v>
      </c>
      <c r="E132263" t="s">
        <v>228490</v>
      </c>
    </row>
    <row r="132264" spans="1:5">
      <c r="A132264" t="s">
        <v>242418</v>
      </c>
      <c r="B132264" t="s">
        <v>242419</v>
      </c>
      <c r="C132264">
        <v>2904268435</v>
      </c>
      <c r="D132264" t="s">
        <v>228593</v>
      </c>
      <c r="E132264" t="s">
        <v>228594</v>
      </c>
    </row>
    <row r="132265" spans="1:5">
      <c r="A132265" t="s">
        <v>242420</v>
      </c>
      <c r="B132265" t="s">
        <v>242421</v>
      </c>
      <c r="C132265">
        <v>2904268435</v>
      </c>
      <c r="D132265" t="s">
        <v>228593</v>
      </c>
      <c r="E132265" t="s">
        <v>228594</v>
      </c>
    </row>
    <row r="132266" spans="1:5">
      <c r="A132266" t="s">
        <v>242422</v>
      </c>
      <c r="B132266" t="s">
        <v>242423</v>
      </c>
      <c r="C132266">
        <v>2904268435</v>
      </c>
      <c r="D132266" t="s">
        <v>228593</v>
      </c>
      <c r="E132266" t="s">
        <v>228594</v>
      </c>
    </row>
    <row r="132267" spans="1:5">
      <c r="A132267" t="s">
        <v>242424</v>
      </c>
      <c r="B132267" t="s">
        <v>242425</v>
      </c>
      <c r="C132267">
        <v>2904268435</v>
      </c>
      <c r="D132267" t="s">
        <v>228593</v>
      </c>
      <c r="E132267" t="s">
        <v>228594</v>
      </c>
    </row>
    <row r="132268" spans="1:5">
      <c r="A132268" t="s">
        <v>242426</v>
      </c>
      <c r="B132268" t="s">
        <v>242427</v>
      </c>
      <c r="C132268">
        <v>2736861175</v>
      </c>
      <c r="D132268" t="s">
        <v>228593</v>
      </c>
      <c r="E132268" t="s">
        <v>228594</v>
      </c>
    </row>
    <row r="132269" spans="1:5">
      <c r="A132269" t="s">
        <v>242428</v>
      </c>
      <c r="B132269" t="s">
        <v>242429</v>
      </c>
      <c r="C132269">
        <v>2736861175</v>
      </c>
      <c r="D132269" t="s">
        <v>228593</v>
      </c>
      <c r="E132269" t="s">
        <v>228594</v>
      </c>
    </row>
    <row r="132270" spans="1:5">
      <c r="A132270" t="s">
        <v>242430</v>
      </c>
      <c r="B132270" t="s">
        <v>242431</v>
      </c>
      <c r="C132270">
        <v>2736861175</v>
      </c>
      <c r="D132270" t="s">
        <v>228593</v>
      </c>
      <c r="E132270" t="s">
        <v>228594</v>
      </c>
    </row>
    <row r="132271" spans="1:5">
      <c r="A132271" t="s">
        <v>242432</v>
      </c>
      <c r="B132271" t="s">
        <v>242433</v>
      </c>
      <c r="C132271">
        <v>2736861175</v>
      </c>
      <c r="D132271" t="s">
        <v>228593</v>
      </c>
      <c r="E132271" t="s">
        <v>228594</v>
      </c>
    </row>
    <row r="132272" spans="1:5">
      <c r="A132272" t="s">
        <v>242434</v>
      </c>
      <c r="B132272" t="s">
        <v>242435</v>
      </c>
      <c r="C132272">
        <v>2736861175</v>
      </c>
      <c r="D132272" t="s">
        <v>228593</v>
      </c>
      <c r="E132272" t="s">
        <v>228594</v>
      </c>
    </row>
    <row r="132273" spans="1:5">
      <c r="A132273" t="s">
        <v>242436</v>
      </c>
      <c r="B132273" t="s">
        <v>242437</v>
      </c>
      <c r="C132273">
        <v>2247996291</v>
      </c>
      <c r="D132273" t="s">
        <v>228593</v>
      </c>
      <c r="E132273" t="s">
        <v>228594</v>
      </c>
    </row>
    <row r="132274" spans="1:5">
      <c r="A132274" t="s">
        <v>242438</v>
      </c>
      <c r="B132274" t="s">
        <v>242439</v>
      </c>
      <c r="C132274">
        <v>2247996291</v>
      </c>
      <c r="D132274" t="s">
        <v>228593</v>
      </c>
      <c r="E132274" t="s">
        <v>228594</v>
      </c>
    </row>
    <row r="132275" spans="1:5">
      <c r="A132275" t="s">
        <v>242440</v>
      </c>
      <c r="B132275" t="s">
        <v>242441</v>
      </c>
      <c r="C132275">
        <v>2247996291</v>
      </c>
      <c r="D132275" t="s">
        <v>228593</v>
      </c>
      <c r="E132275" t="s">
        <v>228594</v>
      </c>
    </row>
    <row r="132276" spans="1:5">
      <c r="A132276" t="s">
        <v>242442</v>
      </c>
      <c r="B132276" t="s">
        <v>242443</v>
      </c>
      <c r="C132276">
        <v>2247996291</v>
      </c>
      <c r="D132276" t="s">
        <v>228593</v>
      </c>
      <c r="E132276" t="s">
        <v>228594</v>
      </c>
    </row>
    <row r="132277" spans="1:5">
      <c r="A132277" t="s">
        <v>242444</v>
      </c>
      <c r="B132277" t="s">
        <v>242445</v>
      </c>
      <c r="C132277">
        <v>2247996291</v>
      </c>
      <c r="D132277" t="s">
        <v>228593</v>
      </c>
      <c r="E132277" t="s">
        <v>228594</v>
      </c>
    </row>
    <row r="132278" spans="1:5">
      <c r="A132278" t="s">
        <v>242446</v>
      </c>
      <c r="B132278" t="s">
        <v>242447</v>
      </c>
      <c r="C132278">
        <v>2247996291</v>
      </c>
      <c r="D132278" t="s">
        <v>228593</v>
      </c>
      <c r="E132278" t="s">
        <v>228594</v>
      </c>
    </row>
    <row r="132279" spans="1:5">
      <c r="A132279" t="s">
        <v>242448</v>
      </c>
      <c r="B132279" t="s">
        <v>242449</v>
      </c>
      <c r="C132279">
        <v>2736801569</v>
      </c>
      <c r="D132279" t="s">
        <v>228593</v>
      </c>
      <c r="E132279" t="s">
        <v>228594</v>
      </c>
    </row>
    <row r="132280" spans="1:5">
      <c r="A132280" t="s">
        <v>242450</v>
      </c>
      <c r="B132280" t="s">
        <v>242451</v>
      </c>
      <c r="C132280">
        <v>2736801569</v>
      </c>
      <c r="D132280" t="s">
        <v>228593</v>
      </c>
      <c r="E132280" t="s">
        <v>228594</v>
      </c>
    </row>
    <row r="132281" spans="1:5">
      <c r="A132281" t="s">
        <v>242452</v>
      </c>
      <c r="B132281" t="s">
        <v>242453</v>
      </c>
      <c r="C132281">
        <v>2736801569</v>
      </c>
      <c r="D132281" t="s">
        <v>228593</v>
      </c>
      <c r="E132281" t="s">
        <v>228594</v>
      </c>
    </row>
    <row r="132282" spans="1:5">
      <c r="A132282" t="s">
        <v>242454</v>
      </c>
      <c r="B132282" t="s">
        <v>242455</v>
      </c>
      <c r="C132282">
        <v>2736801569</v>
      </c>
      <c r="D132282" t="s">
        <v>228593</v>
      </c>
      <c r="E132282" t="s">
        <v>228594</v>
      </c>
    </row>
    <row r="132283" spans="1:5">
      <c r="A132283" t="s">
        <v>242456</v>
      </c>
      <c r="B132283" t="s">
        <v>242457</v>
      </c>
      <c r="C132283">
        <v>2562411747</v>
      </c>
      <c r="D132283" t="s">
        <v>228593</v>
      </c>
      <c r="E132283" t="s">
        <v>228594</v>
      </c>
    </row>
    <row r="132284" spans="1:5">
      <c r="A132284" t="s">
        <v>242458</v>
      </c>
      <c r="B132284" t="s">
        <v>242459</v>
      </c>
      <c r="C132284">
        <v>2562411747</v>
      </c>
      <c r="D132284" t="s">
        <v>228593</v>
      </c>
      <c r="E132284" t="s">
        <v>228594</v>
      </c>
    </row>
    <row r="132285" spans="1:5">
      <c r="A132285" t="s">
        <v>242460</v>
      </c>
      <c r="B132285" t="s">
        <v>242461</v>
      </c>
      <c r="C132285">
        <v>2562411747</v>
      </c>
      <c r="D132285" t="s">
        <v>228593</v>
      </c>
      <c r="E132285" t="s">
        <v>228594</v>
      </c>
    </row>
    <row r="132286" spans="1:5">
      <c r="A132286" t="s">
        <v>242462</v>
      </c>
      <c r="B132286" t="s">
        <v>242463</v>
      </c>
      <c r="C132286">
        <v>2562411747</v>
      </c>
      <c r="D132286" t="s">
        <v>228593</v>
      </c>
      <c r="E132286" t="s">
        <v>228594</v>
      </c>
    </row>
    <row r="132287" spans="1:5">
      <c r="A132287" t="s">
        <v>242464</v>
      </c>
      <c r="B132287" t="s">
        <v>242465</v>
      </c>
      <c r="C132287">
        <v>2562411747</v>
      </c>
      <c r="D132287" t="s">
        <v>228593</v>
      </c>
      <c r="E132287" t="s">
        <v>228594</v>
      </c>
    </row>
    <row r="132288" spans="1:5">
      <c r="A132288" t="s">
        <v>242466</v>
      </c>
      <c r="B132288" t="s">
        <v>242467</v>
      </c>
      <c r="C132288">
        <v>2626603864</v>
      </c>
      <c r="D132288" t="s">
        <v>228593</v>
      </c>
      <c r="E132288" t="s">
        <v>228594</v>
      </c>
    </row>
    <row r="132289" spans="1:5">
      <c r="A132289" t="s">
        <v>242468</v>
      </c>
      <c r="B132289" t="s">
        <v>242469</v>
      </c>
      <c r="C132289">
        <v>2626603864</v>
      </c>
      <c r="D132289" t="s">
        <v>228593</v>
      </c>
      <c r="E132289" t="s">
        <v>228594</v>
      </c>
    </row>
    <row r="132290" spans="1:5">
      <c r="A132290" t="s">
        <v>242470</v>
      </c>
      <c r="B132290" t="s">
        <v>242471</v>
      </c>
      <c r="C132290">
        <v>2626603864</v>
      </c>
      <c r="D132290" t="s">
        <v>228593</v>
      </c>
      <c r="E132290" t="s">
        <v>228594</v>
      </c>
    </row>
    <row r="132291" spans="1:5">
      <c r="A132291" t="s">
        <v>242472</v>
      </c>
      <c r="B132291" t="s">
        <v>242473</v>
      </c>
      <c r="C132291">
        <v>2626603864</v>
      </c>
      <c r="D132291" t="s">
        <v>228593</v>
      </c>
      <c r="E132291" t="s">
        <v>228594</v>
      </c>
    </row>
    <row r="132292" spans="1:5">
      <c r="A132292" t="s">
        <v>242474</v>
      </c>
      <c r="B132292" t="s">
        <v>242475</v>
      </c>
      <c r="C132292">
        <v>2626603864</v>
      </c>
      <c r="D132292" t="s">
        <v>228593</v>
      </c>
      <c r="E132292" t="s">
        <v>228594</v>
      </c>
    </row>
    <row r="132293" spans="1:5">
      <c r="A132293" t="s">
        <v>242476</v>
      </c>
      <c r="B132293" t="s">
        <v>242477</v>
      </c>
      <c r="C132293">
        <v>2967714357</v>
      </c>
      <c r="D132293" t="s">
        <v>228593</v>
      </c>
      <c r="E132293" t="s">
        <v>228594</v>
      </c>
    </row>
    <row r="132294" spans="1:5">
      <c r="A132294" t="s">
        <v>242478</v>
      </c>
      <c r="B132294" t="s">
        <v>242479</v>
      </c>
      <c r="C132294">
        <v>2967714357</v>
      </c>
      <c r="D132294" t="s">
        <v>228593</v>
      </c>
      <c r="E132294" t="s">
        <v>228594</v>
      </c>
    </row>
    <row r="132295" spans="1:5">
      <c r="A132295" t="s">
        <v>242480</v>
      </c>
      <c r="B132295" t="s">
        <v>242481</v>
      </c>
      <c r="C132295">
        <v>2967714357</v>
      </c>
      <c r="D132295" t="s">
        <v>228593</v>
      </c>
      <c r="E132295" t="s">
        <v>228594</v>
      </c>
    </row>
    <row r="132296" spans="1:5">
      <c r="A132296" t="s">
        <v>242482</v>
      </c>
      <c r="B132296" t="s">
        <v>242483</v>
      </c>
      <c r="C132296">
        <v>2967714357</v>
      </c>
      <c r="D132296" t="s">
        <v>228593</v>
      </c>
      <c r="E132296" t="s">
        <v>228594</v>
      </c>
    </row>
    <row r="132297" spans="1:5">
      <c r="A132297" t="s">
        <v>242484</v>
      </c>
      <c r="B132297" t="s">
        <v>242485</v>
      </c>
      <c r="C132297">
        <v>12488450</v>
      </c>
      <c r="D132297" t="s">
        <v>228593</v>
      </c>
      <c r="E132297" t="s">
        <v>228594</v>
      </c>
    </row>
    <row r="132298" spans="1:5">
      <c r="A132298" t="s">
        <v>242486</v>
      </c>
      <c r="B132298" t="s">
        <v>242487</v>
      </c>
      <c r="C132298">
        <v>12488450</v>
      </c>
      <c r="D132298" t="s">
        <v>228593</v>
      </c>
      <c r="E132298" t="s">
        <v>228594</v>
      </c>
    </row>
    <row r="132299" spans="1:5">
      <c r="A132299" t="s">
        <v>242488</v>
      </c>
      <c r="B132299" t="s">
        <v>242489</v>
      </c>
      <c r="C132299">
        <v>12488450</v>
      </c>
      <c r="D132299" t="s">
        <v>228593</v>
      </c>
      <c r="E132299" t="s">
        <v>228594</v>
      </c>
    </row>
    <row r="132300" spans="1:5">
      <c r="A132300" t="s">
        <v>242490</v>
      </c>
      <c r="B132300" t="s">
        <v>242491</v>
      </c>
      <c r="C132300">
        <v>12488450</v>
      </c>
      <c r="D132300" t="s">
        <v>228593</v>
      </c>
      <c r="E132300" t="s">
        <v>228594</v>
      </c>
    </row>
    <row r="132301" spans="1:5">
      <c r="A132301" t="s">
        <v>242492</v>
      </c>
      <c r="B132301" t="s">
        <v>242493</v>
      </c>
      <c r="C132301">
        <v>12488450</v>
      </c>
      <c r="D132301" t="s">
        <v>228593</v>
      </c>
      <c r="E132301" t="s">
        <v>228594</v>
      </c>
    </row>
    <row r="132302" spans="1:5">
      <c r="A132302" t="s">
        <v>242494</v>
      </c>
      <c r="B132302" t="s">
        <v>242495</v>
      </c>
      <c r="C132302">
        <v>2607120581</v>
      </c>
      <c r="D132302" t="s">
        <v>228593</v>
      </c>
      <c r="E132302" t="s">
        <v>228594</v>
      </c>
    </row>
    <row r="132303" spans="1:5">
      <c r="A132303" t="s">
        <v>242496</v>
      </c>
      <c r="B132303" t="s">
        <v>242497</v>
      </c>
      <c r="C132303">
        <v>2607120581</v>
      </c>
      <c r="D132303" t="s">
        <v>228593</v>
      </c>
      <c r="E132303" t="s">
        <v>228594</v>
      </c>
    </row>
    <row r="132304" spans="1:5">
      <c r="A132304" t="s">
        <v>242498</v>
      </c>
      <c r="B132304" t="s">
        <v>242499</v>
      </c>
      <c r="C132304">
        <v>2607120581</v>
      </c>
      <c r="D132304" t="s">
        <v>228593</v>
      </c>
      <c r="E132304" t="s">
        <v>228594</v>
      </c>
    </row>
    <row r="132305" spans="1:5">
      <c r="A132305" t="s">
        <v>242500</v>
      </c>
      <c r="B132305" t="s">
        <v>242501</v>
      </c>
      <c r="C132305">
        <v>2607120581</v>
      </c>
      <c r="D132305" t="s">
        <v>228593</v>
      </c>
      <c r="E132305" t="s">
        <v>228594</v>
      </c>
    </row>
    <row r="132306" spans="1:5">
      <c r="A132306" t="s">
        <v>242502</v>
      </c>
      <c r="B132306" t="s">
        <v>242503</v>
      </c>
      <c r="C132306">
        <v>2607120581</v>
      </c>
      <c r="D132306" t="s">
        <v>228593</v>
      </c>
      <c r="E132306" t="s">
        <v>228594</v>
      </c>
    </row>
    <row r="132307" spans="1:5">
      <c r="A132307" t="s">
        <v>242504</v>
      </c>
      <c r="B132307" t="s">
        <v>242505</v>
      </c>
      <c r="C132307">
        <v>2607120581</v>
      </c>
      <c r="D132307" t="s">
        <v>228593</v>
      </c>
      <c r="E132307" t="s">
        <v>228594</v>
      </c>
    </row>
    <row r="132308" spans="1:5">
      <c r="A132308" t="s">
        <v>242506</v>
      </c>
      <c r="B132308" t="s">
        <v>242507</v>
      </c>
      <c r="C132308">
        <v>2255437255</v>
      </c>
      <c r="D132308" t="s">
        <v>228593</v>
      </c>
      <c r="E132308" t="s">
        <v>228594</v>
      </c>
    </row>
    <row r="132309" spans="1:5">
      <c r="A132309" t="s">
        <v>242508</v>
      </c>
      <c r="B132309" t="s">
        <v>242509</v>
      </c>
      <c r="C132309">
        <v>2255437255</v>
      </c>
      <c r="D132309" t="s">
        <v>228593</v>
      </c>
      <c r="E132309" t="s">
        <v>228594</v>
      </c>
    </row>
    <row r="132310" spans="1:5">
      <c r="A132310" t="s">
        <v>242510</v>
      </c>
      <c r="B132310" t="s">
        <v>242511</v>
      </c>
      <c r="C132310">
        <v>2255437255</v>
      </c>
      <c r="D132310" t="s">
        <v>228593</v>
      </c>
      <c r="E132310" t="s">
        <v>228594</v>
      </c>
    </row>
    <row r="132311" spans="1:5">
      <c r="A132311" t="s">
        <v>242512</v>
      </c>
      <c r="B132311" t="s">
        <v>242513</v>
      </c>
      <c r="C132311">
        <v>2255437255</v>
      </c>
      <c r="D132311" t="s">
        <v>228593</v>
      </c>
      <c r="E132311" t="s">
        <v>228594</v>
      </c>
    </row>
    <row r="132312" spans="1:5">
      <c r="A132312" t="s">
        <v>242514</v>
      </c>
      <c r="B132312" t="s">
        <v>242515</v>
      </c>
      <c r="C132312">
        <v>2743135748</v>
      </c>
      <c r="D132312" t="s">
        <v>228593</v>
      </c>
      <c r="E132312" t="s">
        <v>228594</v>
      </c>
    </row>
    <row r="132313" spans="1:5">
      <c r="A132313" t="s">
        <v>242516</v>
      </c>
      <c r="B132313" t="s">
        <v>242517</v>
      </c>
      <c r="C132313">
        <v>2743135748</v>
      </c>
      <c r="D132313" t="s">
        <v>228593</v>
      </c>
      <c r="E132313" t="s">
        <v>228594</v>
      </c>
    </row>
    <row r="132314" spans="1:5">
      <c r="A132314" t="s">
        <v>242518</v>
      </c>
      <c r="B132314" t="s">
        <v>242519</v>
      </c>
      <c r="C132314">
        <v>2743135748</v>
      </c>
      <c r="D132314" t="s">
        <v>228593</v>
      </c>
      <c r="E132314" t="s">
        <v>228594</v>
      </c>
    </row>
    <row r="132315" spans="1:5">
      <c r="A132315" t="s">
        <v>242520</v>
      </c>
      <c r="B132315" t="s">
        <v>242521</v>
      </c>
      <c r="C132315">
        <v>2743135748</v>
      </c>
      <c r="D132315" t="s">
        <v>228593</v>
      </c>
      <c r="E132315" t="s">
        <v>228594</v>
      </c>
    </row>
    <row r="132316" spans="1:5">
      <c r="A132316" t="s">
        <v>242522</v>
      </c>
      <c r="B132316" t="s">
        <v>242523</v>
      </c>
      <c r="C132316">
        <v>2099900690</v>
      </c>
      <c r="D132316" t="s">
        <v>228593</v>
      </c>
      <c r="E132316" t="s">
        <v>228594</v>
      </c>
    </row>
    <row r="132317" spans="1:5">
      <c r="A132317" t="s">
        <v>242524</v>
      </c>
      <c r="B132317" t="s">
        <v>242525</v>
      </c>
      <c r="C132317">
        <v>2099900690</v>
      </c>
      <c r="D132317" t="s">
        <v>228593</v>
      </c>
      <c r="E132317" t="s">
        <v>228594</v>
      </c>
    </row>
    <row r="132318" spans="1:5">
      <c r="A132318" t="s">
        <v>242526</v>
      </c>
      <c r="B132318" t="s">
        <v>242527</v>
      </c>
      <c r="C132318">
        <v>2099900690</v>
      </c>
      <c r="D132318" t="s">
        <v>228593</v>
      </c>
      <c r="E132318" t="s">
        <v>228594</v>
      </c>
    </row>
    <row r="132319" spans="1:5">
      <c r="A132319" t="s">
        <v>242528</v>
      </c>
      <c r="B132319" t="s">
        <v>242529</v>
      </c>
      <c r="C132319">
        <v>2099900690</v>
      </c>
      <c r="D132319" t="s">
        <v>228593</v>
      </c>
      <c r="E132319" t="s">
        <v>228594</v>
      </c>
    </row>
    <row r="132320" spans="1:5">
      <c r="A132320" t="s">
        <v>242530</v>
      </c>
      <c r="B132320" t="s">
        <v>242531</v>
      </c>
      <c r="C132320">
        <v>2025938144</v>
      </c>
      <c r="D132320" t="s">
        <v>228593</v>
      </c>
      <c r="E132320" t="s">
        <v>228594</v>
      </c>
    </row>
    <row r="132321" spans="1:5">
      <c r="A132321" t="s">
        <v>242532</v>
      </c>
      <c r="B132321" t="s">
        <v>242533</v>
      </c>
      <c r="C132321">
        <v>2025938144</v>
      </c>
      <c r="D132321" t="s">
        <v>228593</v>
      </c>
      <c r="E132321" t="s">
        <v>228594</v>
      </c>
    </row>
    <row r="132322" spans="1:5">
      <c r="A132322" t="s">
        <v>242534</v>
      </c>
      <c r="B132322" t="s">
        <v>242535</v>
      </c>
      <c r="C132322">
        <v>2025938144</v>
      </c>
      <c r="D132322" t="s">
        <v>228593</v>
      </c>
      <c r="E132322" t="s">
        <v>228594</v>
      </c>
    </row>
    <row r="132323" spans="1:5">
      <c r="A132323" t="s">
        <v>242536</v>
      </c>
      <c r="B132323" t="s">
        <v>242537</v>
      </c>
      <c r="C132323">
        <v>2025938144</v>
      </c>
      <c r="D132323" t="s">
        <v>228593</v>
      </c>
      <c r="E132323" t="s">
        <v>228594</v>
      </c>
    </row>
    <row r="132324" spans="1:5">
      <c r="A132324" t="s">
        <v>242538</v>
      </c>
      <c r="B132324" t="s">
        <v>242539</v>
      </c>
      <c r="C132324">
        <v>79983387</v>
      </c>
      <c r="D132324" t="s">
        <v>228593</v>
      </c>
      <c r="E132324" t="s">
        <v>228594</v>
      </c>
    </row>
    <row r="132325" spans="1:5">
      <c r="A132325" t="s">
        <v>242540</v>
      </c>
      <c r="B132325" t="s">
        <v>242541</v>
      </c>
      <c r="C132325">
        <v>79983387</v>
      </c>
      <c r="D132325" t="s">
        <v>228593</v>
      </c>
      <c r="E132325" t="s">
        <v>228594</v>
      </c>
    </row>
    <row r="132326" spans="1:5">
      <c r="A132326" t="s">
        <v>242542</v>
      </c>
      <c r="B132326" t="s">
        <v>242543</v>
      </c>
      <c r="C132326">
        <v>79983387</v>
      </c>
      <c r="D132326" t="s">
        <v>228593</v>
      </c>
      <c r="E132326" t="s">
        <v>228594</v>
      </c>
    </row>
    <row r="132327" spans="1:5">
      <c r="A132327" t="s">
        <v>242544</v>
      </c>
      <c r="B132327" t="s">
        <v>242545</v>
      </c>
      <c r="C132327">
        <v>79983387</v>
      </c>
      <c r="D132327" t="s">
        <v>228593</v>
      </c>
      <c r="E132327" t="s">
        <v>228594</v>
      </c>
    </row>
    <row r="132328" spans="1:5">
      <c r="A132328" t="s">
        <v>242546</v>
      </c>
      <c r="B132328" t="s">
        <v>242547</v>
      </c>
      <c r="C132328">
        <v>79983387</v>
      </c>
      <c r="D132328" t="s">
        <v>228593</v>
      </c>
      <c r="E132328" t="s">
        <v>228594</v>
      </c>
    </row>
    <row r="132329" spans="1:5">
      <c r="A132329" t="s">
        <v>242548</v>
      </c>
      <c r="B132329" t="s">
        <v>242549</v>
      </c>
      <c r="C132329">
        <v>79983387</v>
      </c>
      <c r="D132329" t="s">
        <v>228593</v>
      </c>
      <c r="E132329" t="s">
        <v>228594</v>
      </c>
    </row>
    <row r="132330" spans="1:5">
      <c r="A132330" t="s">
        <v>242550</v>
      </c>
      <c r="B132330" t="s">
        <v>242551</v>
      </c>
      <c r="C132330">
        <v>79983387</v>
      </c>
      <c r="D132330" t="s">
        <v>228593</v>
      </c>
      <c r="E132330" t="s">
        <v>228594</v>
      </c>
    </row>
    <row r="132331" spans="1:5">
      <c r="A132331" t="s">
        <v>242552</v>
      </c>
      <c r="B132331" t="s">
        <v>242553</v>
      </c>
      <c r="C132331">
        <v>2626731819</v>
      </c>
      <c r="D132331" t="s">
        <v>228593</v>
      </c>
      <c r="E132331" t="s">
        <v>228594</v>
      </c>
    </row>
    <row r="132332" spans="1:5">
      <c r="A132332" t="s">
        <v>242554</v>
      </c>
      <c r="B132332" t="s">
        <v>242555</v>
      </c>
      <c r="C132332">
        <v>2626731819</v>
      </c>
      <c r="D132332" t="s">
        <v>228593</v>
      </c>
      <c r="E132332" t="s">
        <v>228594</v>
      </c>
    </row>
    <row r="132333" spans="1:5">
      <c r="A132333" t="s">
        <v>242556</v>
      </c>
      <c r="B132333" t="s">
        <v>242557</v>
      </c>
      <c r="C132333">
        <v>2626731819</v>
      </c>
      <c r="D132333" t="s">
        <v>228593</v>
      </c>
      <c r="E132333" t="s">
        <v>228594</v>
      </c>
    </row>
    <row r="132334" spans="1:5">
      <c r="A132334" t="s">
        <v>242558</v>
      </c>
      <c r="B132334" t="s">
        <v>242559</v>
      </c>
      <c r="C132334">
        <v>2333167757</v>
      </c>
      <c r="D132334" t="s">
        <v>228593</v>
      </c>
      <c r="E132334" t="s">
        <v>228594</v>
      </c>
    </row>
    <row r="132335" spans="1:5">
      <c r="A132335" t="s">
        <v>242560</v>
      </c>
      <c r="B132335" t="s">
        <v>242561</v>
      </c>
      <c r="C132335">
        <v>2333167757</v>
      </c>
      <c r="D132335" t="s">
        <v>228593</v>
      </c>
      <c r="E132335" t="s">
        <v>228594</v>
      </c>
    </row>
    <row r="132336" spans="1:5">
      <c r="A132336" t="s">
        <v>242562</v>
      </c>
      <c r="B132336" t="s">
        <v>242563</v>
      </c>
      <c r="C132336">
        <v>2333167757</v>
      </c>
      <c r="D132336" t="s">
        <v>228593</v>
      </c>
      <c r="E132336" t="s">
        <v>228594</v>
      </c>
    </row>
    <row r="132337" spans="1:5">
      <c r="A132337" t="s">
        <v>242564</v>
      </c>
      <c r="B132337" t="s">
        <v>242565</v>
      </c>
      <c r="C132337">
        <v>2333167757</v>
      </c>
      <c r="D132337" t="s">
        <v>228593</v>
      </c>
      <c r="E132337" t="s">
        <v>228594</v>
      </c>
    </row>
    <row r="132338" spans="1:5">
      <c r="A132338" t="s">
        <v>242566</v>
      </c>
      <c r="B132338" t="s">
        <v>242567</v>
      </c>
      <c r="C132338">
        <v>2333167757</v>
      </c>
      <c r="D132338" t="s">
        <v>228593</v>
      </c>
      <c r="E132338" t="s">
        <v>228594</v>
      </c>
    </row>
    <row r="132339" spans="1:5">
      <c r="A132339" t="s">
        <v>242568</v>
      </c>
      <c r="B132339" t="s">
        <v>242569</v>
      </c>
      <c r="C132339">
        <v>2040539777</v>
      </c>
      <c r="D132339" t="s">
        <v>228593</v>
      </c>
      <c r="E132339" t="s">
        <v>228594</v>
      </c>
    </row>
    <row r="132340" spans="1:5">
      <c r="A132340" t="s">
        <v>242570</v>
      </c>
      <c r="B132340" t="s">
        <v>242571</v>
      </c>
      <c r="C132340">
        <v>2040539777</v>
      </c>
      <c r="D132340" t="s">
        <v>228593</v>
      </c>
      <c r="E132340" t="s">
        <v>228594</v>
      </c>
    </row>
    <row r="132341" spans="1:5">
      <c r="A132341" t="s">
        <v>242572</v>
      </c>
      <c r="B132341" t="s">
        <v>242573</v>
      </c>
      <c r="C132341">
        <v>2040539777</v>
      </c>
      <c r="D132341" t="s">
        <v>228593</v>
      </c>
      <c r="E132341" t="s">
        <v>228594</v>
      </c>
    </row>
    <row r="132342" spans="1:5">
      <c r="A132342" t="s">
        <v>242574</v>
      </c>
      <c r="B132342" t="s">
        <v>242575</v>
      </c>
      <c r="C132342">
        <v>2040539777</v>
      </c>
      <c r="D132342" t="s">
        <v>228593</v>
      </c>
      <c r="E132342" t="s">
        <v>228594</v>
      </c>
    </row>
    <row r="132343" spans="1:5">
      <c r="A132343" t="s">
        <v>242576</v>
      </c>
      <c r="B132343" t="s">
        <v>242577</v>
      </c>
      <c r="C132343">
        <v>2040539777</v>
      </c>
      <c r="D132343" t="s">
        <v>228593</v>
      </c>
      <c r="E132343" t="s">
        <v>228594</v>
      </c>
    </row>
    <row r="132344" spans="1:5">
      <c r="A132344" t="s">
        <v>242578</v>
      </c>
      <c r="B132344" t="s">
        <v>242579</v>
      </c>
      <c r="C132344">
        <v>2040539777</v>
      </c>
      <c r="D132344" t="s">
        <v>228593</v>
      </c>
      <c r="E132344" t="s">
        <v>228594</v>
      </c>
    </row>
    <row r="132345" spans="1:5">
      <c r="A132345" t="s">
        <v>242580</v>
      </c>
      <c r="B132345" t="s">
        <v>242581</v>
      </c>
      <c r="C132345">
        <v>2040539777</v>
      </c>
      <c r="D132345" t="s">
        <v>228593</v>
      </c>
      <c r="E132345" t="s">
        <v>228594</v>
      </c>
    </row>
    <row r="132346" spans="1:5">
      <c r="A132346" t="s">
        <v>242582</v>
      </c>
      <c r="B132346" t="s">
        <v>242583</v>
      </c>
      <c r="C132346">
        <v>43260119</v>
      </c>
      <c r="D132346" t="s">
        <v>228593</v>
      </c>
      <c r="E132346" t="s">
        <v>228594</v>
      </c>
    </row>
    <row r="132347" spans="1:5">
      <c r="A132347" t="s">
        <v>242584</v>
      </c>
      <c r="B132347" t="s">
        <v>242585</v>
      </c>
      <c r="C132347">
        <v>43260119</v>
      </c>
      <c r="D132347" t="s">
        <v>228593</v>
      </c>
      <c r="E132347" t="s">
        <v>228594</v>
      </c>
    </row>
    <row r="132348" spans="1:5">
      <c r="A132348" t="s">
        <v>242586</v>
      </c>
      <c r="B132348" t="s">
        <v>242587</v>
      </c>
      <c r="C132348">
        <v>43260119</v>
      </c>
      <c r="D132348" t="s">
        <v>228593</v>
      </c>
      <c r="E132348" t="s">
        <v>228594</v>
      </c>
    </row>
    <row r="132349" spans="1:5">
      <c r="A132349" t="s">
        <v>242588</v>
      </c>
      <c r="B132349" t="s">
        <v>242589</v>
      </c>
      <c r="C132349">
        <v>43260119</v>
      </c>
      <c r="D132349" t="s">
        <v>228593</v>
      </c>
      <c r="E132349" t="s">
        <v>228594</v>
      </c>
    </row>
    <row r="132350" spans="1:5">
      <c r="A132350" t="s">
        <v>242590</v>
      </c>
      <c r="B132350" t="s">
        <v>242591</v>
      </c>
      <c r="C132350">
        <v>43260119</v>
      </c>
      <c r="D132350" t="s">
        <v>228593</v>
      </c>
      <c r="E132350" t="s">
        <v>228594</v>
      </c>
    </row>
    <row r="132351" spans="1:5">
      <c r="A132351" t="s">
        <v>242592</v>
      </c>
      <c r="B132351" t="s">
        <v>242593</v>
      </c>
      <c r="C132351">
        <v>43260119</v>
      </c>
      <c r="D132351" t="s">
        <v>228593</v>
      </c>
      <c r="E132351" t="s">
        <v>228594</v>
      </c>
    </row>
    <row r="132352" spans="1:5">
      <c r="A132352" t="s">
        <v>242594</v>
      </c>
      <c r="B132352" t="s">
        <v>242595</v>
      </c>
      <c r="C132352">
        <v>43260119</v>
      </c>
      <c r="D132352" t="s">
        <v>228593</v>
      </c>
      <c r="E132352" t="s">
        <v>228594</v>
      </c>
    </row>
    <row r="132353" spans="1:5">
      <c r="A132353" t="s">
        <v>242596</v>
      </c>
      <c r="B132353" t="s">
        <v>242597</v>
      </c>
      <c r="C132353">
        <v>1993355974</v>
      </c>
      <c r="D132353" t="s">
        <v>228593</v>
      </c>
      <c r="E132353" t="s">
        <v>228594</v>
      </c>
    </row>
    <row r="132354" spans="1:5">
      <c r="A132354" t="s">
        <v>242598</v>
      </c>
      <c r="B132354" t="s">
        <v>242599</v>
      </c>
      <c r="C132354">
        <v>1993355974</v>
      </c>
      <c r="D132354" t="s">
        <v>228593</v>
      </c>
      <c r="E132354" t="s">
        <v>228594</v>
      </c>
    </row>
    <row r="132355" spans="1:5">
      <c r="A132355" t="s">
        <v>242600</v>
      </c>
      <c r="B132355" t="s">
        <v>242601</v>
      </c>
      <c r="C132355">
        <v>1993355974</v>
      </c>
      <c r="D132355" t="s">
        <v>228593</v>
      </c>
      <c r="E132355" t="s">
        <v>228594</v>
      </c>
    </row>
    <row r="132356" spans="1:5">
      <c r="A132356" t="s">
        <v>242602</v>
      </c>
      <c r="B132356" t="s">
        <v>242603</v>
      </c>
      <c r="C132356">
        <v>1993355974</v>
      </c>
      <c r="D132356" t="s">
        <v>228593</v>
      </c>
      <c r="E132356" t="s">
        <v>228594</v>
      </c>
    </row>
    <row r="132357" spans="1:5">
      <c r="A132357" t="s">
        <v>242604</v>
      </c>
      <c r="B132357" t="s">
        <v>242605</v>
      </c>
      <c r="C132357">
        <v>1993355974</v>
      </c>
      <c r="D132357" t="s">
        <v>228593</v>
      </c>
      <c r="E132357" t="s">
        <v>228594</v>
      </c>
    </row>
    <row r="132358" spans="1:5">
      <c r="A132358" t="s">
        <v>242606</v>
      </c>
      <c r="B132358" t="s">
        <v>242607</v>
      </c>
      <c r="C132358">
        <v>1993355974</v>
      </c>
      <c r="D132358" t="s">
        <v>228593</v>
      </c>
      <c r="E132358" t="s">
        <v>228594</v>
      </c>
    </row>
    <row r="132359" spans="1:5">
      <c r="A132359" t="s">
        <v>242608</v>
      </c>
      <c r="B132359" t="s">
        <v>242609</v>
      </c>
      <c r="C132359">
        <v>2285616764</v>
      </c>
      <c r="D132359" t="s">
        <v>228593</v>
      </c>
      <c r="E132359" t="s">
        <v>228594</v>
      </c>
    </row>
    <row r="132360" spans="1:5">
      <c r="A132360" t="s">
        <v>242610</v>
      </c>
      <c r="B132360" t="s">
        <v>242611</v>
      </c>
      <c r="C132360">
        <v>2285616764</v>
      </c>
      <c r="D132360" t="s">
        <v>228593</v>
      </c>
      <c r="E132360" t="s">
        <v>228594</v>
      </c>
    </row>
    <row r="132361" spans="1:5">
      <c r="A132361" t="s">
        <v>242612</v>
      </c>
      <c r="B132361" t="s">
        <v>242613</v>
      </c>
      <c r="C132361">
        <v>2285616764</v>
      </c>
      <c r="D132361" t="s">
        <v>228593</v>
      </c>
      <c r="E132361" t="s">
        <v>228594</v>
      </c>
    </row>
    <row r="132362" spans="1:5">
      <c r="A132362" t="s">
        <v>242614</v>
      </c>
      <c r="B132362" t="s">
        <v>242615</v>
      </c>
      <c r="C132362">
        <v>2285616764</v>
      </c>
      <c r="D132362" t="s">
        <v>228593</v>
      </c>
      <c r="E132362" t="s">
        <v>228594</v>
      </c>
    </row>
    <row r="132363" spans="1:5">
      <c r="A132363" t="s">
        <v>242616</v>
      </c>
      <c r="B132363" t="s">
        <v>242617</v>
      </c>
      <c r="C132363">
        <v>2285616764</v>
      </c>
      <c r="D132363" t="s">
        <v>228593</v>
      </c>
      <c r="E132363" t="s">
        <v>228594</v>
      </c>
    </row>
    <row r="132364" spans="1:5">
      <c r="A132364" t="s">
        <v>242618</v>
      </c>
      <c r="B132364" t="s">
        <v>242619</v>
      </c>
      <c r="C132364">
        <v>2285616764</v>
      </c>
      <c r="D132364" t="s">
        <v>228593</v>
      </c>
      <c r="E132364" t="s">
        <v>228594</v>
      </c>
    </row>
    <row r="132365" spans="1:5">
      <c r="A132365" t="s">
        <v>242620</v>
      </c>
      <c r="B132365" t="s">
        <v>242621</v>
      </c>
      <c r="C132365">
        <v>2285616764</v>
      </c>
      <c r="D132365" t="s">
        <v>228593</v>
      </c>
      <c r="E132365" t="s">
        <v>228594</v>
      </c>
    </row>
    <row r="132366" spans="1:5">
      <c r="A132366" t="s">
        <v>242622</v>
      </c>
      <c r="B132366" t="s">
        <v>242623</v>
      </c>
      <c r="C132366">
        <v>2153353902</v>
      </c>
      <c r="D132366" t="s">
        <v>228593</v>
      </c>
      <c r="E132366" t="s">
        <v>228594</v>
      </c>
    </row>
    <row r="132367" spans="1:5">
      <c r="A132367" t="s">
        <v>242624</v>
      </c>
      <c r="B132367" t="s">
        <v>242625</v>
      </c>
      <c r="C132367">
        <v>2153353902</v>
      </c>
      <c r="D132367" t="s">
        <v>228593</v>
      </c>
      <c r="E132367" t="s">
        <v>228594</v>
      </c>
    </row>
    <row r="132368" spans="1:5">
      <c r="A132368" t="s">
        <v>242626</v>
      </c>
      <c r="B132368" t="s">
        <v>242613</v>
      </c>
      <c r="C132368">
        <v>2153353902</v>
      </c>
      <c r="D132368" t="s">
        <v>228593</v>
      </c>
      <c r="E132368" t="s">
        <v>228594</v>
      </c>
    </row>
    <row r="132369" spans="1:5">
      <c r="A132369" t="s">
        <v>242627</v>
      </c>
      <c r="B132369" t="s">
        <v>242615</v>
      </c>
      <c r="C132369">
        <v>2153353902</v>
      </c>
      <c r="D132369" t="s">
        <v>228593</v>
      </c>
      <c r="E132369" t="s">
        <v>228594</v>
      </c>
    </row>
    <row r="132370" spans="1:5">
      <c r="A132370" t="s">
        <v>242628</v>
      </c>
      <c r="B132370" t="s">
        <v>242617</v>
      </c>
      <c r="C132370">
        <v>2153353902</v>
      </c>
      <c r="D132370" t="s">
        <v>228593</v>
      </c>
      <c r="E132370" t="s">
        <v>228594</v>
      </c>
    </row>
    <row r="132371" spans="1:5">
      <c r="A132371" t="s">
        <v>242629</v>
      </c>
      <c r="B132371" t="s">
        <v>242619</v>
      </c>
      <c r="C132371">
        <v>2153353902</v>
      </c>
      <c r="D132371" t="s">
        <v>228593</v>
      </c>
      <c r="E132371" t="s">
        <v>228594</v>
      </c>
    </row>
    <row r="132372" spans="1:5">
      <c r="A132372" t="s">
        <v>242630</v>
      </c>
      <c r="B132372" t="s">
        <v>242621</v>
      </c>
      <c r="C132372">
        <v>2153353902</v>
      </c>
      <c r="D132372" t="s">
        <v>228593</v>
      </c>
      <c r="E132372" t="s">
        <v>228594</v>
      </c>
    </row>
    <row r="132373" spans="1:5">
      <c r="A132373" t="s">
        <v>242631</v>
      </c>
      <c r="B132373" t="s">
        <v>242632</v>
      </c>
      <c r="C132373">
        <v>1987882532</v>
      </c>
      <c r="D132373" t="s">
        <v>228593</v>
      </c>
      <c r="E132373" t="s">
        <v>228594</v>
      </c>
    </row>
    <row r="132374" spans="1:5">
      <c r="A132374" t="s">
        <v>242633</v>
      </c>
      <c r="B132374" t="s">
        <v>242634</v>
      </c>
      <c r="C132374">
        <v>1987882532</v>
      </c>
      <c r="D132374" t="s">
        <v>228593</v>
      </c>
      <c r="E132374" t="s">
        <v>228594</v>
      </c>
    </row>
    <row r="132375" spans="1:5">
      <c r="A132375" t="s">
        <v>242635</v>
      </c>
      <c r="B132375" t="s">
        <v>242636</v>
      </c>
      <c r="C132375">
        <v>1987882532</v>
      </c>
      <c r="D132375" t="s">
        <v>228593</v>
      </c>
      <c r="E132375" t="s">
        <v>228594</v>
      </c>
    </row>
    <row r="132376" spans="1:5">
      <c r="A132376" t="s">
        <v>242637</v>
      </c>
      <c r="B132376" t="s">
        <v>242638</v>
      </c>
      <c r="C132376">
        <v>1987882532</v>
      </c>
      <c r="D132376" t="s">
        <v>228593</v>
      </c>
      <c r="E132376" t="s">
        <v>228594</v>
      </c>
    </row>
    <row r="132377" spans="1:5">
      <c r="A132377" t="s">
        <v>242639</v>
      </c>
      <c r="B132377" t="s">
        <v>242640</v>
      </c>
      <c r="C132377">
        <v>2089599647</v>
      </c>
      <c r="D132377" t="s">
        <v>228593</v>
      </c>
      <c r="E132377" t="s">
        <v>228594</v>
      </c>
    </row>
    <row r="132378" spans="1:5">
      <c r="A132378" t="s">
        <v>242641</v>
      </c>
      <c r="B132378" t="s">
        <v>242642</v>
      </c>
      <c r="C132378">
        <v>2089599647</v>
      </c>
      <c r="D132378" t="s">
        <v>228593</v>
      </c>
      <c r="E132378" t="s">
        <v>228594</v>
      </c>
    </row>
    <row r="132379" spans="1:5">
      <c r="A132379" t="s">
        <v>242643</v>
      </c>
      <c r="B132379" t="s">
        <v>242644</v>
      </c>
      <c r="C132379">
        <v>2089599647</v>
      </c>
      <c r="D132379" t="s">
        <v>228593</v>
      </c>
      <c r="E132379" t="s">
        <v>228594</v>
      </c>
    </row>
    <row r="132380" spans="1:5">
      <c r="A132380" t="s">
        <v>242645</v>
      </c>
      <c r="B132380" t="s">
        <v>242646</v>
      </c>
      <c r="C132380">
        <v>2089599647</v>
      </c>
      <c r="D132380" t="s">
        <v>228593</v>
      </c>
      <c r="E132380" t="s">
        <v>228594</v>
      </c>
    </row>
    <row r="132381" spans="1:5">
      <c r="A132381" t="s">
        <v>242647</v>
      </c>
      <c r="B132381" t="s">
        <v>242648</v>
      </c>
      <c r="C132381">
        <v>2089599647</v>
      </c>
      <c r="D132381" t="s">
        <v>228593</v>
      </c>
      <c r="E132381" t="s">
        <v>228594</v>
      </c>
    </row>
    <row r="132382" spans="1:5">
      <c r="A132382" t="s">
        <v>242649</v>
      </c>
      <c r="B132382" t="s">
        <v>242650</v>
      </c>
      <c r="C132382">
        <v>2089599647</v>
      </c>
      <c r="D132382" t="s">
        <v>228593</v>
      </c>
      <c r="E132382" t="s">
        <v>228594</v>
      </c>
    </row>
    <row r="132383" spans="1:5">
      <c r="A132383" t="s">
        <v>242651</v>
      </c>
      <c r="B132383" t="s">
        <v>242652</v>
      </c>
      <c r="C132383">
        <v>2741912914</v>
      </c>
      <c r="D132383" t="s">
        <v>228593</v>
      </c>
      <c r="E132383" t="s">
        <v>228594</v>
      </c>
    </row>
    <row r="132384" spans="1:5">
      <c r="A132384" t="s">
        <v>242653</v>
      </c>
      <c r="B132384" t="s">
        <v>242654</v>
      </c>
      <c r="C132384">
        <v>2741912914</v>
      </c>
      <c r="D132384" t="s">
        <v>228593</v>
      </c>
      <c r="E132384" t="s">
        <v>228594</v>
      </c>
    </row>
    <row r="132385" spans="1:5">
      <c r="A132385" t="s">
        <v>242655</v>
      </c>
      <c r="B132385" t="s">
        <v>242656</v>
      </c>
      <c r="C132385">
        <v>2741912914</v>
      </c>
      <c r="D132385" t="s">
        <v>228593</v>
      </c>
      <c r="E132385" t="s">
        <v>228594</v>
      </c>
    </row>
    <row r="132386" spans="1:5">
      <c r="A132386" t="s">
        <v>242657</v>
      </c>
      <c r="B132386" t="s">
        <v>242658</v>
      </c>
      <c r="C132386">
        <v>2741912914</v>
      </c>
      <c r="D132386" t="s">
        <v>228593</v>
      </c>
      <c r="E132386" t="s">
        <v>228594</v>
      </c>
    </row>
    <row r="132387" spans="1:5">
      <c r="A132387" t="s">
        <v>242659</v>
      </c>
      <c r="B132387" t="s">
        <v>242660</v>
      </c>
      <c r="C132387">
        <v>2741912914</v>
      </c>
      <c r="D132387" t="s">
        <v>228593</v>
      </c>
      <c r="E132387" t="s">
        <v>228594</v>
      </c>
    </row>
    <row r="132388" spans="1:5">
      <c r="A132388" t="s">
        <v>242661</v>
      </c>
      <c r="B132388" t="s">
        <v>242662</v>
      </c>
      <c r="C132388">
        <v>2741912914</v>
      </c>
      <c r="D132388" t="s">
        <v>228593</v>
      </c>
      <c r="E132388" t="s">
        <v>228594</v>
      </c>
    </row>
    <row r="132389" spans="1:5">
      <c r="A132389" t="s">
        <v>242663</v>
      </c>
      <c r="B132389" t="s">
        <v>242664</v>
      </c>
      <c r="C132389">
        <v>2741912914</v>
      </c>
      <c r="D132389" t="s">
        <v>228593</v>
      </c>
      <c r="E132389" t="s">
        <v>228594</v>
      </c>
    </row>
    <row r="132390" spans="1:5">
      <c r="A132390" t="s">
        <v>242665</v>
      </c>
      <c r="B132390" t="s">
        <v>242666</v>
      </c>
      <c r="C132390">
        <v>2120079460</v>
      </c>
      <c r="D132390" t="s">
        <v>228593</v>
      </c>
      <c r="E132390" t="s">
        <v>228594</v>
      </c>
    </row>
    <row r="132391" spans="1:5">
      <c r="A132391" t="s">
        <v>242667</v>
      </c>
      <c r="B132391" t="s">
        <v>242668</v>
      </c>
      <c r="C132391">
        <v>2120079460</v>
      </c>
      <c r="D132391" t="s">
        <v>228593</v>
      </c>
      <c r="E132391" t="s">
        <v>228594</v>
      </c>
    </row>
    <row r="132392" spans="1:5">
      <c r="A132392" t="s">
        <v>242669</v>
      </c>
      <c r="B132392" t="s">
        <v>242670</v>
      </c>
      <c r="C132392">
        <v>2120079460</v>
      </c>
      <c r="D132392" t="s">
        <v>228593</v>
      </c>
      <c r="E132392" t="s">
        <v>228594</v>
      </c>
    </row>
    <row r="132393" spans="1:5">
      <c r="A132393" t="s">
        <v>242671</v>
      </c>
      <c r="B132393" t="s">
        <v>242672</v>
      </c>
      <c r="C132393">
        <v>2120079460</v>
      </c>
      <c r="D132393" t="s">
        <v>228593</v>
      </c>
      <c r="E132393" t="s">
        <v>228594</v>
      </c>
    </row>
    <row r="132394" spans="1:5">
      <c r="A132394" t="s">
        <v>242673</v>
      </c>
      <c r="B132394" t="s">
        <v>242674</v>
      </c>
      <c r="C132394">
        <v>2120079460</v>
      </c>
      <c r="D132394" t="s">
        <v>228593</v>
      </c>
      <c r="E132394" t="s">
        <v>228594</v>
      </c>
    </row>
    <row r="132395" spans="1:5">
      <c r="A132395" t="s">
        <v>242675</v>
      </c>
      <c r="B132395" t="s">
        <v>242676</v>
      </c>
      <c r="C132395">
        <v>2120079460</v>
      </c>
      <c r="D132395" t="s">
        <v>228593</v>
      </c>
      <c r="E132395" t="s">
        <v>228594</v>
      </c>
    </row>
    <row r="132396" spans="1:5">
      <c r="A132396" t="s">
        <v>242677</v>
      </c>
      <c r="B132396" t="s">
        <v>242678</v>
      </c>
      <c r="C132396">
        <v>2120079460</v>
      </c>
      <c r="D132396" t="s">
        <v>228593</v>
      </c>
      <c r="E132396" t="s">
        <v>228594</v>
      </c>
    </row>
    <row r="132397" spans="1:5">
      <c r="A132397" t="s">
        <v>242679</v>
      </c>
      <c r="B132397" t="s">
        <v>242680</v>
      </c>
      <c r="C132397">
        <v>2120079460</v>
      </c>
      <c r="D132397" t="s">
        <v>228593</v>
      </c>
      <c r="E132397" t="s">
        <v>228594</v>
      </c>
    </row>
    <row r="132398" spans="1:5">
      <c r="A132398" t="s">
        <v>228591</v>
      </c>
      <c r="B132398" t="s">
        <v>228592</v>
      </c>
      <c r="C132398">
        <v>2407118485</v>
      </c>
      <c r="D132398" t="s">
        <v>228593</v>
      </c>
      <c r="E132398" t="s">
        <v>228594</v>
      </c>
    </row>
    <row r="132399" spans="1:5">
      <c r="A132399" t="s">
        <v>228595</v>
      </c>
      <c r="B132399" t="s">
        <v>228596</v>
      </c>
      <c r="C132399">
        <v>2407118485</v>
      </c>
      <c r="D132399" t="s">
        <v>228593</v>
      </c>
      <c r="E132399" t="s">
        <v>228594</v>
      </c>
    </row>
    <row r="132400" spans="1:5">
      <c r="A132400" t="s">
        <v>228597</v>
      </c>
      <c r="B132400" t="s">
        <v>228598</v>
      </c>
      <c r="C132400">
        <v>2407118485</v>
      </c>
      <c r="D132400" t="s">
        <v>228593</v>
      </c>
      <c r="E132400" t="s">
        <v>228594</v>
      </c>
    </row>
    <row r="132401" spans="1:5">
      <c r="A132401" t="s">
        <v>228599</v>
      </c>
      <c r="B132401" t="s">
        <v>228600</v>
      </c>
      <c r="C132401">
        <v>2407118485</v>
      </c>
      <c r="D132401" t="s">
        <v>228593</v>
      </c>
      <c r="E132401" t="s">
        <v>228594</v>
      </c>
    </row>
    <row r="132402" spans="1:5">
      <c r="A132402" t="s">
        <v>228601</v>
      </c>
      <c r="B132402" t="s">
        <v>228602</v>
      </c>
      <c r="C132402">
        <v>2407118485</v>
      </c>
      <c r="D132402" t="s">
        <v>228593</v>
      </c>
      <c r="E132402" t="s">
        <v>228594</v>
      </c>
    </row>
    <row r="132403" spans="1:5">
      <c r="A132403" t="s">
        <v>228603</v>
      </c>
      <c r="B132403" t="s">
        <v>228604</v>
      </c>
      <c r="C132403">
        <v>2407118485</v>
      </c>
      <c r="D132403" t="s">
        <v>228593</v>
      </c>
      <c r="E132403" t="s">
        <v>228594</v>
      </c>
    </row>
    <row r="132404" spans="1:5">
      <c r="A132404" t="s">
        <v>228605</v>
      </c>
      <c r="B132404" t="s">
        <v>228606</v>
      </c>
      <c r="C132404">
        <v>2407118485</v>
      </c>
      <c r="D132404" t="s">
        <v>228593</v>
      </c>
      <c r="E132404" t="s">
        <v>228594</v>
      </c>
    </row>
    <row r="132405" spans="1:5">
      <c r="A132405" t="s">
        <v>228607</v>
      </c>
      <c r="B132405" t="s">
        <v>228608</v>
      </c>
      <c r="C132405">
        <v>2407118485</v>
      </c>
      <c r="D132405" t="s">
        <v>228593</v>
      </c>
      <c r="E132405" t="s">
        <v>228594</v>
      </c>
    </row>
    <row r="132406" spans="1:5">
      <c r="A132406" t="s">
        <v>228609</v>
      </c>
      <c r="B132406" t="s">
        <v>228610</v>
      </c>
      <c r="C132406">
        <v>2407118485</v>
      </c>
      <c r="D132406" t="s">
        <v>228593</v>
      </c>
      <c r="E132406" t="s">
        <v>228594</v>
      </c>
    </row>
    <row r="132407" spans="1:5">
      <c r="A132407" t="s">
        <v>228611</v>
      </c>
      <c r="B132407" t="s">
        <v>228612</v>
      </c>
      <c r="C132407">
        <v>2407118485</v>
      </c>
      <c r="D132407" t="s">
        <v>228593</v>
      </c>
      <c r="E132407" t="s">
        <v>228594</v>
      </c>
    </row>
    <row r="132408" spans="1:5">
      <c r="A132408" t="s">
        <v>228613</v>
      </c>
      <c r="B132408" t="s">
        <v>228614</v>
      </c>
      <c r="C132408">
        <v>2407118485</v>
      </c>
      <c r="D132408" t="s">
        <v>228593</v>
      </c>
      <c r="E132408" t="s">
        <v>228594</v>
      </c>
    </row>
    <row r="132409" spans="1:5">
      <c r="A132409" t="s">
        <v>228615</v>
      </c>
      <c r="B132409" t="s">
        <v>228616</v>
      </c>
      <c r="C132409">
        <v>2407118485</v>
      </c>
      <c r="D132409" t="s">
        <v>228593</v>
      </c>
      <c r="E132409" t="s">
        <v>228594</v>
      </c>
    </row>
    <row r="132410" spans="1:5">
      <c r="A132410" t="s">
        <v>228617</v>
      </c>
      <c r="B132410" t="s">
        <v>228618</v>
      </c>
      <c r="C132410">
        <v>2407118485</v>
      </c>
      <c r="D132410" t="s">
        <v>228593</v>
      </c>
      <c r="E132410" t="s">
        <v>228594</v>
      </c>
    </row>
    <row r="132411" spans="1:5">
      <c r="A132411" t="s">
        <v>228619</v>
      </c>
      <c r="B132411" t="s">
        <v>228620</v>
      </c>
      <c r="C132411">
        <v>2407118485</v>
      </c>
      <c r="D132411" t="s">
        <v>228593</v>
      </c>
      <c r="E132411" t="s">
        <v>228594</v>
      </c>
    </row>
    <row r="132412" spans="1:5">
      <c r="A132412" t="s">
        <v>228621</v>
      </c>
      <c r="B132412" t="s">
        <v>228622</v>
      </c>
      <c r="C132412">
        <v>2074910673</v>
      </c>
      <c r="D132412" t="s">
        <v>228593</v>
      </c>
      <c r="E132412" t="s">
        <v>228594</v>
      </c>
    </row>
    <row r="132413" spans="1:5">
      <c r="A132413" t="s">
        <v>228623</v>
      </c>
      <c r="B132413" t="s">
        <v>228624</v>
      </c>
      <c r="C132413">
        <v>2074910673</v>
      </c>
      <c r="D132413" t="s">
        <v>228593</v>
      </c>
      <c r="E132413" t="s">
        <v>228594</v>
      </c>
    </row>
    <row r="132414" spans="1:5">
      <c r="A132414" t="s">
        <v>228625</v>
      </c>
      <c r="B132414" t="s">
        <v>228626</v>
      </c>
      <c r="C132414">
        <v>2074910673</v>
      </c>
      <c r="D132414" t="s">
        <v>228593</v>
      </c>
      <c r="E132414" t="s">
        <v>228594</v>
      </c>
    </row>
    <row r="132415" spans="1:5">
      <c r="A132415" t="s">
        <v>228627</v>
      </c>
      <c r="B132415" t="s">
        <v>228628</v>
      </c>
      <c r="C132415">
        <v>2074910673</v>
      </c>
      <c r="D132415" t="s">
        <v>228593</v>
      </c>
      <c r="E132415" t="s">
        <v>228594</v>
      </c>
    </row>
    <row r="132416" spans="1:5">
      <c r="A132416" t="s">
        <v>228629</v>
      </c>
      <c r="B132416" t="s">
        <v>228630</v>
      </c>
      <c r="C132416">
        <v>2074910673</v>
      </c>
      <c r="D132416" t="s">
        <v>228593</v>
      </c>
      <c r="E132416" t="s">
        <v>228594</v>
      </c>
    </row>
    <row r="132417" spans="1:5">
      <c r="A132417" t="s">
        <v>228631</v>
      </c>
      <c r="B132417" t="s">
        <v>228632</v>
      </c>
      <c r="C132417">
        <v>2074910673</v>
      </c>
      <c r="D132417" t="s">
        <v>228593</v>
      </c>
      <c r="E132417" t="s">
        <v>228594</v>
      </c>
    </row>
    <row r="132418" spans="1:5">
      <c r="A132418" t="s">
        <v>228633</v>
      </c>
      <c r="B132418" t="s">
        <v>228634</v>
      </c>
      <c r="C132418">
        <v>2074910673</v>
      </c>
      <c r="D132418" t="s">
        <v>228593</v>
      </c>
      <c r="E132418" t="s">
        <v>228594</v>
      </c>
    </row>
    <row r="132419" spans="1:5">
      <c r="A132419" t="s">
        <v>228635</v>
      </c>
      <c r="B132419" t="s">
        <v>228636</v>
      </c>
      <c r="C132419">
        <v>2471643592</v>
      </c>
      <c r="D132419" t="s">
        <v>228593</v>
      </c>
      <c r="E132419" t="s">
        <v>228594</v>
      </c>
    </row>
    <row r="132420" spans="1:5">
      <c r="A132420" t="s">
        <v>228637</v>
      </c>
      <c r="B132420" t="s">
        <v>228638</v>
      </c>
      <c r="C132420">
        <v>2471643592</v>
      </c>
      <c r="D132420" t="s">
        <v>228593</v>
      </c>
      <c r="E132420" t="s">
        <v>228594</v>
      </c>
    </row>
    <row r="132421" spans="1:5">
      <c r="A132421" t="s">
        <v>228639</v>
      </c>
      <c r="B132421" t="s">
        <v>228640</v>
      </c>
      <c r="C132421">
        <v>2471643592</v>
      </c>
      <c r="D132421" t="s">
        <v>228593</v>
      </c>
      <c r="E132421" t="s">
        <v>228594</v>
      </c>
    </row>
    <row r="132422" spans="1:5">
      <c r="A132422" t="s">
        <v>228641</v>
      </c>
      <c r="B132422" t="s">
        <v>228642</v>
      </c>
      <c r="C132422">
        <v>2471643592</v>
      </c>
      <c r="D132422" t="s">
        <v>228593</v>
      </c>
      <c r="E132422" t="s">
        <v>228594</v>
      </c>
    </row>
    <row r="132423" spans="1:5">
      <c r="A132423" t="s">
        <v>228643</v>
      </c>
      <c r="B132423" t="s">
        <v>228644</v>
      </c>
      <c r="C132423">
        <v>2471643592</v>
      </c>
      <c r="D132423" t="s">
        <v>228593</v>
      </c>
      <c r="E132423" t="s">
        <v>228594</v>
      </c>
    </row>
    <row r="132424" spans="1:5">
      <c r="A132424" t="s">
        <v>228645</v>
      </c>
      <c r="B132424" t="s">
        <v>228646</v>
      </c>
      <c r="C132424">
        <v>2471643592</v>
      </c>
      <c r="D132424" t="s">
        <v>228593</v>
      </c>
      <c r="E132424" t="s">
        <v>228594</v>
      </c>
    </row>
    <row r="132425" spans="1:5">
      <c r="A132425" t="s">
        <v>228647</v>
      </c>
      <c r="B132425" t="s">
        <v>228648</v>
      </c>
      <c r="C132425">
        <v>2471643592</v>
      </c>
      <c r="D132425" t="s">
        <v>228593</v>
      </c>
      <c r="E132425" t="s">
        <v>228594</v>
      </c>
    </row>
    <row r="132426" spans="1:5">
      <c r="A132426" t="s">
        <v>228649</v>
      </c>
      <c r="B132426" t="s">
        <v>228650</v>
      </c>
      <c r="C132426">
        <v>2471643592</v>
      </c>
      <c r="D132426" t="s">
        <v>228593</v>
      </c>
      <c r="E132426" t="s">
        <v>228594</v>
      </c>
    </row>
    <row r="132427" spans="1:5">
      <c r="A132427" t="s">
        <v>228651</v>
      </c>
      <c r="B132427" t="s">
        <v>228652</v>
      </c>
      <c r="C132427">
        <v>2471643592</v>
      </c>
      <c r="D132427" t="s">
        <v>228593</v>
      </c>
      <c r="E132427" t="s">
        <v>228594</v>
      </c>
    </row>
    <row r="132428" spans="1:5">
      <c r="A132428" t="s">
        <v>228653</v>
      </c>
      <c r="B132428" t="s">
        <v>228654</v>
      </c>
      <c r="C132428">
        <v>2471643592</v>
      </c>
      <c r="D132428" t="s">
        <v>228593</v>
      </c>
      <c r="E132428" t="s">
        <v>228594</v>
      </c>
    </row>
    <row r="132429" spans="1:5">
      <c r="A132429" t="s">
        <v>228655</v>
      </c>
      <c r="B132429" t="s">
        <v>228656</v>
      </c>
      <c r="C132429">
        <v>2471643592</v>
      </c>
      <c r="D132429" t="s">
        <v>228593</v>
      </c>
      <c r="E132429" t="s">
        <v>228594</v>
      </c>
    </row>
    <row r="132430" spans="1:5">
      <c r="A132430" t="s">
        <v>228657</v>
      </c>
      <c r="B132430" t="s">
        <v>228658</v>
      </c>
      <c r="C132430">
        <v>2471643592</v>
      </c>
      <c r="D132430" t="s">
        <v>228593</v>
      </c>
      <c r="E132430" t="s">
        <v>228594</v>
      </c>
    </row>
    <row r="132431" spans="1:5">
      <c r="A132431" t="s">
        <v>228659</v>
      </c>
      <c r="B132431" t="s">
        <v>228660</v>
      </c>
      <c r="C132431">
        <v>2471643592</v>
      </c>
      <c r="D132431" t="s">
        <v>228593</v>
      </c>
      <c r="E132431" t="s">
        <v>228594</v>
      </c>
    </row>
    <row r="132432" spans="1:5">
      <c r="A132432" t="s">
        <v>228685</v>
      </c>
      <c r="B132432" t="s">
        <v>228686</v>
      </c>
      <c r="C132432">
        <v>2027512737</v>
      </c>
      <c r="D132432" t="s">
        <v>228593</v>
      </c>
      <c r="E132432" t="s">
        <v>228594</v>
      </c>
    </row>
    <row r="132433" spans="1:5">
      <c r="A132433" t="s">
        <v>228687</v>
      </c>
      <c r="B132433" t="s">
        <v>228688</v>
      </c>
      <c r="C132433">
        <v>2027512737</v>
      </c>
      <c r="D132433" t="s">
        <v>228593</v>
      </c>
      <c r="E132433" t="s">
        <v>228594</v>
      </c>
    </row>
    <row r="132434" spans="1:5">
      <c r="A132434" t="s">
        <v>228689</v>
      </c>
      <c r="B132434" t="s">
        <v>228690</v>
      </c>
      <c r="C132434">
        <v>2027512737</v>
      </c>
      <c r="D132434" t="s">
        <v>228593</v>
      </c>
      <c r="E132434" t="s">
        <v>228594</v>
      </c>
    </row>
    <row r="132435" spans="1:5">
      <c r="A132435" t="s">
        <v>228691</v>
      </c>
      <c r="B132435" t="s">
        <v>228692</v>
      </c>
      <c r="C132435">
        <v>2027512737</v>
      </c>
      <c r="D132435" t="s">
        <v>228593</v>
      </c>
      <c r="E132435" t="s">
        <v>228594</v>
      </c>
    </row>
    <row r="132436" spans="1:5">
      <c r="A132436" t="s">
        <v>228693</v>
      </c>
      <c r="B132436" t="s">
        <v>228694</v>
      </c>
      <c r="C132436">
        <v>2027512737</v>
      </c>
      <c r="D132436" t="s">
        <v>228593</v>
      </c>
      <c r="E132436" t="s">
        <v>228594</v>
      </c>
    </row>
    <row r="132437" spans="1:5">
      <c r="A132437" t="s">
        <v>228695</v>
      </c>
      <c r="B132437" t="s">
        <v>228696</v>
      </c>
      <c r="C132437">
        <v>2027512737</v>
      </c>
      <c r="D132437" t="s">
        <v>228593</v>
      </c>
      <c r="E132437" t="s">
        <v>228594</v>
      </c>
    </row>
    <row r="132438" spans="1:5">
      <c r="A132438" t="s">
        <v>228697</v>
      </c>
      <c r="B132438" t="s">
        <v>228698</v>
      </c>
      <c r="C132438">
        <v>2293557431</v>
      </c>
      <c r="D132438" t="s">
        <v>228593</v>
      </c>
      <c r="E132438" t="s">
        <v>228594</v>
      </c>
    </row>
    <row r="132439" spans="1:5">
      <c r="A132439" t="s">
        <v>228699</v>
      </c>
      <c r="B132439" t="s">
        <v>228700</v>
      </c>
      <c r="C132439">
        <v>2293557431</v>
      </c>
      <c r="D132439" t="s">
        <v>228593</v>
      </c>
      <c r="E132439" t="s">
        <v>228594</v>
      </c>
    </row>
    <row r="132440" spans="1:5">
      <c r="A132440" t="s">
        <v>228701</v>
      </c>
      <c r="B132440" t="s">
        <v>228702</v>
      </c>
      <c r="C132440">
        <v>2293557431</v>
      </c>
      <c r="D132440" t="s">
        <v>228593</v>
      </c>
      <c r="E132440" t="s">
        <v>228594</v>
      </c>
    </row>
    <row r="132441" spans="1:5">
      <c r="A132441" t="s">
        <v>228703</v>
      </c>
      <c r="B132441" t="s">
        <v>228704</v>
      </c>
      <c r="C132441">
        <v>2293557431</v>
      </c>
      <c r="D132441" t="s">
        <v>228593</v>
      </c>
      <c r="E132441" t="s">
        <v>228594</v>
      </c>
    </row>
    <row r="132442" spans="1:5">
      <c r="A132442" t="s">
        <v>228705</v>
      </c>
      <c r="B132442" t="s">
        <v>228706</v>
      </c>
      <c r="C132442">
        <v>2293557431</v>
      </c>
      <c r="D132442" t="s">
        <v>228593</v>
      </c>
      <c r="E132442" t="s">
        <v>228594</v>
      </c>
    </row>
    <row r="132443" spans="1:5">
      <c r="A132443" t="s">
        <v>228707</v>
      </c>
      <c r="B132443" t="s">
        <v>228708</v>
      </c>
      <c r="C132443">
        <v>2293557431</v>
      </c>
      <c r="D132443" t="s">
        <v>228593</v>
      </c>
      <c r="E132443" t="s">
        <v>228594</v>
      </c>
    </row>
    <row r="132444" spans="1:5">
      <c r="A132444" t="s">
        <v>228709</v>
      </c>
      <c r="B132444" t="s">
        <v>228662</v>
      </c>
      <c r="C132444">
        <v>2948435613</v>
      </c>
      <c r="D132444" t="s">
        <v>228593</v>
      </c>
      <c r="E132444" t="s">
        <v>228594</v>
      </c>
    </row>
    <row r="132445" spans="1:5">
      <c r="A132445" t="s">
        <v>228710</v>
      </c>
      <c r="B132445" t="s">
        <v>228664</v>
      </c>
      <c r="C132445">
        <v>2948435613</v>
      </c>
      <c r="D132445" t="s">
        <v>228593</v>
      </c>
      <c r="E132445" t="s">
        <v>228594</v>
      </c>
    </row>
    <row r="132446" spans="1:5">
      <c r="A132446" t="s">
        <v>228711</v>
      </c>
      <c r="B132446" t="s">
        <v>228666</v>
      </c>
      <c r="C132446">
        <v>2948435613</v>
      </c>
      <c r="D132446" t="s">
        <v>228593</v>
      </c>
      <c r="E132446" t="s">
        <v>228594</v>
      </c>
    </row>
    <row r="132447" spans="1:5">
      <c r="A132447" t="s">
        <v>228712</v>
      </c>
      <c r="B132447" t="s">
        <v>228713</v>
      </c>
      <c r="C132447">
        <v>2948435613</v>
      </c>
      <c r="D132447" t="s">
        <v>228593</v>
      </c>
      <c r="E132447" t="s">
        <v>228594</v>
      </c>
    </row>
    <row r="132448" spans="1:5">
      <c r="A132448" t="s">
        <v>228714</v>
      </c>
      <c r="B132448" t="s">
        <v>228715</v>
      </c>
      <c r="C132448">
        <v>2948435613</v>
      </c>
      <c r="D132448" t="s">
        <v>228593</v>
      </c>
      <c r="E132448" t="s">
        <v>228594</v>
      </c>
    </row>
    <row r="132449" spans="1:5">
      <c r="A132449" t="s">
        <v>228716</v>
      </c>
      <c r="B132449" t="s">
        <v>228717</v>
      </c>
      <c r="C132449">
        <v>2329757662</v>
      </c>
      <c r="D132449" t="s">
        <v>228593</v>
      </c>
      <c r="E132449" t="s">
        <v>228594</v>
      </c>
    </row>
    <row r="132450" spans="1:5">
      <c r="A132450" t="s">
        <v>228718</v>
      </c>
      <c r="B132450" t="s">
        <v>228719</v>
      </c>
      <c r="C132450">
        <v>2329757662</v>
      </c>
      <c r="D132450" t="s">
        <v>228593</v>
      </c>
      <c r="E132450" t="s">
        <v>228594</v>
      </c>
    </row>
    <row r="132451" spans="1:5">
      <c r="A132451" t="s">
        <v>228720</v>
      </c>
      <c r="B132451" t="s">
        <v>228721</v>
      </c>
      <c r="C132451">
        <v>2329757662</v>
      </c>
      <c r="D132451" t="s">
        <v>228593</v>
      </c>
      <c r="E132451" t="s">
        <v>228594</v>
      </c>
    </row>
    <row r="132452" spans="1:5">
      <c r="A132452" t="s">
        <v>228722</v>
      </c>
      <c r="B132452" t="s">
        <v>228723</v>
      </c>
      <c r="C132452">
        <v>2329757662</v>
      </c>
      <c r="D132452" t="s">
        <v>228593</v>
      </c>
      <c r="E132452" t="s">
        <v>228594</v>
      </c>
    </row>
    <row r="132453" spans="1:5">
      <c r="A132453" t="s">
        <v>228724</v>
      </c>
      <c r="B132453" t="s">
        <v>228725</v>
      </c>
      <c r="C132453">
        <v>2329757662</v>
      </c>
      <c r="D132453" t="s">
        <v>228593</v>
      </c>
      <c r="E132453" t="s">
        <v>228594</v>
      </c>
    </row>
    <row r="132454" spans="1:5">
      <c r="A132454" t="s">
        <v>228726</v>
      </c>
      <c r="B132454" t="s">
        <v>228727</v>
      </c>
      <c r="C132454">
        <v>2016927407</v>
      </c>
      <c r="D132454" t="s">
        <v>228593</v>
      </c>
      <c r="E132454" t="s">
        <v>228594</v>
      </c>
    </row>
    <row r="132455" spans="1:5">
      <c r="A132455" t="s">
        <v>228728</v>
      </c>
      <c r="B132455" t="s">
        <v>228729</v>
      </c>
      <c r="C132455">
        <v>2016927407</v>
      </c>
      <c r="D132455" t="s">
        <v>228593</v>
      </c>
      <c r="E132455" t="s">
        <v>228594</v>
      </c>
    </row>
    <row r="132456" spans="1:5">
      <c r="A132456" t="s">
        <v>228730</v>
      </c>
      <c r="B132456" t="s">
        <v>228731</v>
      </c>
      <c r="C132456">
        <v>2016927407</v>
      </c>
      <c r="D132456" t="s">
        <v>228593</v>
      </c>
      <c r="E132456" t="s">
        <v>228594</v>
      </c>
    </row>
    <row r="132457" spans="1:5">
      <c r="A132457" t="s">
        <v>228732</v>
      </c>
      <c r="B132457" t="s">
        <v>228733</v>
      </c>
      <c r="C132457">
        <v>2016927407</v>
      </c>
      <c r="D132457" t="s">
        <v>228593</v>
      </c>
      <c r="E132457" t="s">
        <v>228594</v>
      </c>
    </row>
    <row r="132458" spans="1:5">
      <c r="A132458" t="s">
        <v>228734</v>
      </c>
      <c r="B132458" t="s">
        <v>228735</v>
      </c>
      <c r="C132458">
        <v>2101178343</v>
      </c>
      <c r="D132458" t="s">
        <v>228593</v>
      </c>
      <c r="E132458" t="s">
        <v>228594</v>
      </c>
    </row>
    <row r="132459" spans="1:5">
      <c r="A132459" t="s">
        <v>228736</v>
      </c>
      <c r="B132459" t="s">
        <v>228737</v>
      </c>
      <c r="C132459">
        <v>2101178343</v>
      </c>
      <c r="D132459" t="s">
        <v>228593</v>
      </c>
      <c r="E132459" t="s">
        <v>228594</v>
      </c>
    </row>
    <row r="132460" spans="1:5">
      <c r="A132460" t="s">
        <v>228738</v>
      </c>
      <c r="B132460" t="s">
        <v>228739</v>
      </c>
      <c r="C132460">
        <v>2101178343</v>
      </c>
      <c r="D132460" t="s">
        <v>228593</v>
      </c>
      <c r="E132460" t="s">
        <v>228594</v>
      </c>
    </row>
    <row r="132461" spans="1:5">
      <c r="A132461" t="s">
        <v>228740</v>
      </c>
      <c r="B132461" t="s">
        <v>228741</v>
      </c>
      <c r="C132461">
        <v>2101178343</v>
      </c>
      <c r="D132461" t="s">
        <v>228593</v>
      </c>
      <c r="E132461" t="s">
        <v>228594</v>
      </c>
    </row>
    <row r="132462" spans="1:5">
      <c r="A132462" t="s">
        <v>228742</v>
      </c>
      <c r="B132462" t="s">
        <v>228743</v>
      </c>
      <c r="C132462">
        <v>2101178343</v>
      </c>
      <c r="D132462" t="s">
        <v>228593</v>
      </c>
      <c r="E132462" t="s">
        <v>228594</v>
      </c>
    </row>
    <row r="132463" spans="1:5">
      <c r="A132463" t="s">
        <v>228744</v>
      </c>
      <c r="B132463" t="s">
        <v>228745</v>
      </c>
      <c r="C132463">
        <v>2101178343</v>
      </c>
      <c r="D132463" t="s">
        <v>228593</v>
      </c>
      <c r="E132463" t="s">
        <v>228594</v>
      </c>
    </row>
    <row r="132464" spans="1:5">
      <c r="A132464" t="s">
        <v>228746</v>
      </c>
      <c r="B132464" t="s">
        <v>228747</v>
      </c>
      <c r="C132464">
        <v>2101178343</v>
      </c>
      <c r="D132464" t="s">
        <v>228593</v>
      </c>
      <c r="E132464" t="s">
        <v>228594</v>
      </c>
    </row>
    <row r="132465" spans="1:5">
      <c r="A132465" t="s">
        <v>242681</v>
      </c>
      <c r="B132465" t="s">
        <v>242682</v>
      </c>
      <c r="C132465">
        <v>2611819082</v>
      </c>
      <c r="D132465" t="s">
        <v>228593</v>
      </c>
      <c r="E132465" t="s">
        <v>228594</v>
      </c>
    </row>
    <row r="132466" spans="1:5">
      <c r="A132466" t="s">
        <v>242683</v>
      </c>
      <c r="B132466" t="s">
        <v>242684</v>
      </c>
      <c r="C132466">
        <v>2611819082</v>
      </c>
      <c r="D132466" t="s">
        <v>228593</v>
      </c>
      <c r="E132466" t="s">
        <v>228594</v>
      </c>
    </row>
    <row r="132467" spans="1:5">
      <c r="A132467" t="s">
        <v>242685</v>
      </c>
      <c r="B132467" t="s">
        <v>242686</v>
      </c>
      <c r="C132467">
        <v>2611819082</v>
      </c>
      <c r="D132467" t="s">
        <v>228593</v>
      </c>
      <c r="E132467" t="s">
        <v>228594</v>
      </c>
    </row>
    <row r="132468" spans="1:5">
      <c r="A132468" t="s">
        <v>242687</v>
      </c>
      <c r="B132468" t="s">
        <v>242688</v>
      </c>
      <c r="C132468">
        <v>2611819082</v>
      </c>
      <c r="D132468" t="s">
        <v>228593</v>
      </c>
      <c r="E132468" t="s">
        <v>228594</v>
      </c>
    </row>
    <row r="132469" spans="1:5">
      <c r="A132469" t="s">
        <v>242689</v>
      </c>
      <c r="B132469" t="s">
        <v>242690</v>
      </c>
      <c r="C132469">
        <v>2611819082</v>
      </c>
      <c r="D132469" t="s">
        <v>228593</v>
      </c>
      <c r="E132469" t="s">
        <v>228594</v>
      </c>
    </row>
    <row r="132470" spans="1:5">
      <c r="A132470" t="s">
        <v>242691</v>
      </c>
      <c r="B132470" t="s">
        <v>242692</v>
      </c>
      <c r="C132470">
        <v>2611819082</v>
      </c>
      <c r="D132470" t="s">
        <v>228593</v>
      </c>
      <c r="E132470" t="s">
        <v>228594</v>
      </c>
    </row>
    <row r="132471" spans="1:5">
      <c r="A132471" t="s">
        <v>242693</v>
      </c>
      <c r="B132471" t="s">
        <v>242694</v>
      </c>
      <c r="C132471">
        <v>2611819082</v>
      </c>
      <c r="D132471" t="s">
        <v>228593</v>
      </c>
      <c r="E132471" t="s">
        <v>228594</v>
      </c>
    </row>
    <row r="132472" spans="1:5">
      <c r="A132472" t="s">
        <v>242695</v>
      </c>
      <c r="B132472" t="s">
        <v>242696</v>
      </c>
      <c r="C132472">
        <v>2084886094</v>
      </c>
      <c r="D132472" t="s">
        <v>228593</v>
      </c>
      <c r="E132472" t="s">
        <v>228594</v>
      </c>
    </row>
    <row r="132473" spans="1:5">
      <c r="A132473" t="s">
        <v>242697</v>
      </c>
      <c r="B132473" t="s">
        <v>242698</v>
      </c>
      <c r="C132473">
        <v>2084886094</v>
      </c>
      <c r="D132473" t="s">
        <v>228593</v>
      </c>
      <c r="E132473" t="s">
        <v>228594</v>
      </c>
    </row>
    <row r="132474" spans="1:5">
      <c r="A132474" t="s">
        <v>242699</v>
      </c>
      <c r="B132474" t="s">
        <v>242700</v>
      </c>
      <c r="C132474">
        <v>2084886094</v>
      </c>
      <c r="D132474" t="s">
        <v>228593</v>
      </c>
      <c r="E132474" t="s">
        <v>228594</v>
      </c>
    </row>
    <row r="132475" spans="1:5">
      <c r="A132475" t="s">
        <v>242701</v>
      </c>
      <c r="B132475" t="s">
        <v>242702</v>
      </c>
      <c r="C132475">
        <v>2166314407</v>
      </c>
      <c r="D132475" t="s">
        <v>228593</v>
      </c>
      <c r="E132475" t="s">
        <v>228594</v>
      </c>
    </row>
    <row r="132476" spans="1:5">
      <c r="A132476" t="s">
        <v>242703</v>
      </c>
      <c r="B132476" t="s">
        <v>242704</v>
      </c>
      <c r="C132476">
        <v>2166314407</v>
      </c>
      <c r="D132476" t="s">
        <v>228593</v>
      </c>
      <c r="E132476" t="s">
        <v>228594</v>
      </c>
    </row>
    <row r="132477" spans="1:5">
      <c r="A132477" t="s">
        <v>242705</v>
      </c>
      <c r="B132477" t="s">
        <v>242706</v>
      </c>
      <c r="C132477">
        <v>2166314407</v>
      </c>
      <c r="D132477" t="s">
        <v>228593</v>
      </c>
      <c r="E132477" t="s">
        <v>228594</v>
      </c>
    </row>
    <row r="132478" spans="1:5">
      <c r="A132478" t="s">
        <v>242707</v>
      </c>
      <c r="B132478" t="s">
        <v>242708</v>
      </c>
      <c r="C132478">
        <v>2166314407</v>
      </c>
      <c r="D132478" t="s">
        <v>228593</v>
      </c>
      <c r="E132478" t="s">
        <v>228594</v>
      </c>
    </row>
    <row r="132479" spans="1:5">
      <c r="A132479" t="s">
        <v>242709</v>
      </c>
      <c r="B132479" t="s">
        <v>242710</v>
      </c>
      <c r="C132479">
        <v>2166314407</v>
      </c>
      <c r="D132479" t="s">
        <v>228593</v>
      </c>
      <c r="E132479" t="s">
        <v>228594</v>
      </c>
    </row>
    <row r="132480" spans="1:5">
      <c r="A132480" t="s">
        <v>242711</v>
      </c>
      <c r="B132480" t="s">
        <v>242712</v>
      </c>
      <c r="C132480">
        <v>2889146099</v>
      </c>
      <c r="D132480" t="s">
        <v>228593</v>
      </c>
      <c r="E132480" t="s">
        <v>228594</v>
      </c>
    </row>
    <row r="132481" spans="1:5">
      <c r="A132481" t="s">
        <v>242713</v>
      </c>
      <c r="B132481" t="s">
        <v>242714</v>
      </c>
      <c r="C132481">
        <v>2889146099</v>
      </c>
      <c r="D132481" t="s">
        <v>228593</v>
      </c>
      <c r="E132481" t="s">
        <v>228594</v>
      </c>
    </row>
    <row r="132482" spans="1:5">
      <c r="A132482" t="s">
        <v>242715</v>
      </c>
      <c r="B132482" t="s">
        <v>242716</v>
      </c>
      <c r="C132482">
        <v>2889146099</v>
      </c>
      <c r="D132482" t="s">
        <v>228593</v>
      </c>
      <c r="E132482" t="s">
        <v>228594</v>
      </c>
    </row>
    <row r="132483" spans="1:5">
      <c r="A132483" t="s">
        <v>242717</v>
      </c>
      <c r="B132483" t="s">
        <v>242718</v>
      </c>
      <c r="C132483">
        <v>2889146099</v>
      </c>
      <c r="D132483" t="s">
        <v>228593</v>
      </c>
      <c r="E132483" t="s">
        <v>228594</v>
      </c>
    </row>
    <row r="132484" spans="1:5">
      <c r="A132484" t="s">
        <v>242719</v>
      </c>
      <c r="B132484" t="s">
        <v>242720</v>
      </c>
      <c r="C132484">
        <v>2889146099</v>
      </c>
      <c r="D132484" t="s">
        <v>228593</v>
      </c>
      <c r="E132484" t="s">
        <v>228594</v>
      </c>
    </row>
    <row r="132485" spans="1:5">
      <c r="A132485" t="s">
        <v>242721</v>
      </c>
      <c r="B132485" t="s">
        <v>242722</v>
      </c>
      <c r="C132485">
        <v>2889146099</v>
      </c>
      <c r="D132485" t="s">
        <v>228593</v>
      </c>
      <c r="E132485" t="s">
        <v>228594</v>
      </c>
    </row>
    <row r="132486" spans="1:5">
      <c r="A132486" t="s">
        <v>242723</v>
      </c>
      <c r="B132486" t="s">
        <v>242724</v>
      </c>
      <c r="C132486">
        <v>3007157425</v>
      </c>
      <c r="D132486" t="s">
        <v>228593</v>
      </c>
      <c r="E132486" t="s">
        <v>228594</v>
      </c>
    </row>
    <row r="132487" spans="1:5">
      <c r="A132487" t="s">
        <v>242725</v>
      </c>
      <c r="B132487" t="s">
        <v>242726</v>
      </c>
      <c r="C132487">
        <v>3007157425</v>
      </c>
      <c r="D132487" t="s">
        <v>228593</v>
      </c>
      <c r="E132487" t="s">
        <v>228594</v>
      </c>
    </row>
    <row r="132488" spans="1:5">
      <c r="A132488" t="s">
        <v>242727</v>
      </c>
      <c r="B132488" t="s">
        <v>242728</v>
      </c>
      <c r="C132488">
        <v>3007157425</v>
      </c>
      <c r="D132488" t="s">
        <v>228593</v>
      </c>
      <c r="E132488" t="s">
        <v>228594</v>
      </c>
    </row>
    <row r="132489" spans="1:5">
      <c r="A132489" t="s">
        <v>242729</v>
      </c>
      <c r="B132489" t="s">
        <v>242730</v>
      </c>
      <c r="C132489">
        <v>3007157425</v>
      </c>
      <c r="D132489" t="s">
        <v>228593</v>
      </c>
      <c r="E132489" t="s">
        <v>228594</v>
      </c>
    </row>
    <row r="132490" spans="1:5">
      <c r="A132490" t="s">
        <v>242731</v>
      </c>
      <c r="B132490" t="s">
        <v>242732</v>
      </c>
      <c r="C132490">
        <v>3007157425</v>
      </c>
      <c r="D132490" t="s">
        <v>228593</v>
      </c>
      <c r="E132490" t="s">
        <v>228594</v>
      </c>
    </row>
    <row r="132491" spans="1:5">
      <c r="A132491" t="s">
        <v>242733</v>
      </c>
      <c r="B132491" t="s">
        <v>242734</v>
      </c>
      <c r="C132491">
        <v>3007157425</v>
      </c>
      <c r="D132491" t="s">
        <v>228593</v>
      </c>
      <c r="E132491" t="s">
        <v>228594</v>
      </c>
    </row>
    <row r="132492" spans="1:5">
      <c r="A132492" t="s">
        <v>242735</v>
      </c>
      <c r="B132492" t="s">
        <v>242736</v>
      </c>
      <c r="C132492">
        <v>3007157425</v>
      </c>
      <c r="D132492" t="s">
        <v>228593</v>
      </c>
      <c r="E132492" t="s">
        <v>228594</v>
      </c>
    </row>
    <row r="132493" spans="1:5">
      <c r="A132493" t="s">
        <v>242737</v>
      </c>
      <c r="B132493" t="s">
        <v>242738</v>
      </c>
      <c r="C132493">
        <v>3007157425</v>
      </c>
      <c r="D132493" t="s">
        <v>228593</v>
      </c>
      <c r="E132493" t="s">
        <v>228594</v>
      </c>
    </row>
    <row r="132494" spans="1:5">
      <c r="A132494" t="s">
        <v>242739</v>
      </c>
      <c r="B132494" t="s">
        <v>242740</v>
      </c>
      <c r="C132494">
        <v>3007157425</v>
      </c>
      <c r="D132494" t="s">
        <v>228593</v>
      </c>
      <c r="E132494" t="s">
        <v>228594</v>
      </c>
    </row>
    <row r="132495" spans="1:5">
      <c r="A132495" t="s">
        <v>242741</v>
      </c>
      <c r="B132495" t="s">
        <v>242724</v>
      </c>
      <c r="C132495">
        <v>2945253341</v>
      </c>
      <c r="D132495" t="s">
        <v>228593</v>
      </c>
      <c r="E132495" t="s">
        <v>228594</v>
      </c>
    </row>
    <row r="132496" spans="1:5">
      <c r="A132496" t="s">
        <v>242742</v>
      </c>
      <c r="B132496" t="s">
        <v>242743</v>
      </c>
      <c r="C132496">
        <v>2945253341</v>
      </c>
      <c r="D132496" t="s">
        <v>228593</v>
      </c>
      <c r="E132496" t="s">
        <v>228594</v>
      </c>
    </row>
    <row r="132497" spans="1:5">
      <c r="A132497" t="s">
        <v>242744</v>
      </c>
      <c r="B132497" t="s">
        <v>242745</v>
      </c>
      <c r="C132497">
        <v>2945253341</v>
      </c>
      <c r="D132497" t="s">
        <v>228593</v>
      </c>
      <c r="E132497" t="s">
        <v>228594</v>
      </c>
    </row>
    <row r="132498" spans="1:5">
      <c r="A132498" t="s">
        <v>242746</v>
      </c>
      <c r="B132498" t="s">
        <v>242730</v>
      </c>
      <c r="C132498">
        <v>2945253341</v>
      </c>
      <c r="D132498" t="s">
        <v>228593</v>
      </c>
      <c r="E132498" t="s">
        <v>228594</v>
      </c>
    </row>
    <row r="132499" spans="1:5">
      <c r="A132499" t="s">
        <v>242747</v>
      </c>
      <c r="B132499" t="s">
        <v>242748</v>
      </c>
      <c r="C132499">
        <v>2945253341</v>
      </c>
      <c r="D132499" t="s">
        <v>228593</v>
      </c>
      <c r="E132499" t="s">
        <v>228594</v>
      </c>
    </row>
    <row r="132500" spans="1:5">
      <c r="A132500" t="s">
        <v>242749</v>
      </c>
      <c r="B132500" t="s">
        <v>242750</v>
      </c>
      <c r="C132500">
        <v>2945253341</v>
      </c>
      <c r="D132500" t="s">
        <v>228593</v>
      </c>
      <c r="E132500" t="s">
        <v>228594</v>
      </c>
    </row>
    <row r="132501" spans="1:5">
      <c r="A132501" t="s">
        <v>242751</v>
      </c>
      <c r="B132501" t="s">
        <v>242734</v>
      </c>
      <c r="C132501">
        <v>2945253341</v>
      </c>
      <c r="D132501" t="s">
        <v>228593</v>
      </c>
      <c r="E132501" t="s">
        <v>228594</v>
      </c>
    </row>
    <row r="132502" spans="1:5">
      <c r="A132502" t="s">
        <v>242752</v>
      </c>
      <c r="B132502" t="s">
        <v>242753</v>
      </c>
      <c r="C132502">
        <v>2945253341</v>
      </c>
      <c r="D132502" t="s">
        <v>228593</v>
      </c>
      <c r="E132502" t="s">
        <v>228594</v>
      </c>
    </row>
    <row r="132503" spans="1:5">
      <c r="A132503" t="s">
        <v>242754</v>
      </c>
      <c r="B132503" t="s">
        <v>242755</v>
      </c>
      <c r="C132503">
        <v>2945253341</v>
      </c>
      <c r="D132503" t="s">
        <v>228593</v>
      </c>
      <c r="E132503" t="s">
        <v>228594</v>
      </c>
    </row>
    <row r="132504" spans="1:5">
      <c r="A132504" t="s">
        <v>242756</v>
      </c>
      <c r="B132504" t="s">
        <v>242740</v>
      </c>
      <c r="C132504">
        <v>2945253341</v>
      </c>
      <c r="D132504" t="s">
        <v>228593</v>
      </c>
      <c r="E132504" t="s">
        <v>228594</v>
      </c>
    </row>
    <row r="132505" spans="1:5">
      <c r="A132505" t="s">
        <v>242757</v>
      </c>
      <c r="B132505" t="s">
        <v>242758</v>
      </c>
      <c r="C132505">
        <v>2166540786</v>
      </c>
      <c r="D132505" t="s">
        <v>228593</v>
      </c>
      <c r="E132505" t="s">
        <v>228594</v>
      </c>
    </row>
    <row r="132506" spans="1:5">
      <c r="A132506" t="s">
        <v>242759</v>
      </c>
      <c r="B132506" t="s">
        <v>242760</v>
      </c>
      <c r="C132506">
        <v>2166540786</v>
      </c>
      <c r="D132506" t="s">
        <v>228593</v>
      </c>
      <c r="E132506" t="s">
        <v>228594</v>
      </c>
    </row>
    <row r="132507" spans="1:5">
      <c r="A132507" t="s">
        <v>242761</v>
      </c>
      <c r="B132507" t="s">
        <v>242762</v>
      </c>
      <c r="C132507">
        <v>2166540786</v>
      </c>
      <c r="D132507" t="s">
        <v>228593</v>
      </c>
      <c r="E132507" t="s">
        <v>228594</v>
      </c>
    </row>
    <row r="132508" spans="1:5">
      <c r="A132508" t="s">
        <v>242763</v>
      </c>
      <c r="B132508" t="s">
        <v>242764</v>
      </c>
      <c r="C132508">
        <v>2166540786</v>
      </c>
      <c r="D132508" t="s">
        <v>228593</v>
      </c>
      <c r="E132508" t="s">
        <v>228594</v>
      </c>
    </row>
    <row r="132509" spans="1:5">
      <c r="A132509" t="s">
        <v>242765</v>
      </c>
      <c r="B132509" t="s">
        <v>242766</v>
      </c>
      <c r="C132509">
        <v>2166540786</v>
      </c>
      <c r="D132509" t="s">
        <v>228593</v>
      </c>
      <c r="E132509" t="s">
        <v>228594</v>
      </c>
    </row>
    <row r="132510" spans="1:5">
      <c r="A132510" t="s">
        <v>242767</v>
      </c>
      <c r="B132510" t="s">
        <v>242768</v>
      </c>
      <c r="C132510">
        <v>2166540786</v>
      </c>
      <c r="D132510" t="s">
        <v>228593</v>
      </c>
      <c r="E132510" t="s">
        <v>228594</v>
      </c>
    </row>
    <row r="132511" spans="1:5">
      <c r="A132511" t="s">
        <v>242769</v>
      </c>
      <c r="B132511" t="s">
        <v>242770</v>
      </c>
      <c r="C132511">
        <v>981718374</v>
      </c>
      <c r="D132511" t="s">
        <v>228593</v>
      </c>
      <c r="E132511" t="s">
        <v>228594</v>
      </c>
    </row>
    <row r="132512" spans="1:5">
      <c r="A132512" t="s">
        <v>242771</v>
      </c>
      <c r="B132512" t="s">
        <v>242772</v>
      </c>
      <c r="C132512">
        <v>981718374</v>
      </c>
      <c r="D132512" t="s">
        <v>228593</v>
      </c>
      <c r="E132512" t="s">
        <v>228594</v>
      </c>
    </row>
    <row r="132513" spans="1:5">
      <c r="A132513" t="s">
        <v>242773</v>
      </c>
      <c r="B132513" t="s">
        <v>242774</v>
      </c>
      <c r="C132513">
        <v>981718374</v>
      </c>
      <c r="D132513" t="s">
        <v>228593</v>
      </c>
      <c r="E132513" t="s">
        <v>228594</v>
      </c>
    </row>
    <row r="132514" spans="1:5">
      <c r="A132514" t="s">
        <v>242775</v>
      </c>
      <c r="B132514" t="s">
        <v>242776</v>
      </c>
      <c r="C132514">
        <v>981718374</v>
      </c>
      <c r="D132514" t="s">
        <v>228593</v>
      </c>
      <c r="E132514" t="s">
        <v>228594</v>
      </c>
    </row>
    <row r="132515" spans="1:5">
      <c r="A132515" t="s">
        <v>242777</v>
      </c>
      <c r="B132515" t="s">
        <v>242778</v>
      </c>
      <c r="C132515">
        <v>981718374</v>
      </c>
      <c r="D132515" t="s">
        <v>228593</v>
      </c>
      <c r="E132515" t="s">
        <v>228594</v>
      </c>
    </row>
    <row r="132516" spans="1:5">
      <c r="A132516" t="s">
        <v>242779</v>
      </c>
      <c r="B132516" t="s">
        <v>242780</v>
      </c>
      <c r="C132516">
        <v>2890028609</v>
      </c>
      <c r="D132516" t="s">
        <v>228593</v>
      </c>
      <c r="E132516" t="s">
        <v>228594</v>
      </c>
    </row>
    <row r="132517" spans="1:5">
      <c r="A132517" t="s">
        <v>242781</v>
      </c>
      <c r="B132517" t="s">
        <v>242782</v>
      </c>
      <c r="C132517">
        <v>2890028609</v>
      </c>
      <c r="D132517" t="s">
        <v>228593</v>
      </c>
      <c r="E132517" t="s">
        <v>228594</v>
      </c>
    </row>
    <row r="132518" spans="1:5">
      <c r="A132518" t="s">
        <v>242783</v>
      </c>
      <c r="B132518" t="s">
        <v>242784</v>
      </c>
      <c r="C132518">
        <v>2890028609</v>
      </c>
      <c r="D132518" t="s">
        <v>228593</v>
      </c>
      <c r="E132518" t="s">
        <v>228594</v>
      </c>
    </row>
    <row r="132519" spans="1:5">
      <c r="A132519" t="s">
        <v>242785</v>
      </c>
      <c r="B132519" t="s">
        <v>242786</v>
      </c>
      <c r="C132519">
        <v>2890028609</v>
      </c>
      <c r="D132519" t="s">
        <v>228593</v>
      </c>
      <c r="E132519" t="s">
        <v>228594</v>
      </c>
    </row>
    <row r="132520" spans="1:5">
      <c r="A132520" t="s">
        <v>242787</v>
      </c>
      <c r="B132520" t="s">
        <v>242788</v>
      </c>
      <c r="C132520">
        <v>2890028609</v>
      </c>
      <c r="D132520" t="s">
        <v>228593</v>
      </c>
      <c r="E132520" t="s">
        <v>228594</v>
      </c>
    </row>
    <row r="132521" spans="1:5">
      <c r="A132521" t="s">
        <v>242789</v>
      </c>
      <c r="B132521" t="s">
        <v>242790</v>
      </c>
      <c r="C132521">
        <v>2890028609</v>
      </c>
      <c r="D132521" t="s">
        <v>228593</v>
      </c>
      <c r="E132521" t="s">
        <v>228594</v>
      </c>
    </row>
    <row r="132522" spans="1:5">
      <c r="A132522" t="s">
        <v>242791</v>
      </c>
      <c r="B132522" t="s">
        <v>242792</v>
      </c>
      <c r="C132522">
        <v>2890028609</v>
      </c>
      <c r="D132522" t="s">
        <v>228593</v>
      </c>
      <c r="E132522" t="s">
        <v>228594</v>
      </c>
    </row>
    <row r="132523" spans="1:5">
      <c r="A132523" t="s">
        <v>242793</v>
      </c>
      <c r="B132523" t="s">
        <v>242794</v>
      </c>
      <c r="C132523">
        <v>2890028609</v>
      </c>
      <c r="D132523" t="s">
        <v>228593</v>
      </c>
      <c r="E132523" t="s">
        <v>228594</v>
      </c>
    </row>
    <row r="132524" spans="1:5">
      <c r="A132524" t="s">
        <v>242795</v>
      </c>
      <c r="B132524" t="s">
        <v>242796</v>
      </c>
      <c r="C132524">
        <v>2890028609</v>
      </c>
      <c r="D132524" t="s">
        <v>228593</v>
      </c>
      <c r="E132524" t="s">
        <v>228594</v>
      </c>
    </row>
    <row r="132525" spans="1:5">
      <c r="A132525" t="s">
        <v>242797</v>
      </c>
      <c r="B132525" t="s">
        <v>242798</v>
      </c>
      <c r="C132525">
        <v>2890028609</v>
      </c>
      <c r="D132525" t="s">
        <v>228593</v>
      </c>
      <c r="E132525" t="s">
        <v>228594</v>
      </c>
    </row>
    <row r="132526" spans="1:5">
      <c r="A132526" t="s">
        <v>242799</v>
      </c>
      <c r="B132526" t="s">
        <v>242800</v>
      </c>
      <c r="C132526">
        <v>2143249313</v>
      </c>
      <c r="D132526" t="s">
        <v>228593</v>
      </c>
      <c r="E132526" t="s">
        <v>228594</v>
      </c>
    </row>
    <row r="132527" spans="1:5">
      <c r="A132527" t="s">
        <v>242801</v>
      </c>
      <c r="B132527" t="s">
        <v>242802</v>
      </c>
      <c r="C132527">
        <v>2143249313</v>
      </c>
      <c r="D132527" t="s">
        <v>228593</v>
      </c>
      <c r="E132527" t="s">
        <v>228594</v>
      </c>
    </row>
    <row r="132528" spans="1:5">
      <c r="A132528" t="s">
        <v>242803</v>
      </c>
      <c r="B132528" t="s">
        <v>242804</v>
      </c>
      <c r="C132528">
        <v>2143249313</v>
      </c>
      <c r="D132528" t="s">
        <v>228593</v>
      </c>
      <c r="E132528" t="s">
        <v>228594</v>
      </c>
    </row>
    <row r="132529" spans="1:5">
      <c r="A132529" t="s">
        <v>242805</v>
      </c>
      <c r="B132529" t="s">
        <v>242806</v>
      </c>
      <c r="C132529">
        <v>2143249313</v>
      </c>
      <c r="D132529" t="s">
        <v>228593</v>
      </c>
      <c r="E132529" t="s">
        <v>228594</v>
      </c>
    </row>
    <row r="132530" spans="1:5">
      <c r="A132530" t="s">
        <v>242807</v>
      </c>
      <c r="B132530" t="s">
        <v>242808</v>
      </c>
      <c r="C132530">
        <v>2143249313</v>
      </c>
      <c r="D132530" t="s">
        <v>228593</v>
      </c>
      <c r="E132530" t="s">
        <v>228594</v>
      </c>
    </row>
    <row r="132531" spans="1:5">
      <c r="A132531" t="s">
        <v>242809</v>
      </c>
      <c r="B132531" t="s">
        <v>242810</v>
      </c>
      <c r="C132531">
        <v>2143249313</v>
      </c>
      <c r="D132531" t="s">
        <v>228593</v>
      </c>
      <c r="E132531" t="s">
        <v>228594</v>
      </c>
    </row>
    <row r="132532" spans="1:5">
      <c r="A132532" t="s">
        <v>242811</v>
      </c>
      <c r="B132532" t="s">
        <v>242812</v>
      </c>
      <c r="C132532">
        <v>2237197110</v>
      </c>
      <c r="D132532" t="s">
        <v>228593</v>
      </c>
      <c r="E132532" t="s">
        <v>228594</v>
      </c>
    </row>
    <row r="132533" spans="1:5">
      <c r="A132533" t="s">
        <v>242813</v>
      </c>
      <c r="B132533" t="s">
        <v>242814</v>
      </c>
      <c r="C132533">
        <v>2237197110</v>
      </c>
      <c r="D132533" t="s">
        <v>228593</v>
      </c>
      <c r="E132533" t="s">
        <v>228594</v>
      </c>
    </row>
    <row r="132534" spans="1:5">
      <c r="A132534" t="s">
        <v>242815</v>
      </c>
      <c r="B132534" t="s">
        <v>242816</v>
      </c>
      <c r="C132534">
        <v>2237197110</v>
      </c>
      <c r="D132534" t="s">
        <v>228593</v>
      </c>
      <c r="E132534" t="s">
        <v>228594</v>
      </c>
    </row>
    <row r="132535" spans="1:5">
      <c r="A132535" t="s">
        <v>242817</v>
      </c>
      <c r="B132535" t="s">
        <v>242818</v>
      </c>
      <c r="C132535">
        <v>2237197110</v>
      </c>
      <c r="D132535" t="s">
        <v>228593</v>
      </c>
      <c r="E132535" t="s">
        <v>228594</v>
      </c>
    </row>
    <row r="132536" spans="1:5">
      <c r="A132536" t="s">
        <v>242819</v>
      </c>
      <c r="B132536" t="s">
        <v>242820</v>
      </c>
      <c r="C132536">
        <v>2237197110</v>
      </c>
      <c r="D132536" t="s">
        <v>228593</v>
      </c>
      <c r="E132536" t="s">
        <v>228594</v>
      </c>
    </row>
    <row r="132537" spans="1:5">
      <c r="A132537" t="s">
        <v>242821</v>
      </c>
      <c r="B132537" t="s">
        <v>242822</v>
      </c>
      <c r="C132537">
        <v>2237197110</v>
      </c>
      <c r="D132537" t="s">
        <v>228593</v>
      </c>
      <c r="E132537" t="s">
        <v>228594</v>
      </c>
    </row>
    <row r="132538" spans="1:5">
      <c r="A132538" t="s">
        <v>242823</v>
      </c>
      <c r="B132538" t="s">
        <v>242824</v>
      </c>
      <c r="C132538">
        <v>2237197110</v>
      </c>
      <c r="D132538" t="s">
        <v>228593</v>
      </c>
      <c r="E132538" t="s">
        <v>228594</v>
      </c>
    </row>
    <row r="132539" spans="1:5">
      <c r="A132539" t="s">
        <v>242825</v>
      </c>
      <c r="B132539" t="s">
        <v>242826</v>
      </c>
      <c r="C132539">
        <v>2237197110</v>
      </c>
      <c r="D132539" t="s">
        <v>228593</v>
      </c>
      <c r="E132539" t="s">
        <v>228594</v>
      </c>
    </row>
    <row r="132540" spans="1:5">
      <c r="A132540" t="s">
        <v>242827</v>
      </c>
      <c r="B132540" t="s">
        <v>242828</v>
      </c>
      <c r="C132540">
        <v>2237197110</v>
      </c>
      <c r="D132540" t="s">
        <v>228593</v>
      </c>
      <c r="E132540" t="s">
        <v>228594</v>
      </c>
    </row>
    <row r="132541" spans="1:5">
      <c r="A132541" t="s">
        <v>242829</v>
      </c>
      <c r="B132541" t="s">
        <v>242830</v>
      </c>
      <c r="C132541">
        <v>2237197110</v>
      </c>
      <c r="D132541" t="s">
        <v>228593</v>
      </c>
      <c r="E132541" t="s">
        <v>228594</v>
      </c>
    </row>
    <row r="132542" spans="1:5">
      <c r="A132542" t="s">
        <v>242831</v>
      </c>
      <c r="B132542" t="s">
        <v>242832</v>
      </c>
      <c r="C132542">
        <v>2237197110</v>
      </c>
      <c r="D132542" t="s">
        <v>228593</v>
      </c>
      <c r="E132542" t="s">
        <v>228594</v>
      </c>
    </row>
    <row r="132543" spans="1:5">
      <c r="A132543" t="s">
        <v>242833</v>
      </c>
      <c r="B132543" t="s">
        <v>242834</v>
      </c>
      <c r="C132543">
        <v>2237197110</v>
      </c>
      <c r="D132543" t="s">
        <v>228593</v>
      </c>
      <c r="E132543" t="s">
        <v>228594</v>
      </c>
    </row>
    <row r="132544" spans="1:5">
      <c r="A132544" t="s">
        <v>242835</v>
      </c>
      <c r="B132544" t="s">
        <v>242836</v>
      </c>
      <c r="C132544">
        <v>2244954456</v>
      </c>
      <c r="D132544" t="s">
        <v>228593</v>
      </c>
      <c r="E132544" t="s">
        <v>228594</v>
      </c>
    </row>
    <row r="132545" spans="1:5">
      <c r="A132545" t="s">
        <v>242837</v>
      </c>
      <c r="B132545" t="s">
        <v>242838</v>
      </c>
      <c r="C132545">
        <v>2244954456</v>
      </c>
      <c r="D132545" t="s">
        <v>228593</v>
      </c>
      <c r="E132545" t="s">
        <v>228594</v>
      </c>
    </row>
    <row r="132546" spans="1:5">
      <c r="A132546" t="s">
        <v>242839</v>
      </c>
      <c r="B132546" t="s">
        <v>242840</v>
      </c>
      <c r="C132546">
        <v>2244954456</v>
      </c>
      <c r="D132546" t="s">
        <v>228593</v>
      </c>
      <c r="E132546" t="s">
        <v>228594</v>
      </c>
    </row>
    <row r="132547" spans="1:5">
      <c r="A132547" t="s">
        <v>242841</v>
      </c>
      <c r="B132547" t="s">
        <v>242816</v>
      </c>
      <c r="C132547">
        <v>2244954456</v>
      </c>
      <c r="D132547" t="s">
        <v>228593</v>
      </c>
      <c r="E132547" t="s">
        <v>228594</v>
      </c>
    </row>
    <row r="132548" spans="1:5">
      <c r="A132548" t="s">
        <v>242842</v>
      </c>
      <c r="B132548" t="s">
        <v>242820</v>
      </c>
      <c r="C132548">
        <v>2244954456</v>
      </c>
      <c r="D132548" t="s">
        <v>228593</v>
      </c>
      <c r="E132548" t="s">
        <v>228594</v>
      </c>
    </row>
    <row r="132549" spans="1:5">
      <c r="A132549" t="s">
        <v>242843</v>
      </c>
      <c r="B132549" t="s">
        <v>242822</v>
      </c>
      <c r="C132549">
        <v>2244954456</v>
      </c>
      <c r="D132549" t="s">
        <v>228593</v>
      </c>
      <c r="E132549" t="s">
        <v>228594</v>
      </c>
    </row>
    <row r="132550" spans="1:5">
      <c r="A132550" t="s">
        <v>242844</v>
      </c>
      <c r="B132550" t="s">
        <v>242824</v>
      </c>
      <c r="C132550">
        <v>2244954456</v>
      </c>
      <c r="D132550" t="s">
        <v>228593</v>
      </c>
      <c r="E132550" t="s">
        <v>228594</v>
      </c>
    </row>
    <row r="132551" spans="1:5">
      <c r="A132551" t="s">
        <v>242845</v>
      </c>
      <c r="B132551" t="s">
        <v>242846</v>
      </c>
      <c r="C132551">
        <v>2244954456</v>
      </c>
      <c r="D132551" t="s">
        <v>228593</v>
      </c>
      <c r="E132551" t="s">
        <v>228594</v>
      </c>
    </row>
    <row r="132552" spans="1:5">
      <c r="A132552" t="s">
        <v>242847</v>
      </c>
      <c r="B132552" t="s">
        <v>242848</v>
      </c>
      <c r="C132552">
        <v>2244954456</v>
      </c>
      <c r="D132552" t="s">
        <v>228593</v>
      </c>
      <c r="E132552" t="s">
        <v>228594</v>
      </c>
    </row>
    <row r="132553" spans="1:5">
      <c r="A132553" t="s">
        <v>242849</v>
      </c>
      <c r="B132553" t="s">
        <v>242850</v>
      </c>
      <c r="C132553">
        <v>2244954456</v>
      </c>
      <c r="D132553" t="s">
        <v>228593</v>
      </c>
      <c r="E132553" t="s">
        <v>228594</v>
      </c>
    </row>
    <row r="132554" spans="1:5">
      <c r="A132554" t="s">
        <v>242851</v>
      </c>
      <c r="B132554" t="s">
        <v>242834</v>
      </c>
      <c r="C132554">
        <v>2244954456</v>
      </c>
      <c r="D132554" t="s">
        <v>228593</v>
      </c>
      <c r="E132554" t="s">
        <v>228594</v>
      </c>
    </row>
    <row r="132555" spans="1:5">
      <c r="A132555" t="s">
        <v>242852</v>
      </c>
      <c r="B132555" t="s">
        <v>6414</v>
      </c>
      <c r="C132555">
        <v>2244954456</v>
      </c>
      <c r="D132555" t="s">
        <v>228593</v>
      </c>
      <c r="E132555" t="s">
        <v>228594</v>
      </c>
    </row>
    <row r="132556" spans="1:5">
      <c r="A132556" t="s">
        <v>242853</v>
      </c>
      <c r="B132556" t="s">
        <v>242836</v>
      </c>
      <c r="C132556">
        <v>2561448874</v>
      </c>
      <c r="D132556" t="s">
        <v>228593</v>
      </c>
      <c r="E132556" t="s">
        <v>228594</v>
      </c>
    </row>
    <row r="132557" spans="1:5">
      <c r="A132557" t="s">
        <v>242854</v>
      </c>
      <c r="B132557" t="s">
        <v>242838</v>
      </c>
      <c r="C132557">
        <v>2561448874</v>
      </c>
      <c r="D132557" t="s">
        <v>228593</v>
      </c>
      <c r="E132557" t="s">
        <v>228594</v>
      </c>
    </row>
    <row r="132558" spans="1:5">
      <c r="A132558" t="s">
        <v>242855</v>
      </c>
      <c r="B132558" t="s">
        <v>242840</v>
      </c>
      <c r="C132558">
        <v>2561448874</v>
      </c>
      <c r="D132558" t="s">
        <v>228593</v>
      </c>
      <c r="E132558" t="s">
        <v>228594</v>
      </c>
    </row>
    <row r="132559" spans="1:5">
      <c r="A132559" t="s">
        <v>242856</v>
      </c>
      <c r="B132559" t="s">
        <v>242816</v>
      </c>
      <c r="C132559">
        <v>2561448874</v>
      </c>
      <c r="D132559" t="s">
        <v>228593</v>
      </c>
      <c r="E132559" t="s">
        <v>228594</v>
      </c>
    </row>
    <row r="132560" spans="1:5">
      <c r="A132560" t="s">
        <v>242857</v>
      </c>
      <c r="B132560" t="s">
        <v>242820</v>
      </c>
      <c r="C132560">
        <v>2561448874</v>
      </c>
      <c r="D132560" t="s">
        <v>228593</v>
      </c>
      <c r="E132560" t="s">
        <v>228594</v>
      </c>
    </row>
    <row r="132561" spans="1:5">
      <c r="A132561" t="s">
        <v>242858</v>
      </c>
      <c r="B132561" t="s">
        <v>242822</v>
      </c>
      <c r="C132561">
        <v>2561448874</v>
      </c>
      <c r="D132561" t="s">
        <v>228593</v>
      </c>
      <c r="E132561" t="s">
        <v>228594</v>
      </c>
    </row>
    <row r="132562" spans="1:5">
      <c r="A132562" t="s">
        <v>242859</v>
      </c>
      <c r="B132562" t="s">
        <v>242824</v>
      </c>
      <c r="C132562">
        <v>2561448874</v>
      </c>
      <c r="D132562" t="s">
        <v>228593</v>
      </c>
      <c r="E132562" t="s">
        <v>228594</v>
      </c>
    </row>
    <row r="132563" spans="1:5">
      <c r="A132563" t="s">
        <v>242860</v>
      </c>
      <c r="B132563" t="s">
        <v>242846</v>
      </c>
      <c r="C132563">
        <v>2561448874</v>
      </c>
      <c r="D132563" t="s">
        <v>228593</v>
      </c>
      <c r="E132563" t="s">
        <v>228594</v>
      </c>
    </row>
    <row r="132564" spans="1:5">
      <c r="A132564" t="s">
        <v>242861</v>
      </c>
      <c r="B132564" t="s">
        <v>242848</v>
      </c>
      <c r="C132564">
        <v>2561448874</v>
      </c>
      <c r="D132564" t="s">
        <v>228593</v>
      </c>
      <c r="E132564" t="s">
        <v>228594</v>
      </c>
    </row>
    <row r="132565" spans="1:5">
      <c r="A132565" t="s">
        <v>242862</v>
      </c>
      <c r="B132565" t="s">
        <v>242850</v>
      </c>
      <c r="C132565">
        <v>2561448874</v>
      </c>
      <c r="D132565" t="s">
        <v>228593</v>
      </c>
      <c r="E132565" t="s">
        <v>228594</v>
      </c>
    </row>
    <row r="132566" spans="1:5">
      <c r="A132566" t="s">
        <v>242863</v>
      </c>
      <c r="B132566" t="s">
        <v>242834</v>
      </c>
      <c r="C132566">
        <v>2561448874</v>
      </c>
      <c r="D132566" t="s">
        <v>228593</v>
      </c>
      <c r="E132566" t="s">
        <v>228594</v>
      </c>
    </row>
    <row r="132567" spans="1:5">
      <c r="A132567" t="s">
        <v>242864</v>
      </c>
      <c r="B132567" t="s">
        <v>242865</v>
      </c>
      <c r="C132567">
        <v>2969365411</v>
      </c>
      <c r="D132567" t="s">
        <v>228593</v>
      </c>
      <c r="E132567" t="s">
        <v>228594</v>
      </c>
    </row>
    <row r="132568" spans="1:5">
      <c r="A132568" t="s">
        <v>242866</v>
      </c>
      <c r="B132568" t="s">
        <v>242867</v>
      </c>
      <c r="C132568">
        <v>2969365411</v>
      </c>
      <c r="D132568" t="s">
        <v>228593</v>
      </c>
      <c r="E132568" t="s">
        <v>228594</v>
      </c>
    </row>
    <row r="132569" spans="1:5">
      <c r="A132569" t="s">
        <v>242868</v>
      </c>
      <c r="B132569" t="s">
        <v>242869</v>
      </c>
      <c r="C132569">
        <v>2969365411</v>
      </c>
      <c r="D132569" t="s">
        <v>228593</v>
      </c>
      <c r="E132569" t="s">
        <v>228594</v>
      </c>
    </row>
    <row r="132570" spans="1:5">
      <c r="A132570" t="s">
        <v>242870</v>
      </c>
      <c r="B132570" t="s">
        <v>242871</v>
      </c>
      <c r="C132570">
        <v>2969365411</v>
      </c>
      <c r="D132570" t="s">
        <v>228593</v>
      </c>
      <c r="E132570" t="s">
        <v>228594</v>
      </c>
    </row>
    <row r="132571" spans="1:5">
      <c r="A132571" t="s">
        <v>242872</v>
      </c>
      <c r="B132571" t="s">
        <v>242873</v>
      </c>
      <c r="C132571">
        <v>2969365411</v>
      </c>
      <c r="D132571" t="s">
        <v>228593</v>
      </c>
      <c r="E132571" t="s">
        <v>228594</v>
      </c>
    </row>
    <row r="132572" spans="1:5">
      <c r="A132572" t="s">
        <v>242874</v>
      </c>
      <c r="B132572" t="s">
        <v>242875</v>
      </c>
      <c r="C132572">
        <v>2969365411</v>
      </c>
      <c r="D132572" t="s">
        <v>228593</v>
      </c>
      <c r="E132572" t="s">
        <v>228594</v>
      </c>
    </row>
    <row r="132573" spans="1:5">
      <c r="A132573" t="s">
        <v>242876</v>
      </c>
      <c r="B132573" t="s">
        <v>242877</v>
      </c>
      <c r="C132573">
        <v>2969365411</v>
      </c>
      <c r="D132573" t="s">
        <v>228593</v>
      </c>
      <c r="E132573" t="s">
        <v>228594</v>
      </c>
    </row>
    <row r="132574" spans="1:5">
      <c r="A132574" t="s">
        <v>242878</v>
      </c>
      <c r="B132574" t="s">
        <v>242879</v>
      </c>
      <c r="C132574">
        <v>2969365411</v>
      </c>
      <c r="D132574" t="s">
        <v>228593</v>
      </c>
      <c r="E132574" t="s">
        <v>228594</v>
      </c>
    </row>
    <row r="132575" spans="1:5">
      <c r="A132575" t="s">
        <v>242880</v>
      </c>
      <c r="B132575" t="s">
        <v>242881</v>
      </c>
      <c r="C132575">
        <v>1978744359</v>
      </c>
      <c r="D132575" t="s">
        <v>228750</v>
      </c>
      <c r="E132575" t="s">
        <v>228751</v>
      </c>
    </row>
    <row r="132576" spans="1:5">
      <c r="A132576" t="s">
        <v>242882</v>
      </c>
      <c r="B132576" t="s">
        <v>242883</v>
      </c>
      <c r="C132576">
        <v>1978744359</v>
      </c>
      <c r="D132576" t="s">
        <v>228750</v>
      </c>
      <c r="E132576" t="s">
        <v>228751</v>
      </c>
    </row>
    <row r="132577" spans="1:5">
      <c r="A132577" t="s">
        <v>242884</v>
      </c>
      <c r="B132577" t="s">
        <v>242885</v>
      </c>
      <c r="C132577">
        <v>1978744359</v>
      </c>
      <c r="D132577" t="s">
        <v>228750</v>
      </c>
      <c r="E132577" t="s">
        <v>228751</v>
      </c>
    </row>
    <row r="132578" spans="1:5">
      <c r="A132578" t="s">
        <v>242886</v>
      </c>
      <c r="B132578" t="s">
        <v>242887</v>
      </c>
      <c r="C132578">
        <v>1978744359</v>
      </c>
      <c r="D132578" t="s">
        <v>228750</v>
      </c>
      <c r="E132578" t="s">
        <v>228751</v>
      </c>
    </row>
    <row r="132579" spans="1:5">
      <c r="A132579" t="s">
        <v>242888</v>
      </c>
      <c r="B132579" t="s">
        <v>242889</v>
      </c>
      <c r="C132579">
        <v>1978744359</v>
      </c>
      <c r="D132579" t="s">
        <v>228750</v>
      </c>
      <c r="E132579" t="s">
        <v>228751</v>
      </c>
    </row>
    <row r="132580" spans="1:5">
      <c r="A132580" t="s">
        <v>242890</v>
      </c>
      <c r="B132580" t="s">
        <v>242891</v>
      </c>
      <c r="C132580">
        <v>1978744359</v>
      </c>
      <c r="D132580" t="s">
        <v>228750</v>
      </c>
      <c r="E132580" t="s">
        <v>228751</v>
      </c>
    </row>
    <row r="132581" spans="1:5">
      <c r="A132581" t="s">
        <v>242892</v>
      </c>
      <c r="B132581" t="s">
        <v>242893</v>
      </c>
      <c r="C132581">
        <v>2160668718</v>
      </c>
      <c r="D132581" t="s">
        <v>228750</v>
      </c>
      <c r="E132581" t="s">
        <v>228751</v>
      </c>
    </row>
    <row r="132582" spans="1:5">
      <c r="A132582" t="s">
        <v>242894</v>
      </c>
      <c r="B132582" t="s">
        <v>242895</v>
      </c>
      <c r="C132582">
        <v>2160668718</v>
      </c>
      <c r="D132582" t="s">
        <v>228750</v>
      </c>
      <c r="E132582" t="s">
        <v>228751</v>
      </c>
    </row>
    <row r="132583" spans="1:5">
      <c r="A132583" t="s">
        <v>242896</v>
      </c>
      <c r="B132583" t="s">
        <v>242897</v>
      </c>
      <c r="C132583">
        <v>2160668718</v>
      </c>
      <c r="D132583" t="s">
        <v>228750</v>
      </c>
      <c r="E132583" t="s">
        <v>228751</v>
      </c>
    </row>
    <row r="132584" spans="1:5">
      <c r="A132584" t="s">
        <v>242898</v>
      </c>
      <c r="B132584" t="s">
        <v>242899</v>
      </c>
      <c r="C132584">
        <v>2160668718</v>
      </c>
      <c r="D132584" t="s">
        <v>228750</v>
      </c>
      <c r="E132584" t="s">
        <v>228751</v>
      </c>
    </row>
    <row r="132585" spans="1:5">
      <c r="A132585" t="s">
        <v>242900</v>
      </c>
      <c r="B132585" t="s">
        <v>242901</v>
      </c>
      <c r="C132585">
        <v>33734875</v>
      </c>
      <c r="D132585" t="s">
        <v>228750</v>
      </c>
      <c r="E132585" t="s">
        <v>228751</v>
      </c>
    </row>
    <row r="132586" spans="1:5">
      <c r="A132586" t="s">
        <v>242902</v>
      </c>
      <c r="B132586" t="s">
        <v>242903</v>
      </c>
      <c r="C132586">
        <v>33734875</v>
      </c>
      <c r="D132586" t="s">
        <v>228750</v>
      </c>
      <c r="E132586" t="s">
        <v>228751</v>
      </c>
    </row>
    <row r="132587" spans="1:5">
      <c r="A132587" t="s">
        <v>242904</v>
      </c>
      <c r="B132587" t="s">
        <v>242905</v>
      </c>
      <c r="C132587">
        <v>33734875</v>
      </c>
      <c r="D132587" t="s">
        <v>228750</v>
      </c>
      <c r="E132587" t="s">
        <v>228751</v>
      </c>
    </row>
    <row r="132588" spans="1:5">
      <c r="A132588" t="s">
        <v>242906</v>
      </c>
      <c r="B132588" t="s">
        <v>242907</v>
      </c>
      <c r="C132588">
        <v>2145245992</v>
      </c>
      <c r="D132588" t="s">
        <v>228750</v>
      </c>
      <c r="E132588" t="s">
        <v>228751</v>
      </c>
    </row>
    <row r="132589" spans="1:5">
      <c r="A132589" t="s">
        <v>242908</v>
      </c>
      <c r="B132589" t="s">
        <v>242909</v>
      </c>
      <c r="C132589">
        <v>2145245992</v>
      </c>
      <c r="D132589" t="s">
        <v>228750</v>
      </c>
      <c r="E132589" t="s">
        <v>228751</v>
      </c>
    </row>
    <row r="132590" spans="1:5">
      <c r="A132590" t="s">
        <v>242910</v>
      </c>
      <c r="B132590" t="s">
        <v>242911</v>
      </c>
      <c r="C132590">
        <v>2145245992</v>
      </c>
      <c r="D132590" t="s">
        <v>228750</v>
      </c>
      <c r="E132590" t="s">
        <v>228751</v>
      </c>
    </row>
    <row r="132591" spans="1:5">
      <c r="A132591" t="s">
        <v>242912</v>
      </c>
      <c r="B132591" t="s">
        <v>242913</v>
      </c>
      <c r="C132591">
        <v>2145245992</v>
      </c>
      <c r="D132591" t="s">
        <v>228750</v>
      </c>
      <c r="E132591" t="s">
        <v>228751</v>
      </c>
    </row>
    <row r="132592" spans="1:5">
      <c r="A132592" t="s">
        <v>242914</v>
      </c>
      <c r="B132592" t="s">
        <v>242915</v>
      </c>
      <c r="C132592">
        <v>2145245992</v>
      </c>
      <c r="D132592" t="s">
        <v>228750</v>
      </c>
      <c r="E132592" t="s">
        <v>228751</v>
      </c>
    </row>
    <row r="132593" spans="1:5">
      <c r="A132593" t="s">
        <v>242916</v>
      </c>
      <c r="B132593" t="s">
        <v>242917</v>
      </c>
      <c r="C132593">
        <v>2133689179</v>
      </c>
      <c r="D132593" t="s">
        <v>228750</v>
      </c>
      <c r="E132593" t="s">
        <v>228751</v>
      </c>
    </row>
    <row r="132594" spans="1:5">
      <c r="A132594" t="s">
        <v>242918</v>
      </c>
      <c r="B132594" t="s">
        <v>242919</v>
      </c>
      <c r="C132594">
        <v>2133689179</v>
      </c>
      <c r="D132594" t="s">
        <v>228750</v>
      </c>
      <c r="E132594" t="s">
        <v>228751</v>
      </c>
    </row>
    <row r="132595" spans="1:5">
      <c r="A132595" t="s">
        <v>242920</v>
      </c>
      <c r="B132595" t="s">
        <v>242921</v>
      </c>
      <c r="C132595">
        <v>2133689179</v>
      </c>
      <c r="D132595" t="s">
        <v>228750</v>
      </c>
      <c r="E132595" t="s">
        <v>228751</v>
      </c>
    </row>
    <row r="132596" spans="1:5">
      <c r="A132596" t="s">
        <v>242922</v>
      </c>
      <c r="B132596" t="s">
        <v>242923</v>
      </c>
      <c r="C132596">
        <v>2133689179</v>
      </c>
      <c r="D132596" t="s">
        <v>228750</v>
      </c>
      <c r="E132596" t="s">
        <v>228751</v>
      </c>
    </row>
    <row r="132597" spans="1:5">
      <c r="A132597" t="s">
        <v>242924</v>
      </c>
      <c r="B132597" t="s">
        <v>242925</v>
      </c>
      <c r="C132597">
        <v>2133689179</v>
      </c>
      <c r="D132597" t="s">
        <v>228750</v>
      </c>
      <c r="E132597" t="s">
        <v>228751</v>
      </c>
    </row>
    <row r="132598" spans="1:5">
      <c r="A132598" t="s">
        <v>242926</v>
      </c>
      <c r="B132598" t="s">
        <v>521</v>
      </c>
      <c r="C132598">
        <v>2133689179</v>
      </c>
      <c r="D132598" t="s">
        <v>228750</v>
      </c>
      <c r="E132598" t="s">
        <v>228751</v>
      </c>
    </row>
    <row r="132599" spans="1:5">
      <c r="A132599" t="s">
        <v>242927</v>
      </c>
      <c r="B132599" t="s">
        <v>242928</v>
      </c>
      <c r="C132599">
        <v>2326840500</v>
      </c>
      <c r="D132599" t="s">
        <v>228750</v>
      </c>
      <c r="E132599" t="s">
        <v>228751</v>
      </c>
    </row>
    <row r="132600" spans="1:5">
      <c r="A132600" t="s">
        <v>242929</v>
      </c>
      <c r="B132600" t="s">
        <v>242930</v>
      </c>
      <c r="C132600">
        <v>2326840500</v>
      </c>
      <c r="D132600" t="s">
        <v>228750</v>
      </c>
      <c r="E132600" t="s">
        <v>228751</v>
      </c>
    </row>
    <row r="132601" spans="1:5">
      <c r="A132601" t="s">
        <v>242931</v>
      </c>
      <c r="B132601" t="s">
        <v>242932</v>
      </c>
      <c r="C132601">
        <v>2326840500</v>
      </c>
      <c r="D132601" t="s">
        <v>228750</v>
      </c>
      <c r="E132601" t="s">
        <v>228751</v>
      </c>
    </row>
    <row r="132602" spans="1:5">
      <c r="A132602" t="s">
        <v>242933</v>
      </c>
      <c r="B132602" t="s">
        <v>242934</v>
      </c>
      <c r="C132602">
        <v>2326840500</v>
      </c>
      <c r="D132602" t="s">
        <v>228750</v>
      </c>
      <c r="E132602" t="s">
        <v>228751</v>
      </c>
    </row>
    <row r="132603" spans="1:5">
      <c r="A132603" t="s">
        <v>242935</v>
      </c>
      <c r="B132603" t="s">
        <v>242936</v>
      </c>
      <c r="C132603">
        <v>2326840500</v>
      </c>
      <c r="D132603" t="s">
        <v>228750</v>
      </c>
      <c r="E132603" t="s">
        <v>228751</v>
      </c>
    </row>
    <row r="132604" spans="1:5">
      <c r="A132604" t="s">
        <v>242937</v>
      </c>
      <c r="B132604" t="s">
        <v>242938</v>
      </c>
      <c r="C132604">
        <v>2326840500</v>
      </c>
      <c r="D132604" t="s">
        <v>228750</v>
      </c>
      <c r="E132604" t="s">
        <v>228751</v>
      </c>
    </row>
    <row r="132605" spans="1:5">
      <c r="A132605" t="s">
        <v>242939</v>
      </c>
      <c r="B132605" t="s">
        <v>242940</v>
      </c>
      <c r="C132605">
        <v>2765249181</v>
      </c>
      <c r="D132605" t="s">
        <v>228750</v>
      </c>
      <c r="E132605" t="s">
        <v>228751</v>
      </c>
    </row>
    <row r="132606" spans="1:5">
      <c r="A132606" t="s">
        <v>242941</v>
      </c>
      <c r="B132606" t="s">
        <v>242942</v>
      </c>
      <c r="C132606">
        <v>2765249181</v>
      </c>
      <c r="D132606" t="s">
        <v>228750</v>
      </c>
      <c r="E132606" t="s">
        <v>228751</v>
      </c>
    </row>
    <row r="132607" spans="1:5">
      <c r="A132607" t="s">
        <v>242943</v>
      </c>
      <c r="B132607" t="s">
        <v>242944</v>
      </c>
      <c r="C132607">
        <v>2765249181</v>
      </c>
      <c r="D132607" t="s">
        <v>228750</v>
      </c>
      <c r="E132607" t="s">
        <v>228751</v>
      </c>
    </row>
    <row r="132608" spans="1:5">
      <c r="A132608" t="s">
        <v>242945</v>
      </c>
      <c r="B132608" t="s">
        <v>242946</v>
      </c>
      <c r="C132608">
        <v>2765249181</v>
      </c>
      <c r="D132608" t="s">
        <v>228750</v>
      </c>
      <c r="E132608" t="s">
        <v>228751</v>
      </c>
    </row>
    <row r="132609" spans="1:5">
      <c r="A132609" t="s">
        <v>242947</v>
      </c>
      <c r="B132609" t="s">
        <v>242948</v>
      </c>
      <c r="C132609">
        <v>2765249181</v>
      </c>
      <c r="D132609" t="s">
        <v>228750</v>
      </c>
      <c r="E132609" t="s">
        <v>228751</v>
      </c>
    </row>
    <row r="132610" spans="1:5">
      <c r="A132610" t="s">
        <v>242949</v>
      </c>
      <c r="B132610" t="s">
        <v>242950</v>
      </c>
      <c r="C132610">
        <v>2765249181</v>
      </c>
      <c r="D132610" t="s">
        <v>228750</v>
      </c>
      <c r="E132610" t="s">
        <v>228751</v>
      </c>
    </row>
    <row r="132611" spans="1:5">
      <c r="A132611" t="s">
        <v>242951</v>
      </c>
      <c r="B132611" t="s">
        <v>242952</v>
      </c>
      <c r="C132611">
        <v>2765249181</v>
      </c>
      <c r="D132611" t="s">
        <v>228750</v>
      </c>
      <c r="E132611" t="s">
        <v>228751</v>
      </c>
    </row>
    <row r="132612" spans="1:5">
      <c r="A132612" t="s">
        <v>242953</v>
      </c>
      <c r="B132612" t="s">
        <v>242954</v>
      </c>
      <c r="C132612">
        <v>2096408616</v>
      </c>
      <c r="D132612" t="s">
        <v>228750</v>
      </c>
      <c r="E132612" t="s">
        <v>228751</v>
      </c>
    </row>
    <row r="132613" spans="1:5">
      <c r="A132613" t="s">
        <v>242955</v>
      </c>
      <c r="B132613" t="s">
        <v>242956</v>
      </c>
      <c r="C132613">
        <v>1488017359</v>
      </c>
      <c r="D132613" t="s">
        <v>228750</v>
      </c>
      <c r="E132613" t="s">
        <v>228751</v>
      </c>
    </row>
    <row r="132614" spans="1:5">
      <c r="A132614" t="s">
        <v>242957</v>
      </c>
      <c r="B132614" t="s">
        <v>242958</v>
      </c>
      <c r="C132614">
        <v>1488017359</v>
      </c>
      <c r="D132614" t="s">
        <v>228750</v>
      </c>
      <c r="E132614" t="s">
        <v>228751</v>
      </c>
    </row>
    <row r="132615" spans="1:5">
      <c r="A132615" t="s">
        <v>242959</v>
      </c>
      <c r="B132615" t="s">
        <v>242960</v>
      </c>
      <c r="C132615">
        <v>1488017359</v>
      </c>
      <c r="D132615" t="s">
        <v>228750</v>
      </c>
      <c r="E132615" t="s">
        <v>228751</v>
      </c>
    </row>
    <row r="132616" spans="1:5">
      <c r="A132616" t="s">
        <v>242961</v>
      </c>
      <c r="B132616" t="s">
        <v>242962</v>
      </c>
      <c r="C132616">
        <v>1488017359</v>
      </c>
      <c r="D132616" t="s">
        <v>228750</v>
      </c>
      <c r="E132616" t="s">
        <v>228751</v>
      </c>
    </row>
    <row r="132617" spans="1:5">
      <c r="A132617" t="s">
        <v>242963</v>
      </c>
      <c r="B132617" t="s">
        <v>242964</v>
      </c>
      <c r="C132617">
        <v>1488017359</v>
      </c>
      <c r="D132617" t="s">
        <v>228750</v>
      </c>
      <c r="E132617" t="s">
        <v>228751</v>
      </c>
    </row>
    <row r="132618" spans="1:5">
      <c r="A132618" t="s">
        <v>242965</v>
      </c>
      <c r="B132618" t="s">
        <v>242966</v>
      </c>
      <c r="C132618">
        <v>1488017359</v>
      </c>
      <c r="D132618" t="s">
        <v>228750</v>
      </c>
      <c r="E132618" t="s">
        <v>228751</v>
      </c>
    </row>
    <row r="132619" spans="1:5">
      <c r="A132619" t="s">
        <v>242967</v>
      </c>
      <c r="B132619" t="s">
        <v>155616</v>
      </c>
      <c r="C132619">
        <v>2215013867</v>
      </c>
      <c r="D132619" t="s">
        <v>228750</v>
      </c>
      <c r="E132619" t="s">
        <v>228751</v>
      </c>
    </row>
    <row r="132620" spans="1:5">
      <c r="A132620" t="s">
        <v>230246</v>
      </c>
      <c r="B132620" t="s">
        <v>230247</v>
      </c>
      <c r="C132620">
        <v>3005294463</v>
      </c>
      <c r="D132620" t="s">
        <v>228750</v>
      </c>
      <c r="E132620" t="s">
        <v>228751</v>
      </c>
    </row>
    <row r="132621" spans="1:5">
      <c r="A132621" t="s">
        <v>230248</v>
      </c>
      <c r="B132621" t="s">
        <v>230249</v>
      </c>
      <c r="C132621">
        <v>3005294463</v>
      </c>
      <c r="D132621" t="s">
        <v>228750</v>
      </c>
      <c r="E132621" t="s">
        <v>228751</v>
      </c>
    </row>
    <row r="132622" spans="1:5">
      <c r="A132622" t="s">
        <v>242968</v>
      </c>
      <c r="B132622" t="s">
        <v>242954</v>
      </c>
      <c r="C132622">
        <v>2520450620</v>
      </c>
      <c r="D132622" t="s">
        <v>228750</v>
      </c>
      <c r="E132622" t="s">
        <v>228751</v>
      </c>
    </row>
    <row r="132623" spans="1:5">
      <c r="A132623" t="s">
        <v>242969</v>
      </c>
      <c r="B132623" t="s">
        <v>242970</v>
      </c>
      <c r="C132623">
        <v>2113343270</v>
      </c>
      <c r="D132623" t="s">
        <v>228750</v>
      </c>
      <c r="E132623" t="s">
        <v>228751</v>
      </c>
    </row>
    <row r="132624" spans="1:5">
      <c r="A132624" t="s">
        <v>242971</v>
      </c>
      <c r="B132624" t="s">
        <v>242972</v>
      </c>
      <c r="C132624">
        <v>2113343270</v>
      </c>
      <c r="D132624" t="s">
        <v>228750</v>
      </c>
      <c r="E132624" t="s">
        <v>228751</v>
      </c>
    </row>
    <row r="132625" spans="1:5">
      <c r="A132625" t="s">
        <v>242973</v>
      </c>
      <c r="B132625" t="s">
        <v>242974</v>
      </c>
      <c r="C132625">
        <v>2113343270</v>
      </c>
      <c r="D132625" t="s">
        <v>228750</v>
      </c>
      <c r="E132625" t="s">
        <v>228751</v>
      </c>
    </row>
    <row r="132626" spans="1:5">
      <c r="A132626" t="s">
        <v>242975</v>
      </c>
      <c r="B132626" t="s">
        <v>242976</v>
      </c>
      <c r="C132626">
        <v>2113343270</v>
      </c>
      <c r="D132626" t="s">
        <v>228750</v>
      </c>
      <c r="E132626" t="s">
        <v>228751</v>
      </c>
    </row>
    <row r="132627" spans="1:5">
      <c r="A132627" t="s">
        <v>242977</v>
      </c>
      <c r="B132627" t="s">
        <v>242978</v>
      </c>
      <c r="C132627">
        <v>2113343270</v>
      </c>
      <c r="D132627" t="s">
        <v>228750</v>
      </c>
      <c r="E132627" t="s">
        <v>228751</v>
      </c>
    </row>
    <row r="132628" spans="1:5">
      <c r="A132628" t="s">
        <v>242979</v>
      </c>
      <c r="B132628" t="s">
        <v>242980</v>
      </c>
      <c r="C132628">
        <v>2113343270</v>
      </c>
      <c r="D132628" t="s">
        <v>228750</v>
      </c>
      <c r="E132628" t="s">
        <v>228751</v>
      </c>
    </row>
    <row r="132629" spans="1:5">
      <c r="A132629" t="s">
        <v>242981</v>
      </c>
      <c r="B132629" t="s">
        <v>242982</v>
      </c>
      <c r="C132629">
        <v>2113343270</v>
      </c>
      <c r="D132629" t="s">
        <v>228750</v>
      </c>
      <c r="E132629" t="s">
        <v>228751</v>
      </c>
    </row>
    <row r="132630" spans="1:5">
      <c r="A132630" t="s">
        <v>242983</v>
      </c>
      <c r="B132630" t="s">
        <v>242984</v>
      </c>
      <c r="C132630">
        <v>2113343270</v>
      </c>
      <c r="D132630" t="s">
        <v>228750</v>
      </c>
      <c r="E132630" t="s">
        <v>228751</v>
      </c>
    </row>
    <row r="132631" spans="1:5">
      <c r="A132631" t="s">
        <v>242985</v>
      </c>
      <c r="B132631" t="s">
        <v>242986</v>
      </c>
      <c r="C132631">
        <v>2113343270</v>
      </c>
      <c r="D132631" t="s">
        <v>228750</v>
      </c>
      <c r="E132631" t="s">
        <v>228751</v>
      </c>
    </row>
    <row r="132632" spans="1:5">
      <c r="A132632" t="s">
        <v>242987</v>
      </c>
      <c r="B132632" t="s">
        <v>242988</v>
      </c>
      <c r="C132632">
        <v>2113343270</v>
      </c>
      <c r="D132632" t="s">
        <v>228750</v>
      </c>
      <c r="E132632" t="s">
        <v>228751</v>
      </c>
    </row>
    <row r="132633" spans="1:5">
      <c r="A132633" t="s">
        <v>242989</v>
      </c>
      <c r="B132633" t="s">
        <v>242990</v>
      </c>
      <c r="C132633">
        <v>2113343270</v>
      </c>
      <c r="D132633" t="s">
        <v>228750</v>
      </c>
      <c r="E132633" t="s">
        <v>228751</v>
      </c>
    </row>
    <row r="132634" spans="1:5">
      <c r="A132634" t="s">
        <v>242991</v>
      </c>
      <c r="B132634" t="s">
        <v>242992</v>
      </c>
      <c r="C132634">
        <v>2113343270</v>
      </c>
      <c r="D132634" t="s">
        <v>228750</v>
      </c>
      <c r="E132634" t="s">
        <v>228751</v>
      </c>
    </row>
    <row r="132635" spans="1:5">
      <c r="A132635" t="s">
        <v>242993</v>
      </c>
      <c r="B132635" t="s">
        <v>242994</v>
      </c>
      <c r="C132635">
        <v>2232607687</v>
      </c>
      <c r="D132635" t="s">
        <v>228750</v>
      </c>
      <c r="E132635" t="s">
        <v>228751</v>
      </c>
    </row>
    <row r="132636" spans="1:5">
      <c r="A132636" t="s">
        <v>242995</v>
      </c>
      <c r="B132636" t="s">
        <v>242996</v>
      </c>
      <c r="C132636">
        <v>2232607687</v>
      </c>
      <c r="D132636" t="s">
        <v>228750</v>
      </c>
      <c r="E132636" t="s">
        <v>228751</v>
      </c>
    </row>
    <row r="132637" spans="1:5">
      <c r="A132637" t="s">
        <v>242997</v>
      </c>
      <c r="B132637" t="s">
        <v>242998</v>
      </c>
      <c r="C132637">
        <v>2232607687</v>
      </c>
      <c r="D132637" t="s">
        <v>228750</v>
      </c>
      <c r="E132637" t="s">
        <v>228751</v>
      </c>
    </row>
    <row r="132638" spans="1:5">
      <c r="A132638" t="s">
        <v>242999</v>
      </c>
      <c r="B132638" t="s">
        <v>242994</v>
      </c>
      <c r="C132638">
        <v>1651784275</v>
      </c>
      <c r="D132638" t="s">
        <v>228750</v>
      </c>
      <c r="E132638" t="s">
        <v>228751</v>
      </c>
    </row>
    <row r="132639" spans="1:5">
      <c r="A132639" t="s">
        <v>243000</v>
      </c>
      <c r="B132639" t="s">
        <v>242996</v>
      </c>
      <c r="C132639">
        <v>1651784275</v>
      </c>
      <c r="D132639" t="s">
        <v>228750</v>
      </c>
      <c r="E132639" t="s">
        <v>228751</v>
      </c>
    </row>
    <row r="132640" spans="1:5">
      <c r="A132640" t="s">
        <v>243001</v>
      </c>
      <c r="B132640" t="s">
        <v>242998</v>
      </c>
      <c r="C132640">
        <v>1651784275</v>
      </c>
      <c r="D132640" t="s">
        <v>228750</v>
      </c>
      <c r="E132640" t="s">
        <v>228751</v>
      </c>
    </row>
    <row r="132641" spans="1:5">
      <c r="A132641" t="s">
        <v>243002</v>
      </c>
      <c r="B132641" t="s">
        <v>243003</v>
      </c>
      <c r="C132641">
        <v>1963839098</v>
      </c>
      <c r="D132641" t="s">
        <v>228750</v>
      </c>
      <c r="E132641" t="s">
        <v>228751</v>
      </c>
    </row>
    <row r="132642" spans="1:5">
      <c r="A132642" t="s">
        <v>243004</v>
      </c>
      <c r="B132642" t="s">
        <v>243005</v>
      </c>
      <c r="C132642">
        <v>1963839098</v>
      </c>
      <c r="D132642" t="s">
        <v>228750</v>
      </c>
      <c r="E132642" t="s">
        <v>228751</v>
      </c>
    </row>
    <row r="132643" spans="1:5">
      <c r="A132643" t="s">
        <v>243006</v>
      </c>
      <c r="B132643" t="s">
        <v>243007</v>
      </c>
      <c r="C132643">
        <v>2021102936</v>
      </c>
      <c r="D132643" t="s">
        <v>228750</v>
      </c>
      <c r="E132643" t="s">
        <v>228751</v>
      </c>
    </row>
    <row r="132644" spans="1:5">
      <c r="A132644" t="s">
        <v>243008</v>
      </c>
      <c r="B132644" t="s">
        <v>243009</v>
      </c>
      <c r="C132644">
        <v>2021102936</v>
      </c>
      <c r="D132644" t="s">
        <v>228750</v>
      </c>
      <c r="E132644" t="s">
        <v>228751</v>
      </c>
    </row>
    <row r="132645" spans="1:5">
      <c r="A132645" t="s">
        <v>243010</v>
      </c>
      <c r="B132645" t="s">
        <v>243011</v>
      </c>
      <c r="C132645">
        <v>2021102936</v>
      </c>
      <c r="D132645" t="s">
        <v>228750</v>
      </c>
      <c r="E132645" t="s">
        <v>228751</v>
      </c>
    </row>
    <row r="132646" spans="1:5">
      <c r="A132646" t="s">
        <v>243012</v>
      </c>
      <c r="B132646" t="s">
        <v>243013</v>
      </c>
      <c r="C132646">
        <v>2021102936</v>
      </c>
      <c r="D132646" t="s">
        <v>228750</v>
      </c>
      <c r="E132646" t="s">
        <v>228751</v>
      </c>
    </row>
    <row r="132647" spans="1:5">
      <c r="A132647" t="s">
        <v>243014</v>
      </c>
      <c r="B132647" t="s">
        <v>243015</v>
      </c>
      <c r="C132647">
        <v>2021102936</v>
      </c>
      <c r="D132647" t="s">
        <v>228750</v>
      </c>
      <c r="E132647" t="s">
        <v>228751</v>
      </c>
    </row>
    <row r="132648" spans="1:5">
      <c r="A132648" t="s">
        <v>243016</v>
      </c>
      <c r="B132648" t="s">
        <v>243017</v>
      </c>
      <c r="C132648">
        <v>2155657483</v>
      </c>
      <c r="D132648" t="s">
        <v>228750</v>
      </c>
      <c r="E132648" t="s">
        <v>228751</v>
      </c>
    </row>
    <row r="132649" spans="1:5">
      <c r="A132649" t="s">
        <v>243018</v>
      </c>
      <c r="B132649" t="s">
        <v>243019</v>
      </c>
      <c r="C132649">
        <v>2155657483</v>
      </c>
      <c r="D132649" t="s">
        <v>228750</v>
      </c>
      <c r="E132649" t="s">
        <v>228751</v>
      </c>
    </row>
    <row r="132650" spans="1:5">
      <c r="A132650" t="s">
        <v>243020</v>
      </c>
      <c r="B132650" t="s">
        <v>243021</v>
      </c>
      <c r="C132650">
        <v>2155657483</v>
      </c>
      <c r="D132650" t="s">
        <v>228750</v>
      </c>
      <c r="E132650" t="s">
        <v>228751</v>
      </c>
    </row>
    <row r="132651" spans="1:5">
      <c r="A132651" t="s">
        <v>243022</v>
      </c>
      <c r="B132651" t="s">
        <v>243023</v>
      </c>
      <c r="C132651">
        <v>2155657483</v>
      </c>
      <c r="D132651" t="s">
        <v>228750</v>
      </c>
      <c r="E132651" t="s">
        <v>228751</v>
      </c>
    </row>
    <row r="132652" spans="1:5">
      <c r="A132652" t="s">
        <v>243024</v>
      </c>
      <c r="B132652" t="s">
        <v>243025</v>
      </c>
      <c r="C132652">
        <v>2030987507</v>
      </c>
      <c r="D132652" t="s">
        <v>228750</v>
      </c>
      <c r="E132652" t="s">
        <v>228751</v>
      </c>
    </row>
    <row r="132653" spans="1:5">
      <c r="A132653" t="s">
        <v>243026</v>
      </c>
      <c r="B132653" t="s">
        <v>243027</v>
      </c>
      <c r="C132653">
        <v>1669308007</v>
      </c>
      <c r="D132653" t="s">
        <v>228750</v>
      </c>
      <c r="E132653" t="s">
        <v>228751</v>
      </c>
    </row>
    <row r="132654" spans="1:5">
      <c r="A132654" t="s">
        <v>243028</v>
      </c>
      <c r="B132654" t="s">
        <v>243029</v>
      </c>
      <c r="C132654">
        <v>1669308007</v>
      </c>
      <c r="D132654" t="s">
        <v>228750</v>
      </c>
      <c r="E132654" t="s">
        <v>228751</v>
      </c>
    </row>
    <row r="132655" spans="1:5">
      <c r="A132655" t="s">
        <v>243030</v>
      </c>
      <c r="B132655" t="s">
        <v>243031</v>
      </c>
      <c r="C132655">
        <v>3004610950</v>
      </c>
      <c r="D132655" t="s">
        <v>228750</v>
      </c>
      <c r="E132655" t="s">
        <v>228751</v>
      </c>
    </row>
    <row r="132656" spans="1:5">
      <c r="A132656" t="s">
        <v>243032</v>
      </c>
      <c r="B132656" t="s">
        <v>243033</v>
      </c>
      <c r="C132656">
        <v>1973043221</v>
      </c>
      <c r="D132656" t="s">
        <v>228750</v>
      </c>
      <c r="E132656" t="s">
        <v>228751</v>
      </c>
    </row>
    <row r="132657" spans="1:5">
      <c r="A132657" t="s">
        <v>243034</v>
      </c>
      <c r="B132657" t="s">
        <v>243035</v>
      </c>
      <c r="C132657">
        <v>1990488015</v>
      </c>
      <c r="D132657" t="s">
        <v>228750</v>
      </c>
      <c r="E132657" t="s">
        <v>228751</v>
      </c>
    </row>
    <row r="132658" spans="1:5">
      <c r="A132658" t="s">
        <v>243036</v>
      </c>
      <c r="B132658" t="s">
        <v>243037</v>
      </c>
      <c r="C132658">
        <v>1990488015</v>
      </c>
      <c r="D132658" t="s">
        <v>228750</v>
      </c>
      <c r="E132658" t="s">
        <v>228751</v>
      </c>
    </row>
    <row r="132659" spans="1:5">
      <c r="A132659" t="s">
        <v>243038</v>
      </c>
      <c r="B132659" t="s">
        <v>96790</v>
      </c>
      <c r="C132659">
        <v>2618698013</v>
      </c>
      <c r="D132659" t="s">
        <v>228750</v>
      </c>
      <c r="E132659" t="s">
        <v>228751</v>
      </c>
    </row>
    <row r="132660" spans="1:5">
      <c r="A132660" t="s">
        <v>243039</v>
      </c>
      <c r="B132660" t="s">
        <v>96792</v>
      </c>
      <c r="C132660">
        <v>2618698013</v>
      </c>
      <c r="D132660" t="s">
        <v>228750</v>
      </c>
      <c r="E132660" t="s">
        <v>228751</v>
      </c>
    </row>
    <row r="132661" spans="1:5">
      <c r="A132661" t="s">
        <v>243040</v>
      </c>
      <c r="B132661" t="s">
        <v>96794</v>
      </c>
      <c r="C132661">
        <v>2618698013</v>
      </c>
      <c r="D132661" t="s">
        <v>228750</v>
      </c>
      <c r="E132661" t="s">
        <v>228751</v>
      </c>
    </row>
    <row r="132662" spans="1:5">
      <c r="A132662" t="s">
        <v>243041</v>
      </c>
      <c r="B132662" t="s">
        <v>96796</v>
      </c>
      <c r="C132662">
        <v>2618698013</v>
      </c>
      <c r="D132662" t="s">
        <v>228750</v>
      </c>
      <c r="E132662" t="s">
        <v>228751</v>
      </c>
    </row>
    <row r="132663" spans="1:5">
      <c r="A132663" t="s">
        <v>228748</v>
      </c>
      <c r="B132663" t="s">
        <v>228749</v>
      </c>
      <c r="C132663">
        <v>1919427183</v>
      </c>
      <c r="D132663" t="s">
        <v>228750</v>
      </c>
      <c r="E132663" t="s">
        <v>228751</v>
      </c>
    </row>
    <row r="132664" spans="1:5">
      <c r="A132664" t="s">
        <v>228752</v>
      </c>
      <c r="B132664" t="s">
        <v>228753</v>
      </c>
      <c r="C132664">
        <v>1919427183</v>
      </c>
      <c r="D132664" t="s">
        <v>228750</v>
      </c>
      <c r="E132664" t="s">
        <v>228751</v>
      </c>
    </row>
    <row r="132665" spans="1:5">
      <c r="A132665" t="s">
        <v>228754</v>
      </c>
      <c r="B132665" t="s">
        <v>228755</v>
      </c>
      <c r="C132665">
        <v>1919427183</v>
      </c>
      <c r="D132665" t="s">
        <v>228750</v>
      </c>
      <c r="E132665" t="s">
        <v>228751</v>
      </c>
    </row>
    <row r="132666" spans="1:5">
      <c r="A132666" t="s">
        <v>228756</v>
      </c>
      <c r="B132666" t="s">
        <v>228757</v>
      </c>
      <c r="C132666">
        <v>1919427183</v>
      </c>
      <c r="D132666" t="s">
        <v>228750</v>
      </c>
      <c r="E132666" t="s">
        <v>228751</v>
      </c>
    </row>
    <row r="132667" spans="1:5">
      <c r="A132667" t="s">
        <v>228758</v>
      </c>
      <c r="B132667" t="s">
        <v>228759</v>
      </c>
      <c r="C132667">
        <v>1919427183</v>
      </c>
      <c r="D132667" t="s">
        <v>228750</v>
      </c>
      <c r="E132667" t="s">
        <v>228751</v>
      </c>
    </row>
    <row r="132668" spans="1:5">
      <c r="A132668" t="s">
        <v>228760</v>
      </c>
      <c r="B132668" t="s">
        <v>146018</v>
      </c>
      <c r="C132668">
        <v>1919427183</v>
      </c>
      <c r="D132668" t="s">
        <v>228750</v>
      </c>
      <c r="E132668" t="s">
        <v>228751</v>
      </c>
    </row>
    <row r="132669" spans="1:5">
      <c r="A132669" t="s">
        <v>228761</v>
      </c>
      <c r="B132669" t="s">
        <v>228762</v>
      </c>
      <c r="C132669">
        <v>2791081413</v>
      </c>
      <c r="D132669" t="s">
        <v>228750</v>
      </c>
      <c r="E132669" t="s">
        <v>228751</v>
      </c>
    </row>
    <row r="132670" spans="1:5">
      <c r="A132670" t="s">
        <v>228763</v>
      </c>
      <c r="B132670" t="s">
        <v>228764</v>
      </c>
      <c r="C132670">
        <v>2791081413</v>
      </c>
      <c r="D132670" t="s">
        <v>228750</v>
      </c>
      <c r="E132670" t="s">
        <v>228751</v>
      </c>
    </row>
    <row r="132671" spans="1:5">
      <c r="A132671" t="s">
        <v>228765</v>
      </c>
      <c r="B132671" t="s">
        <v>228766</v>
      </c>
      <c r="C132671">
        <v>2791081413</v>
      </c>
      <c r="D132671" t="s">
        <v>228750</v>
      </c>
      <c r="E132671" t="s">
        <v>228751</v>
      </c>
    </row>
    <row r="132672" spans="1:5">
      <c r="A132672" t="s">
        <v>228767</v>
      </c>
      <c r="B132672" t="s">
        <v>228768</v>
      </c>
      <c r="C132672">
        <v>2791081413</v>
      </c>
      <c r="D132672" t="s">
        <v>228750</v>
      </c>
      <c r="E132672" t="s">
        <v>228751</v>
      </c>
    </row>
    <row r="132673" spans="1:5">
      <c r="A132673" t="s">
        <v>228769</v>
      </c>
      <c r="B132673" t="s">
        <v>228770</v>
      </c>
      <c r="C132673">
        <v>2791081413</v>
      </c>
      <c r="D132673" t="s">
        <v>228750</v>
      </c>
      <c r="E132673" t="s">
        <v>228751</v>
      </c>
    </row>
    <row r="132674" spans="1:5">
      <c r="A132674" t="s">
        <v>228771</v>
      </c>
      <c r="B132674" t="s">
        <v>228772</v>
      </c>
      <c r="C132674">
        <v>2791081413</v>
      </c>
      <c r="D132674" t="s">
        <v>228750</v>
      </c>
      <c r="E132674" t="s">
        <v>228751</v>
      </c>
    </row>
    <row r="132675" spans="1:5">
      <c r="A132675" t="s">
        <v>228773</v>
      </c>
      <c r="B132675" t="s">
        <v>228774</v>
      </c>
      <c r="C132675">
        <v>2791081413</v>
      </c>
      <c r="D132675" t="s">
        <v>228750</v>
      </c>
      <c r="E132675" t="s">
        <v>228751</v>
      </c>
    </row>
    <row r="132676" spans="1:5">
      <c r="A132676" t="s">
        <v>228775</v>
      </c>
      <c r="B132676" t="s">
        <v>228776</v>
      </c>
      <c r="C132676">
        <v>2791081413</v>
      </c>
      <c r="D132676" t="s">
        <v>228750</v>
      </c>
      <c r="E132676" t="s">
        <v>228751</v>
      </c>
    </row>
    <row r="132677" spans="1:5">
      <c r="A132677" t="s">
        <v>228777</v>
      </c>
      <c r="B132677" t="s">
        <v>228778</v>
      </c>
      <c r="C132677">
        <v>2069772129</v>
      </c>
      <c r="D132677" t="s">
        <v>228750</v>
      </c>
      <c r="E132677" t="s">
        <v>228751</v>
      </c>
    </row>
    <row r="132678" spans="1:5">
      <c r="A132678" t="s">
        <v>228779</v>
      </c>
      <c r="B132678" t="s">
        <v>228780</v>
      </c>
      <c r="C132678">
        <v>2069772129</v>
      </c>
      <c r="D132678" t="s">
        <v>228750</v>
      </c>
      <c r="E132678" t="s">
        <v>228751</v>
      </c>
    </row>
    <row r="132679" spans="1:5">
      <c r="A132679" t="s">
        <v>228781</v>
      </c>
      <c r="B132679" t="s">
        <v>228782</v>
      </c>
      <c r="C132679">
        <v>2069772129</v>
      </c>
      <c r="D132679" t="s">
        <v>228750</v>
      </c>
      <c r="E132679" t="s">
        <v>228751</v>
      </c>
    </row>
    <row r="132680" spans="1:5">
      <c r="A132680" t="s">
        <v>228783</v>
      </c>
      <c r="B132680" t="s">
        <v>228784</v>
      </c>
      <c r="C132680">
        <v>2069772129</v>
      </c>
      <c r="D132680" t="s">
        <v>228750</v>
      </c>
      <c r="E132680" t="s">
        <v>228751</v>
      </c>
    </row>
    <row r="132681" spans="1:5">
      <c r="A132681" t="s">
        <v>228785</v>
      </c>
      <c r="B132681" t="s">
        <v>228786</v>
      </c>
      <c r="C132681">
        <v>2069772129</v>
      </c>
      <c r="D132681" t="s">
        <v>228750</v>
      </c>
      <c r="E132681" t="s">
        <v>228751</v>
      </c>
    </row>
    <row r="132682" spans="1:5">
      <c r="A132682" t="s">
        <v>228787</v>
      </c>
      <c r="B132682" t="s">
        <v>228788</v>
      </c>
      <c r="C132682">
        <v>2069772129</v>
      </c>
      <c r="D132682" t="s">
        <v>228750</v>
      </c>
      <c r="E132682" t="s">
        <v>228751</v>
      </c>
    </row>
    <row r="132683" spans="1:5">
      <c r="A132683" t="s">
        <v>228789</v>
      </c>
      <c r="B132683" t="s">
        <v>228790</v>
      </c>
      <c r="C132683">
        <v>2069772129</v>
      </c>
      <c r="D132683" t="s">
        <v>228750</v>
      </c>
      <c r="E132683" t="s">
        <v>228751</v>
      </c>
    </row>
    <row r="132684" spans="1:5">
      <c r="A132684" t="s">
        <v>228791</v>
      </c>
      <c r="B132684" t="s">
        <v>228792</v>
      </c>
      <c r="C132684">
        <v>2069772129</v>
      </c>
      <c r="D132684" t="s">
        <v>228750</v>
      </c>
      <c r="E132684" t="s">
        <v>228751</v>
      </c>
    </row>
    <row r="132685" spans="1:5">
      <c r="A132685" t="s">
        <v>228793</v>
      </c>
      <c r="B132685" t="s">
        <v>228794</v>
      </c>
      <c r="C132685">
        <v>2069772129</v>
      </c>
      <c r="D132685" t="s">
        <v>228750</v>
      </c>
      <c r="E132685" t="s">
        <v>228751</v>
      </c>
    </row>
    <row r="132686" spans="1:5">
      <c r="A132686" t="s">
        <v>228795</v>
      </c>
      <c r="B132686" t="s">
        <v>228796</v>
      </c>
      <c r="C132686">
        <v>2069772129</v>
      </c>
      <c r="D132686" t="s">
        <v>228750</v>
      </c>
      <c r="E132686" t="s">
        <v>228751</v>
      </c>
    </row>
    <row r="132687" spans="1:5">
      <c r="A132687" t="s">
        <v>228797</v>
      </c>
      <c r="B132687" t="s">
        <v>228798</v>
      </c>
      <c r="C132687">
        <v>2069772129</v>
      </c>
      <c r="D132687" t="s">
        <v>228750</v>
      </c>
      <c r="E132687" t="s">
        <v>228751</v>
      </c>
    </row>
    <row r="132688" spans="1:5">
      <c r="A132688" t="s">
        <v>228799</v>
      </c>
      <c r="B132688" t="s">
        <v>228800</v>
      </c>
      <c r="C132688">
        <v>2069772129</v>
      </c>
      <c r="D132688" t="s">
        <v>228750</v>
      </c>
      <c r="E132688" t="s">
        <v>228751</v>
      </c>
    </row>
    <row r="132689" spans="1:5">
      <c r="A132689" t="s">
        <v>228801</v>
      </c>
      <c r="B132689" t="s">
        <v>228802</v>
      </c>
      <c r="C132689">
        <v>2069772129</v>
      </c>
      <c r="D132689" t="s">
        <v>228750</v>
      </c>
      <c r="E132689" t="s">
        <v>228751</v>
      </c>
    </row>
    <row r="132690" spans="1:5">
      <c r="A132690" t="s">
        <v>228803</v>
      </c>
      <c r="B132690" t="s">
        <v>228804</v>
      </c>
      <c r="C132690">
        <v>2069772129</v>
      </c>
      <c r="D132690" t="s">
        <v>228750</v>
      </c>
      <c r="E132690" t="s">
        <v>228751</v>
      </c>
    </row>
    <row r="132691" spans="1:5">
      <c r="A132691" t="s">
        <v>228805</v>
      </c>
      <c r="B132691" t="s">
        <v>228806</v>
      </c>
      <c r="C132691">
        <v>2069772129</v>
      </c>
      <c r="D132691" t="s">
        <v>228750</v>
      </c>
      <c r="E132691" t="s">
        <v>228751</v>
      </c>
    </row>
    <row r="132692" spans="1:5">
      <c r="A132692" t="s">
        <v>228807</v>
      </c>
      <c r="B132692" t="s">
        <v>228808</v>
      </c>
      <c r="C132692">
        <v>2064041939</v>
      </c>
      <c r="D132692" t="s">
        <v>228750</v>
      </c>
      <c r="E132692" t="s">
        <v>228751</v>
      </c>
    </row>
    <row r="132693" spans="1:5">
      <c r="A132693" t="s">
        <v>228809</v>
      </c>
      <c r="B132693" t="s">
        <v>228810</v>
      </c>
      <c r="C132693">
        <v>2064041939</v>
      </c>
      <c r="D132693" t="s">
        <v>228750</v>
      </c>
      <c r="E132693" t="s">
        <v>228751</v>
      </c>
    </row>
    <row r="132694" spans="1:5">
      <c r="A132694" t="s">
        <v>228811</v>
      </c>
      <c r="B132694" t="s">
        <v>228812</v>
      </c>
      <c r="C132694">
        <v>2064041939</v>
      </c>
      <c r="D132694" t="s">
        <v>228750</v>
      </c>
      <c r="E132694" t="s">
        <v>228751</v>
      </c>
    </row>
    <row r="132695" spans="1:5">
      <c r="A132695" t="s">
        <v>228813</v>
      </c>
      <c r="B132695" t="s">
        <v>228814</v>
      </c>
      <c r="C132695">
        <v>2064041939</v>
      </c>
      <c r="D132695" t="s">
        <v>228750</v>
      </c>
      <c r="E132695" t="s">
        <v>228751</v>
      </c>
    </row>
    <row r="132696" spans="1:5">
      <c r="A132696" t="s">
        <v>228815</v>
      </c>
      <c r="B132696" t="s">
        <v>228816</v>
      </c>
      <c r="C132696">
        <v>2064041939</v>
      </c>
      <c r="D132696" t="s">
        <v>228750</v>
      </c>
      <c r="E132696" t="s">
        <v>228751</v>
      </c>
    </row>
    <row r="132697" spans="1:5">
      <c r="A132697" t="s">
        <v>228817</v>
      </c>
      <c r="B132697" t="s">
        <v>228818</v>
      </c>
      <c r="C132697">
        <v>2169540948</v>
      </c>
      <c r="D132697" t="s">
        <v>228750</v>
      </c>
      <c r="E132697" t="s">
        <v>228751</v>
      </c>
    </row>
    <row r="132698" spans="1:5">
      <c r="A132698" t="s">
        <v>228819</v>
      </c>
      <c r="B132698" t="s">
        <v>228820</v>
      </c>
      <c r="C132698">
        <v>2169540948</v>
      </c>
      <c r="D132698" t="s">
        <v>228750</v>
      </c>
      <c r="E132698" t="s">
        <v>228751</v>
      </c>
    </row>
    <row r="132699" spans="1:5">
      <c r="A132699" t="s">
        <v>228821</v>
      </c>
      <c r="B132699" t="s">
        <v>228822</v>
      </c>
      <c r="C132699">
        <v>2169540948</v>
      </c>
      <c r="D132699" t="s">
        <v>228750</v>
      </c>
      <c r="E132699" t="s">
        <v>228751</v>
      </c>
    </row>
    <row r="132700" spans="1:5">
      <c r="A132700" t="s">
        <v>228823</v>
      </c>
      <c r="B132700" t="s">
        <v>228824</v>
      </c>
      <c r="C132700">
        <v>2169540948</v>
      </c>
      <c r="D132700" t="s">
        <v>228750</v>
      </c>
      <c r="E132700" t="s">
        <v>228751</v>
      </c>
    </row>
    <row r="132701" spans="1:5">
      <c r="A132701" t="s">
        <v>228825</v>
      </c>
      <c r="B132701" t="s">
        <v>228826</v>
      </c>
      <c r="C132701">
        <v>2169540948</v>
      </c>
      <c r="D132701" t="s">
        <v>228750</v>
      </c>
      <c r="E132701" t="s">
        <v>228751</v>
      </c>
    </row>
    <row r="132702" spans="1:5">
      <c r="A132702" t="s">
        <v>228827</v>
      </c>
      <c r="B132702" t="s">
        <v>228828</v>
      </c>
      <c r="C132702">
        <v>2169540948</v>
      </c>
      <c r="D132702" t="s">
        <v>228750</v>
      </c>
      <c r="E132702" t="s">
        <v>228751</v>
      </c>
    </row>
    <row r="132703" spans="1:5">
      <c r="A132703" t="s">
        <v>228829</v>
      </c>
      <c r="B132703" t="s">
        <v>228830</v>
      </c>
      <c r="C132703">
        <v>2169540948</v>
      </c>
      <c r="D132703" t="s">
        <v>228750</v>
      </c>
      <c r="E132703" t="s">
        <v>228751</v>
      </c>
    </row>
    <row r="132704" spans="1:5">
      <c r="A132704" t="s">
        <v>228831</v>
      </c>
      <c r="B132704" t="s">
        <v>228832</v>
      </c>
      <c r="C132704">
        <v>2169540948</v>
      </c>
      <c r="D132704" t="s">
        <v>228750</v>
      </c>
      <c r="E132704" t="s">
        <v>228751</v>
      </c>
    </row>
    <row r="132705" spans="1:5">
      <c r="A132705" t="s">
        <v>228833</v>
      </c>
      <c r="B132705" t="s">
        <v>228834</v>
      </c>
      <c r="C132705">
        <v>2169540948</v>
      </c>
      <c r="D132705" t="s">
        <v>228750</v>
      </c>
      <c r="E132705" t="s">
        <v>228751</v>
      </c>
    </row>
    <row r="132706" spans="1:5">
      <c r="A132706" t="s">
        <v>228835</v>
      </c>
      <c r="B132706" t="s">
        <v>228836</v>
      </c>
      <c r="C132706">
        <v>2169540948</v>
      </c>
      <c r="D132706" t="s">
        <v>228750</v>
      </c>
      <c r="E132706" t="s">
        <v>228751</v>
      </c>
    </row>
    <row r="132707" spans="1:5">
      <c r="A132707" t="s">
        <v>228837</v>
      </c>
      <c r="B132707" t="s">
        <v>228838</v>
      </c>
      <c r="C132707">
        <v>1968040154</v>
      </c>
      <c r="D132707" t="s">
        <v>228750</v>
      </c>
      <c r="E132707" t="s">
        <v>228751</v>
      </c>
    </row>
    <row r="132708" spans="1:5">
      <c r="A132708" t="s">
        <v>228839</v>
      </c>
      <c r="B132708" t="s">
        <v>228840</v>
      </c>
      <c r="C132708">
        <v>1968040154</v>
      </c>
      <c r="D132708" t="s">
        <v>228750</v>
      </c>
      <c r="E132708" t="s">
        <v>228751</v>
      </c>
    </row>
    <row r="132709" spans="1:5">
      <c r="A132709" t="s">
        <v>228841</v>
      </c>
      <c r="B132709" t="s">
        <v>228842</v>
      </c>
      <c r="C132709">
        <v>1968040154</v>
      </c>
      <c r="D132709" t="s">
        <v>228750</v>
      </c>
      <c r="E132709" t="s">
        <v>228751</v>
      </c>
    </row>
    <row r="132710" spans="1:5">
      <c r="A132710" t="s">
        <v>228843</v>
      </c>
      <c r="B132710" t="s">
        <v>228844</v>
      </c>
      <c r="C132710">
        <v>2124869764</v>
      </c>
      <c r="D132710" t="s">
        <v>228750</v>
      </c>
      <c r="E132710" t="s">
        <v>228751</v>
      </c>
    </row>
    <row r="132711" spans="1:5">
      <c r="A132711" t="s">
        <v>228845</v>
      </c>
      <c r="B132711" t="s">
        <v>228846</v>
      </c>
      <c r="C132711">
        <v>2124869764</v>
      </c>
      <c r="D132711" t="s">
        <v>228750</v>
      </c>
      <c r="E132711" t="s">
        <v>228751</v>
      </c>
    </row>
    <row r="132712" spans="1:5">
      <c r="A132712" t="s">
        <v>228847</v>
      </c>
      <c r="B132712" t="s">
        <v>228848</v>
      </c>
      <c r="C132712">
        <v>2124869764</v>
      </c>
      <c r="D132712" t="s">
        <v>228750</v>
      </c>
      <c r="E132712" t="s">
        <v>228751</v>
      </c>
    </row>
    <row r="132713" spans="1:5">
      <c r="A132713" t="s">
        <v>228849</v>
      </c>
      <c r="B132713" t="s">
        <v>228850</v>
      </c>
      <c r="C132713">
        <v>2124869764</v>
      </c>
      <c r="D132713" t="s">
        <v>228750</v>
      </c>
      <c r="E132713" t="s">
        <v>228751</v>
      </c>
    </row>
    <row r="132714" spans="1:5">
      <c r="A132714" t="s">
        <v>228851</v>
      </c>
      <c r="B132714" t="s">
        <v>228852</v>
      </c>
      <c r="C132714">
        <v>2124869764</v>
      </c>
      <c r="D132714" t="s">
        <v>228750</v>
      </c>
      <c r="E132714" t="s">
        <v>228751</v>
      </c>
    </row>
    <row r="132715" spans="1:5">
      <c r="A132715" t="s">
        <v>228853</v>
      </c>
      <c r="B132715" t="s">
        <v>228854</v>
      </c>
      <c r="C132715">
        <v>2171861265</v>
      </c>
      <c r="D132715" t="s">
        <v>228750</v>
      </c>
      <c r="E132715" t="s">
        <v>228751</v>
      </c>
    </row>
    <row r="132716" spans="1:5">
      <c r="A132716" t="s">
        <v>228855</v>
      </c>
      <c r="B132716" t="s">
        <v>228856</v>
      </c>
      <c r="C132716">
        <v>2171861265</v>
      </c>
      <c r="D132716" t="s">
        <v>228750</v>
      </c>
      <c r="E132716" t="s">
        <v>228751</v>
      </c>
    </row>
    <row r="132717" spans="1:5">
      <c r="A132717" t="s">
        <v>228857</v>
      </c>
      <c r="B132717" t="s">
        <v>228858</v>
      </c>
      <c r="C132717">
        <v>2010846353</v>
      </c>
      <c r="D132717" t="s">
        <v>228750</v>
      </c>
      <c r="E132717" t="s">
        <v>228751</v>
      </c>
    </row>
    <row r="132718" spans="1:5">
      <c r="A132718" t="s">
        <v>228859</v>
      </c>
      <c r="B132718" t="s">
        <v>228860</v>
      </c>
      <c r="C132718">
        <v>2010846353</v>
      </c>
      <c r="D132718" t="s">
        <v>228750</v>
      </c>
      <c r="E132718" t="s">
        <v>228751</v>
      </c>
    </row>
    <row r="132719" spans="1:5">
      <c r="A132719" t="s">
        <v>228861</v>
      </c>
      <c r="B132719" t="s">
        <v>228862</v>
      </c>
      <c r="C132719">
        <v>2010846353</v>
      </c>
      <c r="D132719" t="s">
        <v>228750</v>
      </c>
      <c r="E132719" t="s">
        <v>228751</v>
      </c>
    </row>
    <row r="132720" spans="1:5">
      <c r="A132720" t="s">
        <v>228863</v>
      </c>
      <c r="B132720" t="s">
        <v>228864</v>
      </c>
      <c r="C132720">
        <v>2010846353</v>
      </c>
      <c r="D132720" t="s">
        <v>228750</v>
      </c>
      <c r="E132720" t="s">
        <v>228751</v>
      </c>
    </row>
    <row r="132721" spans="1:5">
      <c r="A132721" t="s">
        <v>228865</v>
      </c>
      <c r="B132721" t="s">
        <v>228866</v>
      </c>
      <c r="C132721">
        <v>1997942592</v>
      </c>
      <c r="D132721" t="s">
        <v>228750</v>
      </c>
      <c r="E132721" t="s">
        <v>228751</v>
      </c>
    </row>
    <row r="132722" spans="1:5">
      <c r="A132722" t="s">
        <v>228867</v>
      </c>
      <c r="B132722" t="s">
        <v>228868</v>
      </c>
      <c r="C132722">
        <v>1997942592</v>
      </c>
      <c r="D132722" t="s">
        <v>228750</v>
      </c>
      <c r="E132722" t="s">
        <v>228751</v>
      </c>
    </row>
    <row r="132723" spans="1:5">
      <c r="A132723" t="s">
        <v>228869</v>
      </c>
      <c r="B132723" t="s">
        <v>228870</v>
      </c>
      <c r="C132723">
        <v>1997942592</v>
      </c>
      <c r="D132723" t="s">
        <v>228750</v>
      </c>
      <c r="E132723" t="s">
        <v>228751</v>
      </c>
    </row>
    <row r="132724" spans="1:5">
      <c r="A132724" t="s">
        <v>243042</v>
      </c>
      <c r="B132724" t="s">
        <v>243043</v>
      </c>
      <c r="C132724">
        <v>2118822579</v>
      </c>
      <c r="D132724" t="s">
        <v>228750</v>
      </c>
      <c r="E132724" t="s">
        <v>228751</v>
      </c>
    </row>
    <row r="132725" spans="1:5">
      <c r="A132725" t="s">
        <v>243044</v>
      </c>
      <c r="B132725" t="s">
        <v>243045</v>
      </c>
      <c r="C132725">
        <v>2118822579</v>
      </c>
      <c r="D132725" t="s">
        <v>228750</v>
      </c>
      <c r="E132725" t="s">
        <v>228751</v>
      </c>
    </row>
    <row r="132726" spans="1:5">
      <c r="A132726" t="s">
        <v>243046</v>
      </c>
      <c r="B132726" t="s">
        <v>243047</v>
      </c>
      <c r="C132726">
        <v>2118822579</v>
      </c>
      <c r="D132726" t="s">
        <v>228750</v>
      </c>
      <c r="E132726" t="s">
        <v>228751</v>
      </c>
    </row>
    <row r="132727" spans="1:5">
      <c r="A132727" t="s">
        <v>243048</v>
      </c>
      <c r="B132727" t="s">
        <v>243049</v>
      </c>
      <c r="C132727">
        <v>2118822579</v>
      </c>
      <c r="D132727" t="s">
        <v>228750</v>
      </c>
      <c r="E132727" t="s">
        <v>228751</v>
      </c>
    </row>
    <row r="132728" spans="1:5">
      <c r="A132728" t="s">
        <v>243050</v>
      </c>
      <c r="B132728" t="s">
        <v>228854</v>
      </c>
      <c r="C132728">
        <v>2049407272</v>
      </c>
      <c r="D132728" t="s">
        <v>228750</v>
      </c>
      <c r="E132728" t="s">
        <v>228751</v>
      </c>
    </row>
    <row r="132729" spans="1:5">
      <c r="A132729" t="s">
        <v>243051</v>
      </c>
      <c r="B132729" t="s">
        <v>243052</v>
      </c>
      <c r="C132729">
        <v>2049407272</v>
      </c>
      <c r="D132729" t="s">
        <v>228750</v>
      </c>
      <c r="E132729" t="s">
        <v>228751</v>
      </c>
    </row>
    <row r="132730" spans="1:5">
      <c r="A132730" t="s">
        <v>243053</v>
      </c>
      <c r="B132730" t="s">
        <v>243054</v>
      </c>
      <c r="C132730">
        <v>2049407272</v>
      </c>
      <c r="D132730" t="s">
        <v>228750</v>
      </c>
      <c r="E132730" t="s">
        <v>228751</v>
      </c>
    </row>
    <row r="132731" spans="1:5">
      <c r="A132731" t="s">
        <v>243055</v>
      </c>
      <c r="B132731" t="s">
        <v>243056</v>
      </c>
      <c r="C132731">
        <v>2954254309</v>
      </c>
      <c r="D132731" t="s">
        <v>228750</v>
      </c>
      <c r="E132731" t="s">
        <v>228751</v>
      </c>
    </row>
    <row r="132732" spans="1:5">
      <c r="A132732" t="s">
        <v>243057</v>
      </c>
      <c r="B132732" t="s">
        <v>243058</v>
      </c>
      <c r="C132732">
        <v>2954254309</v>
      </c>
      <c r="D132732" t="s">
        <v>228750</v>
      </c>
      <c r="E132732" t="s">
        <v>228751</v>
      </c>
    </row>
    <row r="132733" spans="1:5">
      <c r="A132733" t="s">
        <v>243059</v>
      </c>
      <c r="B132733" t="s">
        <v>243060</v>
      </c>
      <c r="C132733">
        <v>2954254309</v>
      </c>
      <c r="D132733" t="s">
        <v>228750</v>
      </c>
      <c r="E132733" t="s">
        <v>228751</v>
      </c>
    </row>
    <row r="132734" spans="1:5">
      <c r="A132734" t="s">
        <v>243061</v>
      </c>
      <c r="B132734" t="s">
        <v>243062</v>
      </c>
      <c r="C132734">
        <v>2954254309</v>
      </c>
      <c r="D132734" t="s">
        <v>228750</v>
      </c>
      <c r="E132734" t="s">
        <v>228751</v>
      </c>
    </row>
    <row r="132735" spans="1:5">
      <c r="A132735" t="s">
        <v>243063</v>
      </c>
      <c r="B132735" t="s">
        <v>243064</v>
      </c>
      <c r="C132735">
        <v>2954254309</v>
      </c>
      <c r="D132735" t="s">
        <v>228750</v>
      </c>
      <c r="E132735" t="s">
        <v>228751</v>
      </c>
    </row>
    <row r="132736" spans="1:5">
      <c r="A132736" t="s">
        <v>243065</v>
      </c>
      <c r="B132736" t="s">
        <v>243066</v>
      </c>
      <c r="C132736">
        <v>1994257886</v>
      </c>
      <c r="D132736" t="s">
        <v>228750</v>
      </c>
      <c r="E132736" t="s">
        <v>228751</v>
      </c>
    </row>
    <row r="132737" spans="1:5">
      <c r="A132737" t="s">
        <v>243067</v>
      </c>
      <c r="B132737" t="s">
        <v>243068</v>
      </c>
      <c r="C132737">
        <v>1994257886</v>
      </c>
      <c r="D132737" t="s">
        <v>228750</v>
      </c>
      <c r="E132737" t="s">
        <v>228751</v>
      </c>
    </row>
    <row r="132738" spans="1:5">
      <c r="A132738" t="s">
        <v>243069</v>
      </c>
      <c r="B132738" t="s">
        <v>243070</v>
      </c>
      <c r="C132738">
        <v>1994257886</v>
      </c>
      <c r="D132738" t="s">
        <v>228750</v>
      </c>
      <c r="E132738" t="s">
        <v>228751</v>
      </c>
    </row>
    <row r="132739" spans="1:5">
      <c r="A132739" t="s">
        <v>243071</v>
      </c>
      <c r="B132739" t="s">
        <v>243072</v>
      </c>
      <c r="C132739">
        <v>1994257886</v>
      </c>
      <c r="D132739" t="s">
        <v>228750</v>
      </c>
      <c r="E132739" t="s">
        <v>228751</v>
      </c>
    </row>
    <row r="132740" spans="1:5">
      <c r="A132740" t="s">
        <v>243073</v>
      </c>
      <c r="B132740" t="s">
        <v>243074</v>
      </c>
      <c r="C132740">
        <v>1994257886</v>
      </c>
      <c r="D132740" t="s">
        <v>228750</v>
      </c>
      <c r="E132740" t="s">
        <v>228751</v>
      </c>
    </row>
    <row r="132741" spans="1:5">
      <c r="A132741" t="s">
        <v>243075</v>
      </c>
      <c r="B132741" t="s">
        <v>243076</v>
      </c>
      <c r="C132741">
        <v>1971588444</v>
      </c>
      <c r="D132741" t="s">
        <v>228750</v>
      </c>
      <c r="E132741" t="s">
        <v>228751</v>
      </c>
    </row>
    <row r="132742" spans="1:5">
      <c r="A132742" t="s">
        <v>243077</v>
      </c>
      <c r="B132742" t="s">
        <v>243078</v>
      </c>
      <c r="C132742">
        <v>1971588444</v>
      </c>
      <c r="D132742" t="s">
        <v>228750</v>
      </c>
      <c r="E132742" t="s">
        <v>228751</v>
      </c>
    </row>
    <row r="132743" spans="1:5">
      <c r="A132743" t="s">
        <v>243079</v>
      </c>
      <c r="B132743" t="s">
        <v>243080</v>
      </c>
      <c r="C132743">
        <v>1971588444</v>
      </c>
      <c r="D132743" t="s">
        <v>228750</v>
      </c>
      <c r="E132743" t="s">
        <v>228751</v>
      </c>
    </row>
    <row r="132744" spans="1:5">
      <c r="A132744" t="s">
        <v>243081</v>
      </c>
      <c r="B132744" t="s">
        <v>243082</v>
      </c>
      <c r="C132744">
        <v>1938706397</v>
      </c>
      <c r="D132744" t="s">
        <v>228750</v>
      </c>
      <c r="E132744" t="s">
        <v>228751</v>
      </c>
    </row>
    <row r="132745" spans="1:5">
      <c r="A132745" t="s">
        <v>243083</v>
      </c>
      <c r="B132745" t="s">
        <v>243084</v>
      </c>
      <c r="C132745">
        <v>1938706397</v>
      </c>
      <c r="D132745" t="s">
        <v>228750</v>
      </c>
      <c r="E132745" t="s">
        <v>228751</v>
      </c>
    </row>
    <row r="132746" spans="1:5">
      <c r="A132746" t="s">
        <v>243085</v>
      </c>
      <c r="B132746" t="s">
        <v>243086</v>
      </c>
      <c r="C132746">
        <v>1938706397</v>
      </c>
      <c r="D132746" t="s">
        <v>228750</v>
      </c>
      <c r="E132746" t="s">
        <v>228751</v>
      </c>
    </row>
    <row r="132747" spans="1:5">
      <c r="A132747" t="s">
        <v>243087</v>
      </c>
      <c r="B132747" t="s">
        <v>243088</v>
      </c>
      <c r="C132747">
        <v>1938706397</v>
      </c>
      <c r="D132747" t="s">
        <v>228750</v>
      </c>
      <c r="E132747" t="s">
        <v>228751</v>
      </c>
    </row>
    <row r="132748" spans="1:5">
      <c r="A132748" t="s">
        <v>243089</v>
      </c>
      <c r="B132748" t="s">
        <v>243090</v>
      </c>
      <c r="C132748">
        <v>1938706397</v>
      </c>
      <c r="D132748" t="s">
        <v>228750</v>
      </c>
      <c r="E132748" t="s">
        <v>228751</v>
      </c>
    </row>
    <row r="132749" spans="1:5">
      <c r="A132749" t="s">
        <v>243091</v>
      </c>
      <c r="B132749" t="s">
        <v>243092</v>
      </c>
      <c r="C132749">
        <v>1938706397</v>
      </c>
      <c r="D132749" t="s">
        <v>228750</v>
      </c>
      <c r="E132749" t="s">
        <v>228751</v>
      </c>
    </row>
    <row r="132750" spans="1:5">
      <c r="A132750" t="s">
        <v>243093</v>
      </c>
      <c r="B132750" t="s">
        <v>243094</v>
      </c>
      <c r="C132750">
        <v>1938706397</v>
      </c>
      <c r="D132750" t="s">
        <v>228750</v>
      </c>
      <c r="E132750" t="s">
        <v>228751</v>
      </c>
    </row>
    <row r="132751" spans="1:5">
      <c r="A132751" t="s">
        <v>243095</v>
      </c>
      <c r="B132751" t="s">
        <v>521</v>
      </c>
      <c r="C132751">
        <v>1938706397</v>
      </c>
      <c r="D132751" t="s">
        <v>228750</v>
      </c>
      <c r="E132751" t="s">
        <v>228751</v>
      </c>
    </row>
    <row r="132752" spans="1:5">
      <c r="A132752" t="s">
        <v>243096</v>
      </c>
      <c r="B132752" t="s">
        <v>67716</v>
      </c>
      <c r="C132752">
        <v>797684611</v>
      </c>
      <c r="D132752" t="s">
        <v>228750</v>
      </c>
      <c r="E132752" t="s">
        <v>228751</v>
      </c>
    </row>
    <row r="132753" spans="1:5">
      <c r="A132753" t="s">
        <v>243097</v>
      </c>
      <c r="B132753" t="s">
        <v>67718</v>
      </c>
      <c r="C132753">
        <v>797684611</v>
      </c>
      <c r="D132753" t="s">
        <v>228750</v>
      </c>
      <c r="E132753" t="s">
        <v>228751</v>
      </c>
    </row>
    <row r="132754" spans="1:5">
      <c r="A132754" t="s">
        <v>243098</v>
      </c>
      <c r="B132754" t="s">
        <v>67720</v>
      </c>
      <c r="C132754">
        <v>797684611</v>
      </c>
      <c r="D132754" t="s">
        <v>228750</v>
      </c>
      <c r="E132754" t="s">
        <v>228751</v>
      </c>
    </row>
    <row r="132755" spans="1:5">
      <c r="A132755" t="s">
        <v>243099</v>
      </c>
      <c r="B132755" t="s">
        <v>67722</v>
      </c>
      <c r="C132755">
        <v>797684611</v>
      </c>
      <c r="D132755" t="s">
        <v>228750</v>
      </c>
      <c r="E132755" t="s">
        <v>228751</v>
      </c>
    </row>
    <row r="132756" spans="1:5">
      <c r="A132756" t="s">
        <v>243100</v>
      </c>
      <c r="B132756" t="s">
        <v>67724</v>
      </c>
      <c r="C132756">
        <v>797684611</v>
      </c>
      <c r="D132756" t="s">
        <v>228750</v>
      </c>
      <c r="E132756" t="s">
        <v>228751</v>
      </c>
    </row>
    <row r="132757" spans="1:5">
      <c r="A132757" t="s">
        <v>243101</v>
      </c>
      <c r="B132757" t="s">
        <v>67726</v>
      </c>
      <c r="C132757">
        <v>797684611</v>
      </c>
      <c r="D132757" t="s">
        <v>228750</v>
      </c>
      <c r="E132757" t="s">
        <v>228751</v>
      </c>
    </row>
    <row r="132758" spans="1:5">
      <c r="A132758" t="s">
        <v>243102</v>
      </c>
      <c r="B132758" t="s">
        <v>67728</v>
      </c>
      <c r="C132758">
        <v>797684611</v>
      </c>
      <c r="D132758" t="s">
        <v>228750</v>
      </c>
      <c r="E132758" t="s">
        <v>228751</v>
      </c>
    </row>
    <row r="132759" spans="1:5">
      <c r="A132759" t="s">
        <v>243103</v>
      </c>
      <c r="B132759" t="s">
        <v>243104</v>
      </c>
      <c r="C132759">
        <v>2140206229</v>
      </c>
      <c r="D132759" t="s">
        <v>228750</v>
      </c>
      <c r="E132759" t="s">
        <v>228751</v>
      </c>
    </row>
    <row r="132760" spans="1:5">
      <c r="A132760" t="s">
        <v>243105</v>
      </c>
      <c r="B132760" t="s">
        <v>243106</v>
      </c>
      <c r="C132760">
        <v>2140206229</v>
      </c>
      <c r="D132760" t="s">
        <v>228750</v>
      </c>
      <c r="E132760" t="s">
        <v>228751</v>
      </c>
    </row>
    <row r="132761" spans="1:5">
      <c r="A132761" t="s">
        <v>243107</v>
      </c>
      <c r="B132761" t="s">
        <v>243108</v>
      </c>
      <c r="C132761">
        <v>2140206229</v>
      </c>
      <c r="D132761" t="s">
        <v>228750</v>
      </c>
      <c r="E132761" t="s">
        <v>228751</v>
      </c>
    </row>
    <row r="132762" spans="1:5">
      <c r="A132762" t="s">
        <v>243109</v>
      </c>
      <c r="B132762" t="s">
        <v>243110</v>
      </c>
      <c r="C132762">
        <v>2100350676</v>
      </c>
      <c r="D132762" t="s">
        <v>228750</v>
      </c>
      <c r="E132762" t="s">
        <v>228751</v>
      </c>
    </row>
    <row r="132763" spans="1:5">
      <c r="A132763" t="s">
        <v>243111</v>
      </c>
      <c r="B132763" t="s">
        <v>243112</v>
      </c>
      <c r="C132763">
        <v>2100350676</v>
      </c>
      <c r="D132763" t="s">
        <v>228750</v>
      </c>
      <c r="E132763" t="s">
        <v>228751</v>
      </c>
    </row>
    <row r="132764" spans="1:5">
      <c r="A132764" t="s">
        <v>243113</v>
      </c>
      <c r="B132764" t="s">
        <v>243114</v>
      </c>
      <c r="C132764">
        <v>849125867</v>
      </c>
      <c r="D132764" t="s">
        <v>228750</v>
      </c>
      <c r="E132764" t="s">
        <v>228751</v>
      </c>
    </row>
    <row r="132765" spans="1:5">
      <c r="A132765" t="s">
        <v>243115</v>
      </c>
      <c r="B132765" t="s">
        <v>243116</v>
      </c>
      <c r="C132765">
        <v>2169614534</v>
      </c>
      <c r="D132765" t="s">
        <v>228750</v>
      </c>
      <c r="E132765" t="s">
        <v>228751</v>
      </c>
    </row>
    <row r="132766" spans="1:5">
      <c r="A132766" t="s">
        <v>243117</v>
      </c>
      <c r="B132766" t="s">
        <v>243118</v>
      </c>
      <c r="C132766">
        <v>2169614534</v>
      </c>
      <c r="D132766" t="s">
        <v>228750</v>
      </c>
      <c r="E132766" t="s">
        <v>228751</v>
      </c>
    </row>
    <row r="132767" spans="1:5">
      <c r="A132767" t="s">
        <v>243119</v>
      </c>
      <c r="B132767" t="s">
        <v>243120</v>
      </c>
      <c r="C132767">
        <v>2169614534</v>
      </c>
      <c r="D132767" t="s">
        <v>228750</v>
      </c>
      <c r="E132767" t="s">
        <v>228751</v>
      </c>
    </row>
    <row r="132768" spans="1:5">
      <c r="A132768" t="s">
        <v>243121</v>
      </c>
      <c r="B132768" t="s">
        <v>243122</v>
      </c>
      <c r="C132768">
        <v>2169614534</v>
      </c>
      <c r="D132768" t="s">
        <v>228750</v>
      </c>
      <c r="E132768" t="s">
        <v>228751</v>
      </c>
    </row>
    <row r="132769" spans="1:5">
      <c r="A132769" t="s">
        <v>243123</v>
      </c>
      <c r="B132769" t="s">
        <v>243124</v>
      </c>
      <c r="C132769">
        <v>2169614534</v>
      </c>
      <c r="D132769" t="s">
        <v>228750</v>
      </c>
      <c r="E132769" t="s">
        <v>228751</v>
      </c>
    </row>
    <row r="132770" spans="1:5">
      <c r="A132770" t="s">
        <v>243125</v>
      </c>
      <c r="B132770" t="s">
        <v>243126</v>
      </c>
      <c r="C132770">
        <v>2169614534</v>
      </c>
      <c r="D132770" t="s">
        <v>228750</v>
      </c>
      <c r="E132770" t="s">
        <v>228751</v>
      </c>
    </row>
    <row r="132771" spans="1:5">
      <c r="A132771" t="s">
        <v>243127</v>
      </c>
      <c r="B132771" t="s">
        <v>243128</v>
      </c>
      <c r="C132771">
        <v>2169614534</v>
      </c>
      <c r="D132771" t="s">
        <v>228750</v>
      </c>
      <c r="E132771" t="s">
        <v>228751</v>
      </c>
    </row>
    <row r="132772" spans="1:5">
      <c r="A132772" t="s">
        <v>243129</v>
      </c>
      <c r="B132772" t="s">
        <v>243130</v>
      </c>
      <c r="C132772">
        <v>2169614534</v>
      </c>
      <c r="D132772" t="s">
        <v>228750</v>
      </c>
      <c r="E132772" t="s">
        <v>228751</v>
      </c>
    </row>
    <row r="132773" spans="1:5">
      <c r="A132773" t="s">
        <v>243131</v>
      </c>
      <c r="B132773" t="s">
        <v>243132</v>
      </c>
      <c r="C132773">
        <v>2169614534</v>
      </c>
      <c r="D132773" t="s">
        <v>228750</v>
      </c>
      <c r="E132773" t="s">
        <v>228751</v>
      </c>
    </row>
    <row r="132774" spans="1:5">
      <c r="A132774" t="s">
        <v>243133</v>
      </c>
      <c r="B132774" t="s">
        <v>243134</v>
      </c>
      <c r="C132774">
        <v>2169614534</v>
      </c>
      <c r="D132774" t="s">
        <v>228750</v>
      </c>
      <c r="E132774" t="s">
        <v>228751</v>
      </c>
    </row>
    <row r="132775" spans="1:5">
      <c r="A132775" t="s">
        <v>243135</v>
      </c>
      <c r="B132775" t="s">
        <v>243136</v>
      </c>
      <c r="C132775">
        <v>1583402671</v>
      </c>
      <c r="D132775" t="s">
        <v>228750</v>
      </c>
      <c r="E132775" t="s">
        <v>228751</v>
      </c>
    </row>
    <row r="132776" spans="1:5">
      <c r="A132776" t="s">
        <v>243137</v>
      </c>
      <c r="B132776" t="s">
        <v>243138</v>
      </c>
      <c r="C132776">
        <v>1583402671</v>
      </c>
      <c r="D132776" t="s">
        <v>228750</v>
      </c>
      <c r="E132776" t="s">
        <v>228751</v>
      </c>
    </row>
    <row r="132777" spans="1:5">
      <c r="A132777" t="s">
        <v>243139</v>
      </c>
      <c r="B132777" t="s">
        <v>243140</v>
      </c>
      <c r="C132777">
        <v>1583402671</v>
      </c>
      <c r="D132777" t="s">
        <v>228750</v>
      </c>
      <c r="E132777" t="s">
        <v>228751</v>
      </c>
    </row>
    <row r="132778" spans="1:5">
      <c r="A132778" t="s">
        <v>243141</v>
      </c>
      <c r="B132778" t="s">
        <v>243142</v>
      </c>
      <c r="C132778">
        <v>1583402671</v>
      </c>
      <c r="D132778" t="s">
        <v>228750</v>
      </c>
      <c r="E132778" t="s">
        <v>228751</v>
      </c>
    </row>
    <row r="132779" spans="1:5">
      <c r="A132779" t="s">
        <v>243143</v>
      </c>
      <c r="B132779" t="s">
        <v>243144</v>
      </c>
      <c r="C132779">
        <v>1675557836</v>
      </c>
      <c r="D132779" t="s">
        <v>228750</v>
      </c>
      <c r="E132779" t="s">
        <v>228751</v>
      </c>
    </row>
    <row r="132780" spans="1:5">
      <c r="A132780" t="s">
        <v>243145</v>
      </c>
      <c r="B132780" t="s">
        <v>243146</v>
      </c>
      <c r="C132780">
        <v>2061513073</v>
      </c>
      <c r="D132780" t="s">
        <v>228750</v>
      </c>
      <c r="E132780" t="s">
        <v>228751</v>
      </c>
    </row>
    <row r="132781" spans="1:5">
      <c r="A132781" t="s">
        <v>243147</v>
      </c>
      <c r="B132781" t="s">
        <v>243148</v>
      </c>
      <c r="C132781">
        <v>2061513073</v>
      </c>
      <c r="D132781" t="s">
        <v>228750</v>
      </c>
      <c r="E132781" t="s">
        <v>228751</v>
      </c>
    </row>
    <row r="132782" spans="1:5">
      <c r="A132782" t="s">
        <v>243149</v>
      </c>
      <c r="B132782" t="s">
        <v>243150</v>
      </c>
      <c r="C132782">
        <v>2061513073</v>
      </c>
      <c r="D132782" t="s">
        <v>228750</v>
      </c>
      <c r="E132782" t="s">
        <v>228751</v>
      </c>
    </row>
    <row r="132783" spans="1:5">
      <c r="A132783" t="s">
        <v>243151</v>
      </c>
      <c r="B132783" t="s">
        <v>243152</v>
      </c>
      <c r="C132783">
        <v>2061513073</v>
      </c>
      <c r="D132783" t="s">
        <v>228750</v>
      </c>
      <c r="E132783" t="s">
        <v>228751</v>
      </c>
    </row>
    <row r="132784" spans="1:5">
      <c r="A132784" t="s">
        <v>243153</v>
      </c>
      <c r="B132784" t="s">
        <v>243154</v>
      </c>
      <c r="C132784">
        <v>2079037951</v>
      </c>
      <c r="D132784" t="s">
        <v>228750</v>
      </c>
      <c r="E132784" t="s">
        <v>228751</v>
      </c>
    </row>
    <row r="132785" spans="1:5">
      <c r="A132785" t="s">
        <v>243155</v>
      </c>
      <c r="B132785" t="s">
        <v>243156</v>
      </c>
      <c r="C132785">
        <v>2079037951</v>
      </c>
      <c r="D132785" t="s">
        <v>228750</v>
      </c>
      <c r="E132785" t="s">
        <v>228751</v>
      </c>
    </row>
    <row r="132786" spans="1:5">
      <c r="A132786" t="s">
        <v>243157</v>
      </c>
      <c r="B132786" t="s">
        <v>243158</v>
      </c>
      <c r="C132786">
        <v>2079037951</v>
      </c>
      <c r="D132786" t="s">
        <v>228750</v>
      </c>
      <c r="E132786" t="s">
        <v>228751</v>
      </c>
    </row>
    <row r="132787" spans="1:5">
      <c r="A132787" t="s">
        <v>243159</v>
      </c>
      <c r="B132787" t="s">
        <v>243160</v>
      </c>
      <c r="C132787">
        <v>2079037951</v>
      </c>
      <c r="D132787" t="s">
        <v>228750</v>
      </c>
      <c r="E132787" t="s">
        <v>228751</v>
      </c>
    </row>
    <row r="132788" spans="1:5">
      <c r="A132788" t="s">
        <v>243161</v>
      </c>
      <c r="B132788" t="s">
        <v>243162</v>
      </c>
      <c r="C132788">
        <v>2079037951</v>
      </c>
      <c r="D132788" t="s">
        <v>228750</v>
      </c>
      <c r="E132788" t="s">
        <v>228751</v>
      </c>
    </row>
    <row r="132789" spans="1:5">
      <c r="A132789" t="s">
        <v>243163</v>
      </c>
      <c r="B132789" t="s">
        <v>243164</v>
      </c>
      <c r="C132789">
        <v>2079037951</v>
      </c>
      <c r="D132789" t="s">
        <v>228750</v>
      </c>
      <c r="E132789" t="s">
        <v>228751</v>
      </c>
    </row>
    <row r="132790" spans="1:5">
      <c r="A132790" t="s">
        <v>243165</v>
      </c>
      <c r="B132790" t="s">
        <v>243166</v>
      </c>
      <c r="C132790">
        <v>2079037951</v>
      </c>
      <c r="D132790" t="s">
        <v>228750</v>
      </c>
      <c r="E132790" t="s">
        <v>228751</v>
      </c>
    </row>
    <row r="132791" spans="1:5">
      <c r="A132791" t="s">
        <v>243167</v>
      </c>
      <c r="B132791" t="s">
        <v>243168</v>
      </c>
      <c r="C132791">
        <v>2079037951</v>
      </c>
      <c r="D132791" t="s">
        <v>228750</v>
      </c>
      <c r="E132791" t="s">
        <v>228751</v>
      </c>
    </row>
    <row r="132792" spans="1:5">
      <c r="A132792" t="s">
        <v>228871</v>
      </c>
      <c r="B132792" t="s">
        <v>228872</v>
      </c>
      <c r="C132792">
        <v>2045982574</v>
      </c>
      <c r="D132792" t="s">
        <v>228873</v>
      </c>
      <c r="E132792" t="s">
        <v>228874</v>
      </c>
    </row>
    <row r="132793" spans="1:5">
      <c r="A132793" t="s">
        <v>228875</v>
      </c>
      <c r="B132793" t="s">
        <v>228876</v>
      </c>
      <c r="C132793">
        <v>2045982574</v>
      </c>
      <c r="D132793" t="s">
        <v>228873</v>
      </c>
      <c r="E132793" t="s">
        <v>228874</v>
      </c>
    </row>
    <row r="132794" spans="1:5">
      <c r="A132794" t="s">
        <v>228877</v>
      </c>
      <c r="B132794" t="s">
        <v>228878</v>
      </c>
      <c r="C132794">
        <v>1979893945</v>
      </c>
      <c r="D132794" t="s">
        <v>228873</v>
      </c>
      <c r="E132794" t="s">
        <v>228874</v>
      </c>
    </row>
    <row r="132795" spans="1:5">
      <c r="A132795" t="s">
        <v>228879</v>
      </c>
      <c r="B132795" t="s">
        <v>228880</v>
      </c>
      <c r="C132795">
        <v>1979893945</v>
      </c>
      <c r="D132795" t="s">
        <v>228873</v>
      </c>
      <c r="E132795" t="s">
        <v>228874</v>
      </c>
    </row>
    <row r="132796" spans="1:5">
      <c r="A132796" t="s">
        <v>228881</v>
      </c>
      <c r="B132796" t="s">
        <v>228882</v>
      </c>
      <c r="C132796">
        <v>1979893945</v>
      </c>
      <c r="D132796" t="s">
        <v>228873</v>
      </c>
      <c r="E132796" t="s">
        <v>228874</v>
      </c>
    </row>
    <row r="132797" spans="1:5">
      <c r="A132797" t="s">
        <v>228883</v>
      </c>
      <c r="B132797" t="s">
        <v>228884</v>
      </c>
      <c r="C132797">
        <v>1979893945</v>
      </c>
      <c r="D132797" t="s">
        <v>228873</v>
      </c>
      <c r="E132797" t="s">
        <v>228874</v>
      </c>
    </row>
    <row r="132798" spans="1:5">
      <c r="A132798" t="s">
        <v>228885</v>
      </c>
      <c r="B132798" t="s">
        <v>228886</v>
      </c>
      <c r="C132798">
        <v>1979893945</v>
      </c>
      <c r="D132798" t="s">
        <v>228873</v>
      </c>
      <c r="E132798" t="s">
        <v>228874</v>
      </c>
    </row>
    <row r="132799" spans="1:5">
      <c r="A132799" t="s">
        <v>228887</v>
      </c>
      <c r="B132799" t="s">
        <v>228888</v>
      </c>
      <c r="C132799">
        <v>1979893945</v>
      </c>
      <c r="D132799" t="s">
        <v>228873</v>
      </c>
      <c r="E132799" t="s">
        <v>228874</v>
      </c>
    </row>
    <row r="132800" spans="1:5">
      <c r="A132800" t="s">
        <v>228889</v>
      </c>
      <c r="B132800" t="s">
        <v>228890</v>
      </c>
      <c r="C132800">
        <v>1979893945</v>
      </c>
      <c r="D132800" t="s">
        <v>228873</v>
      </c>
      <c r="E132800" t="s">
        <v>228874</v>
      </c>
    </row>
    <row r="132801" spans="1:5">
      <c r="A132801" t="s">
        <v>228891</v>
      </c>
      <c r="B132801" t="s">
        <v>228892</v>
      </c>
      <c r="C132801">
        <v>1979893945</v>
      </c>
      <c r="D132801" t="s">
        <v>228873</v>
      </c>
      <c r="E132801" t="s">
        <v>228874</v>
      </c>
    </row>
    <row r="132802" spans="1:5">
      <c r="A132802" t="s">
        <v>228893</v>
      </c>
      <c r="B132802" t="s">
        <v>228894</v>
      </c>
      <c r="C132802">
        <v>1979893945</v>
      </c>
      <c r="D132802" t="s">
        <v>228873</v>
      </c>
      <c r="E132802" t="s">
        <v>228874</v>
      </c>
    </row>
    <row r="132803" spans="1:5">
      <c r="A132803" t="s">
        <v>228895</v>
      </c>
      <c r="B132803" t="s">
        <v>228896</v>
      </c>
      <c r="C132803">
        <v>2592898293</v>
      </c>
      <c r="D132803" t="s">
        <v>228873</v>
      </c>
      <c r="E132803" t="s">
        <v>228874</v>
      </c>
    </row>
    <row r="132804" spans="1:5">
      <c r="A132804" t="s">
        <v>228897</v>
      </c>
      <c r="B132804" t="s">
        <v>228898</v>
      </c>
      <c r="C132804">
        <v>2592898293</v>
      </c>
      <c r="D132804" t="s">
        <v>228873</v>
      </c>
      <c r="E132804" t="s">
        <v>228874</v>
      </c>
    </row>
    <row r="132805" spans="1:5">
      <c r="A132805" t="s">
        <v>228899</v>
      </c>
      <c r="B132805" t="s">
        <v>228900</v>
      </c>
      <c r="C132805">
        <v>2281900275</v>
      </c>
      <c r="D132805" t="s">
        <v>228873</v>
      </c>
      <c r="E132805" t="s">
        <v>228874</v>
      </c>
    </row>
    <row r="132806" spans="1:5">
      <c r="A132806" t="s">
        <v>228901</v>
      </c>
      <c r="B132806" t="s">
        <v>228902</v>
      </c>
      <c r="C132806">
        <v>2281900275</v>
      </c>
      <c r="D132806" t="s">
        <v>228873</v>
      </c>
      <c r="E132806" t="s">
        <v>228874</v>
      </c>
    </row>
    <row r="132807" spans="1:5">
      <c r="A132807" t="s">
        <v>228903</v>
      </c>
      <c r="B132807" t="s">
        <v>228904</v>
      </c>
      <c r="C132807">
        <v>2281900275</v>
      </c>
      <c r="D132807" t="s">
        <v>228873</v>
      </c>
      <c r="E132807" t="s">
        <v>228874</v>
      </c>
    </row>
    <row r="132808" spans="1:5">
      <c r="A132808" t="s">
        <v>228905</v>
      </c>
      <c r="B132808" t="s">
        <v>228906</v>
      </c>
      <c r="C132808">
        <v>2281900275</v>
      </c>
      <c r="D132808" t="s">
        <v>228873</v>
      </c>
      <c r="E132808" t="s">
        <v>228874</v>
      </c>
    </row>
    <row r="132809" spans="1:5">
      <c r="A132809" t="s">
        <v>228907</v>
      </c>
      <c r="B132809" t="s">
        <v>228908</v>
      </c>
      <c r="C132809">
        <v>2727560320</v>
      </c>
      <c r="D132809" t="s">
        <v>228873</v>
      </c>
      <c r="E132809" t="s">
        <v>228874</v>
      </c>
    </row>
    <row r="132810" spans="1:5">
      <c r="A132810" t="s">
        <v>228909</v>
      </c>
      <c r="B132810" t="s">
        <v>228910</v>
      </c>
      <c r="C132810">
        <v>2727560320</v>
      </c>
      <c r="D132810" t="s">
        <v>228873</v>
      </c>
      <c r="E132810" t="s">
        <v>228874</v>
      </c>
    </row>
    <row r="132811" spans="1:5">
      <c r="A132811" t="s">
        <v>228911</v>
      </c>
      <c r="B132811" t="s">
        <v>228912</v>
      </c>
      <c r="C132811">
        <v>2727560320</v>
      </c>
      <c r="D132811" t="s">
        <v>228873</v>
      </c>
      <c r="E132811" t="s">
        <v>228874</v>
      </c>
    </row>
    <row r="132812" spans="1:5">
      <c r="A132812" t="s">
        <v>228913</v>
      </c>
      <c r="B132812" t="s">
        <v>228914</v>
      </c>
      <c r="C132812">
        <v>2727560320</v>
      </c>
      <c r="D132812" t="s">
        <v>228873</v>
      </c>
      <c r="E132812" t="s">
        <v>228874</v>
      </c>
    </row>
    <row r="132813" spans="1:5">
      <c r="A132813" t="s">
        <v>228915</v>
      </c>
      <c r="B132813" t="s">
        <v>228916</v>
      </c>
      <c r="C132813">
        <v>2095504535</v>
      </c>
      <c r="D132813" t="s">
        <v>228873</v>
      </c>
      <c r="E132813" t="s">
        <v>228874</v>
      </c>
    </row>
    <row r="132814" spans="1:5">
      <c r="A132814" t="s">
        <v>228917</v>
      </c>
      <c r="B132814" t="s">
        <v>228918</v>
      </c>
      <c r="C132814">
        <v>2095504535</v>
      </c>
      <c r="D132814" t="s">
        <v>228873</v>
      </c>
      <c r="E132814" t="s">
        <v>228874</v>
      </c>
    </row>
    <row r="132815" spans="1:5">
      <c r="A132815" t="s">
        <v>228919</v>
      </c>
      <c r="B132815" t="s">
        <v>228920</v>
      </c>
      <c r="C132815">
        <v>2907434642</v>
      </c>
      <c r="D132815" t="s">
        <v>228873</v>
      </c>
      <c r="E132815" t="s">
        <v>228874</v>
      </c>
    </row>
    <row r="132816" spans="1:5">
      <c r="A132816" t="s">
        <v>228921</v>
      </c>
      <c r="B132816" t="s">
        <v>228922</v>
      </c>
      <c r="C132816">
        <v>2907434642</v>
      </c>
      <c r="D132816" t="s">
        <v>228873</v>
      </c>
      <c r="E132816" t="s">
        <v>228874</v>
      </c>
    </row>
    <row r="132817" spans="1:5">
      <c r="A132817" t="s">
        <v>228923</v>
      </c>
      <c r="B132817" t="s">
        <v>228924</v>
      </c>
      <c r="C132817">
        <v>2907434642</v>
      </c>
      <c r="D132817" t="s">
        <v>228873</v>
      </c>
      <c r="E132817" t="s">
        <v>228874</v>
      </c>
    </row>
    <row r="132818" spans="1:5">
      <c r="A132818" t="s">
        <v>228925</v>
      </c>
      <c r="B132818" t="s">
        <v>228926</v>
      </c>
      <c r="C132818">
        <v>2907434642</v>
      </c>
      <c r="D132818" t="s">
        <v>228873</v>
      </c>
      <c r="E132818" t="s">
        <v>228874</v>
      </c>
    </row>
    <row r="132819" spans="1:5">
      <c r="A132819" t="s">
        <v>228927</v>
      </c>
      <c r="B132819" t="s">
        <v>228928</v>
      </c>
      <c r="C132819">
        <v>2907434642</v>
      </c>
      <c r="D132819" t="s">
        <v>228873</v>
      </c>
      <c r="E132819" t="s">
        <v>228874</v>
      </c>
    </row>
    <row r="132820" spans="1:5">
      <c r="A132820" t="s">
        <v>228929</v>
      </c>
      <c r="B132820" t="s">
        <v>228930</v>
      </c>
      <c r="C132820">
        <v>2907434642</v>
      </c>
      <c r="D132820" t="s">
        <v>228873</v>
      </c>
      <c r="E132820" t="s">
        <v>228874</v>
      </c>
    </row>
    <row r="132821" spans="1:5">
      <c r="A132821" t="s">
        <v>228931</v>
      </c>
      <c r="B132821" t="s">
        <v>228932</v>
      </c>
      <c r="C132821">
        <v>2907434642</v>
      </c>
      <c r="D132821" t="s">
        <v>228873</v>
      </c>
      <c r="E132821" t="s">
        <v>228874</v>
      </c>
    </row>
    <row r="132822" spans="1:5">
      <c r="A132822" t="s">
        <v>228933</v>
      </c>
      <c r="B132822" t="s">
        <v>228934</v>
      </c>
      <c r="C132822">
        <v>1501037377</v>
      </c>
      <c r="D132822" t="s">
        <v>228873</v>
      </c>
      <c r="E132822" t="s">
        <v>228874</v>
      </c>
    </row>
    <row r="132823" spans="1:5">
      <c r="A132823" t="s">
        <v>228935</v>
      </c>
      <c r="B132823" t="s">
        <v>228936</v>
      </c>
      <c r="C132823">
        <v>1501037377</v>
      </c>
      <c r="D132823" t="s">
        <v>228873</v>
      </c>
      <c r="E132823" t="s">
        <v>228874</v>
      </c>
    </row>
    <row r="132824" spans="1:5">
      <c r="A132824" t="s">
        <v>228937</v>
      </c>
      <c r="B132824" t="s">
        <v>228938</v>
      </c>
      <c r="C132824">
        <v>1501037377</v>
      </c>
      <c r="D132824" t="s">
        <v>228873</v>
      </c>
      <c r="E132824" t="s">
        <v>228874</v>
      </c>
    </row>
    <row r="132825" spans="1:5">
      <c r="A132825" t="s">
        <v>228939</v>
      </c>
      <c r="B132825" t="s">
        <v>228940</v>
      </c>
      <c r="C132825">
        <v>1501037377</v>
      </c>
      <c r="D132825" t="s">
        <v>228873</v>
      </c>
      <c r="E132825" t="s">
        <v>228874</v>
      </c>
    </row>
    <row r="132826" spans="1:5">
      <c r="A132826" t="s">
        <v>228941</v>
      </c>
      <c r="B132826" t="s">
        <v>228942</v>
      </c>
      <c r="C132826">
        <v>2005401280</v>
      </c>
      <c r="D132826" t="s">
        <v>228873</v>
      </c>
      <c r="E132826" t="s">
        <v>228874</v>
      </c>
    </row>
    <row r="132827" spans="1:5">
      <c r="A132827" t="s">
        <v>228943</v>
      </c>
      <c r="B132827" t="s">
        <v>228944</v>
      </c>
      <c r="C132827">
        <v>2005401280</v>
      </c>
      <c r="D132827" t="s">
        <v>228873</v>
      </c>
      <c r="E132827" t="s">
        <v>228874</v>
      </c>
    </row>
    <row r="132828" spans="1:5">
      <c r="A132828" t="s">
        <v>228945</v>
      </c>
      <c r="B132828" t="s">
        <v>228946</v>
      </c>
      <c r="C132828">
        <v>2005401280</v>
      </c>
      <c r="D132828" t="s">
        <v>228873</v>
      </c>
      <c r="E132828" t="s">
        <v>228874</v>
      </c>
    </row>
    <row r="132829" spans="1:5">
      <c r="A132829" t="s">
        <v>228947</v>
      </c>
      <c r="B132829" t="s">
        <v>228948</v>
      </c>
      <c r="C132829">
        <v>2623951130</v>
      </c>
      <c r="D132829" t="s">
        <v>228873</v>
      </c>
      <c r="E132829" t="s">
        <v>228874</v>
      </c>
    </row>
    <row r="132830" spans="1:5">
      <c r="A132830" t="s">
        <v>228949</v>
      </c>
      <c r="B132830" t="s">
        <v>228950</v>
      </c>
      <c r="C132830">
        <v>2623951130</v>
      </c>
      <c r="D132830" t="s">
        <v>228873</v>
      </c>
      <c r="E132830" t="s">
        <v>228874</v>
      </c>
    </row>
    <row r="132831" spans="1:5">
      <c r="A132831" t="s">
        <v>228951</v>
      </c>
      <c r="B132831" t="s">
        <v>228952</v>
      </c>
      <c r="C132831">
        <v>2623951130</v>
      </c>
      <c r="D132831" t="s">
        <v>228873</v>
      </c>
      <c r="E132831" t="s">
        <v>228874</v>
      </c>
    </row>
    <row r="132832" spans="1:5">
      <c r="A132832" t="s">
        <v>243169</v>
      </c>
      <c r="B132832" t="s">
        <v>243170</v>
      </c>
      <c r="C132832">
        <v>2024175396</v>
      </c>
      <c r="D132832" t="s">
        <v>228873</v>
      </c>
      <c r="E132832" t="s">
        <v>228874</v>
      </c>
    </row>
    <row r="132833" spans="1:5">
      <c r="A132833" t="s">
        <v>243171</v>
      </c>
      <c r="B132833" t="s">
        <v>243172</v>
      </c>
      <c r="C132833">
        <v>2024175396</v>
      </c>
      <c r="D132833" t="s">
        <v>228873</v>
      </c>
      <c r="E132833" t="s">
        <v>228874</v>
      </c>
    </row>
    <row r="132834" spans="1:5">
      <c r="A132834" t="s">
        <v>243173</v>
      </c>
      <c r="B132834" t="s">
        <v>243174</v>
      </c>
      <c r="C132834">
        <v>2024175396</v>
      </c>
      <c r="D132834" t="s">
        <v>228873</v>
      </c>
      <c r="E132834" t="s">
        <v>228874</v>
      </c>
    </row>
    <row r="132835" spans="1:5">
      <c r="A132835" t="s">
        <v>243175</v>
      </c>
      <c r="B132835" t="s">
        <v>243176</v>
      </c>
      <c r="C132835">
        <v>2024175396</v>
      </c>
      <c r="D132835" t="s">
        <v>228873</v>
      </c>
      <c r="E132835" t="s">
        <v>228874</v>
      </c>
    </row>
    <row r="132836" spans="1:5">
      <c r="A132836" t="s">
        <v>243177</v>
      </c>
      <c r="B132836" t="s">
        <v>243178</v>
      </c>
      <c r="C132836">
        <v>2024175396</v>
      </c>
      <c r="D132836" t="s">
        <v>228873</v>
      </c>
      <c r="E132836" t="s">
        <v>228874</v>
      </c>
    </row>
    <row r="132837" spans="1:5">
      <c r="A132837" t="s">
        <v>243179</v>
      </c>
      <c r="B132837" t="s">
        <v>243180</v>
      </c>
      <c r="C132837">
        <v>2024175396</v>
      </c>
      <c r="D132837" t="s">
        <v>228873</v>
      </c>
      <c r="E132837" t="s">
        <v>228874</v>
      </c>
    </row>
    <row r="132838" spans="1:5">
      <c r="A132838" t="s">
        <v>243181</v>
      </c>
      <c r="B132838" t="s">
        <v>243182</v>
      </c>
      <c r="C132838">
        <v>2024175396</v>
      </c>
      <c r="D132838" t="s">
        <v>228873</v>
      </c>
      <c r="E132838" t="s">
        <v>228874</v>
      </c>
    </row>
    <row r="132839" spans="1:5">
      <c r="A132839" t="s">
        <v>243183</v>
      </c>
      <c r="B132839" t="s">
        <v>243184</v>
      </c>
      <c r="C132839">
        <v>2024175396</v>
      </c>
      <c r="D132839" t="s">
        <v>228873</v>
      </c>
      <c r="E132839" t="s">
        <v>228874</v>
      </c>
    </row>
    <row r="132840" spans="1:5">
      <c r="A132840" t="s">
        <v>243185</v>
      </c>
      <c r="B132840" t="s">
        <v>243186</v>
      </c>
      <c r="C132840">
        <v>2024175396</v>
      </c>
      <c r="D132840" t="s">
        <v>228873</v>
      </c>
      <c r="E132840" t="s">
        <v>228874</v>
      </c>
    </row>
    <row r="132841" spans="1:5">
      <c r="A132841" t="s">
        <v>243187</v>
      </c>
      <c r="B132841" t="s">
        <v>243188</v>
      </c>
      <c r="C132841">
        <v>1495023972</v>
      </c>
      <c r="D132841" t="s">
        <v>228873</v>
      </c>
      <c r="E132841" t="s">
        <v>228874</v>
      </c>
    </row>
    <row r="132842" spans="1:5">
      <c r="A132842" t="s">
        <v>243189</v>
      </c>
      <c r="B132842" t="s">
        <v>243190</v>
      </c>
      <c r="C132842">
        <v>1495023972</v>
      </c>
      <c r="D132842" t="s">
        <v>228873</v>
      </c>
      <c r="E132842" t="s">
        <v>228874</v>
      </c>
    </row>
    <row r="132843" spans="1:5">
      <c r="A132843" t="s">
        <v>243191</v>
      </c>
      <c r="B132843" t="s">
        <v>243192</v>
      </c>
      <c r="C132843">
        <v>1495023972</v>
      </c>
      <c r="D132843" t="s">
        <v>228873</v>
      </c>
      <c r="E132843" t="s">
        <v>228874</v>
      </c>
    </row>
    <row r="132844" spans="1:5">
      <c r="A132844" t="s">
        <v>243193</v>
      </c>
      <c r="B132844" t="s">
        <v>243194</v>
      </c>
      <c r="C132844">
        <v>1495023972</v>
      </c>
      <c r="D132844" t="s">
        <v>228873</v>
      </c>
      <c r="E132844" t="s">
        <v>228874</v>
      </c>
    </row>
    <row r="132845" spans="1:5">
      <c r="A132845" t="s">
        <v>243195</v>
      </c>
      <c r="B132845" t="s">
        <v>243196</v>
      </c>
      <c r="C132845">
        <v>1495023972</v>
      </c>
      <c r="D132845" t="s">
        <v>228873</v>
      </c>
      <c r="E132845" t="s">
        <v>228874</v>
      </c>
    </row>
    <row r="132846" spans="1:5">
      <c r="A132846" t="s">
        <v>243197</v>
      </c>
      <c r="B132846" t="s">
        <v>243198</v>
      </c>
      <c r="C132846">
        <v>1495023972</v>
      </c>
      <c r="D132846" t="s">
        <v>228873</v>
      </c>
      <c r="E132846" t="s">
        <v>228874</v>
      </c>
    </row>
    <row r="132847" spans="1:5">
      <c r="A132847" t="s">
        <v>243199</v>
      </c>
      <c r="B132847" t="s">
        <v>243200</v>
      </c>
      <c r="C132847">
        <v>1588571218</v>
      </c>
      <c r="D132847" t="s">
        <v>228873</v>
      </c>
      <c r="E132847" t="s">
        <v>228874</v>
      </c>
    </row>
    <row r="132848" spans="1:5">
      <c r="A132848" t="s">
        <v>243201</v>
      </c>
      <c r="B132848" t="s">
        <v>243202</v>
      </c>
      <c r="C132848">
        <v>2052456470</v>
      </c>
      <c r="D132848" t="s">
        <v>228873</v>
      </c>
      <c r="E132848" t="s">
        <v>228874</v>
      </c>
    </row>
    <row r="132849" spans="1:5">
      <c r="A132849" t="s">
        <v>243203</v>
      </c>
      <c r="B132849" t="s">
        <v>243204</v>
      </c>
      <c r="C132849">
        <v>2052456470</v>
      </c>
      <c r="D132849" t="s">
        <v>228873</v>
      </c>
      <c r="E132849" t="s">
        <v>228874</v>
      </c>
    </row>
    <row r="132850" spans="1:5">
      <c r="A132850" t="s">
        <v>243205</v>
      </c>
      <c r="B132850" t="s">
        <v>243206</v>
      </c>
      <c r="C132850">
        <v>2052456470</v>
      </c>
      <c r="D132850" t="s">
        <v>228873</v>
      </c>
      <c r="E132850" t="s">
        <v>228874</v>
      </c>
    </row>
    <row r="132851" spans="1:5">
      <c r="A132851" t="s">
        <v>243207</v>
      </c>
      <c r="B132851" t="s">
        <v>243208</v>
      </c>
      <c r="C132851">
        <v>2052456470</v>
      </c>
      <c r="D132851" t="s">
        <v>228873</v>
      </c>
      <c r="E132851" t="s">
        <v>228874</v>
      </c>
    </row>
    <row r="132852" spans="1:5">
      <c r="A132852" t="s">
        <v>243209</v>
      </c>
      <c r="B132852" t="s">
        <v>243210</v>
      </c>
      <c r="C132852">
        <v>2052456470</v>
      </c>
      <c r="D132852" t="s">
        <v>228873</v>
      </c>
      <c r="E132852" t="s">
        <v>228874</v>
      </c>
    </row>
    <row r="132853" spans="1:5">
      <c r="A132853" t="s">
        <v>243211</v>
      </c>
      <c r="B132853" t="s">
        <v>243212</v>
      </c>
      <c r="C132853">
        <v>2052456470</v>
      </c>
      <c r="D132853" t="s">
        <v>228873</v>
      </c>
      <c r="E132853" t="s">
        <v>228874</v>
      </c>
    </row>
    <row r="132854" spans="1:5">
      <c r="A132854" t="s">
        <v>243213</v>
      </c>
      <c r="B132854" t="s">
        <v>243214</v>
      </c>
      <c r="C132854">
        <v>2052456470</v>
      </c>
      <c r="D132854" t="s">
        <v>228873</v>
      </c>
      <c r="E132854" t="s">
        <v>228874</v>
      </c>
    </row>
    <row r="132855" spans="1:5">
      <c r="A132855" t="s">
        <v>243215</v>
      </c>
      <c r="B132855" t="s">
        <v>243216</v>
      </c>
      <c r="C132855">
        <v>2052456470</v>
      </c>
      <c r="D132855" t="s">
        <v>228873</v>
      </c>
      <c r="E132855" t="s">
        <v>228874</v>
      </c>
    </row>
    <row r="132856" spans="1:5">
      <c r="A132856" t="s">
        <v>243217</v>
      </c>
      <c r="B132856" t="s">
        <v>243218</v>
      </c>
      <c r="C132856">
        <v>2559322565</v>
      </c>
      <c r="D132856" t="s">
        <v>228873</v>
      </c>
      <c r="E132856" t="s">
        <v>228874</v>
      </c>
    </row>
    <row r="132857" spans="1:5">
      <c r="A132857" t="s">
        <v>243219</v>
      </c>
      <c r="B132857" t="s">
        <v>243220</v>
      </c>
      <c r="C132857">
        <v>2559322565</v>
      </c>
      <c r="D132857" t="s">
        <v>228873</v>
      </c>
      <c r="E132857" t="s">
        <v>228874</v>
      </c>
    </row>
    <row r="132858" spans="1:5">
      <c r="A132858" t="s">
        <v>243221</v>
      </c>
      <c r="B132858" t="s">
        <v>243222</v>
      </c>
      <c r="C132858">
        <v>2559322565</v>
      </c>
      <c r="D132858" t="s">
        <v>228873</v>
      </c>
      <c r="E132858" t="s">
        <v>228874</v>
      </c>
    </row>
    <row r="132859" spans="1:5">
      <c r="A132859" t="s">
        <v>243223</v>
      </c>
      <c r="B132859" t="s">
        <v>243224</v>
      </c>
      <c r="C132859">
        <v>2559322565</v>
      </c>
      <c r="D132859" t="s">
        <v>228873</v>
      </c>
      <c r="E132859" t="s">
        <v>228874</v>
      </c>
    </row>
    <row r="132860" spans="1:5">
      <c r="A132860" t="s">
        <v>243225</v>
      </c>
      <c r="B132860" t="s">
        <v>243226</v>
      </c>
      <c r="C132860">
        <v>1508324575</v>
      </c>
      <c r="D132860" t="s">
        <v>228873</v>
      </c>
      <c r="E132860" t="s">
        <v>228874</v>
      </c>
    </row>
    <row r="132861" spans="1:5">
      <c r="A132861" t="s">
        <v>243227</v>
      </c>
      <c r="B132861" t="s">
        <v>243228</v>
      </c>
      <c r="C132861">
        <v>1508324575</v>
      </c>
      <c r="D132861" t="s">
        <v>228873</v>
      </c>
      <c r="E132861" t="s">
        <v>228874</v>
      </c>
    </row>
    <row r="132862" spans="1:5">
      <c r="A132862" t="s">
        <v>243229</v>
      </c>
      <c r="B132862" t="s">
        <v>243230</v>
      </c>
      <c r="C132862">
        <v>1508324575</v>
      </c>
      <c r="D132862" t="s">
        <v>228873</v>
      </c>
      <c r="E132862" t="s">
        <v>228874</v>
      </c>
    </row>
    <row r="132863" spans="1:5">
      <c r="A132863" t="s">
        <v>243231</v>
      </c>
      <c r="B132863" t="s">
        <v>243232</v>
      </c>
      <c r="C132863">
        <v>1508324575</v>
      </c>
      <c r="D132863" t="s">
        <v>228873</v>
      </c>
      <c r="E132863" t="s">
        <v>228874</v>
      </c>
    </row>
    <row r="132864" spans="1:5">
      <c r="A132864" t="s">
        <v>243233</v>
      </c>
      <c r="B132864" t="s">
        <v>243234</v>
      </c>
      <c r="C132864">
        <v>1508324575</v>
      </c>
      <c r="D132864" t="s">
        <v>228873</v>
      </c>
      <c r="E132864" t="s">
        <v>228874</v>
      </c>
    </row>
    <row r="132865" spans="1:5">
      <c r="A132865" t="s">
        <v>243235</v>
      </c>
      <c r="B132865" t="s">
        <v>243236</v>
      </c>
      <c r="C132865">
        <v>1508324575</v>
      </c>
      <c r="D132865" t="s">
        <v>228873</v>
      </c>
      <c r="E132865" t="s">
        <v>228874</v>
      </c>
    </row>
    <row r="132866" spans="1:5">
      <c r="A132866" t="s">
        <v>243237</v>
      </c>
      <c r="B132866" t="s">
        <v>243238</v>
      </c>
      <c r="C132866">
        <v>2027267291</v>
      </c>
      <c r="D132866" t="s">
        <v>228873</v>
      </c>
      <c r="E132866" t="s">
        <v>228874</v>
      </c>
    </row>
    <row r="132867" spans="1:5">
      <c r="A132867" t="s">
        <v>243239</v>
      </c>
      <c r="B132867" t="s">
        <v>243240</v>
      </c>
      <c r="C132867">
        <v>2027267291</v>
      </c>
      <c r="D132867" t="s">
        <v>228873</v>
      </c>
      <c r="E132867" t="s">
        <v>228874</v>
      </c>
    </row>
    <row r="132868" spans="1:5">
      <c r="A132868" t="s">
        <v>243241</v>
      </c>
      <c r="B132868" t="s">
        <v>243242</v>
      </c>
      <c r="C132868">
        <v>2027267291</v>
      </c>
      <c r="D132868" t="s">
        <v>228873</v>
      </c>
      <c r="E132868" t="s">
        <v>228874</v>
      </c>
    </row>
    <row r="132869" spans="1:5">
      <c r="A132869" t="s">
        <v>243243</v>
      </c>
      <c r="B132869" t="s">
        <v>243244</v>
      </c>
      <c r="C132869">
        <v>2027267291</v>
      </c>
      <c r="D132869" t="s">
        <v>228873</v>
      </c>
      <c r="E132869" t="s">
        <v>228874</v>
      </c>
    </row>
    <row r="132870" spans="1:5">
      <c r="A132870" t="s">
        <v>243245</v>
      </c>
      <c r="B132870" t="s">
        <v>243246</v>
      </c>
      <c r="C132870">
        <v>2027267291</v>
      </c>
      <c r="D132870" t="s">
        <v>228873</v>
      </c>
      <c r="E132870" t="s">
        <v>228874</v>
      </c>
    </row>
    <row r="132871" spans="1:5">
      <c r="A132871" t="s">
        <v>243247</v>
      </c>
      <c r="B132871" t="s">
        <v>243248</v>
      </c>
      <c r="C132871">
        <v>2810374739</v>
      </c>
      <c r="D132871" t="s">
        <v>228873</v>
      </c>
      <c r="E132871" t="s">
        <v>228874</v>
      </c>
    </row>
    <row r="132872" spans="1:5">
      <c r="A132872" t="s">
        <v>243249</v>
      </c>
      <c r="B132872" t="s">
        <v>243250</v>
      </c>
      <c r="C132872">
        <v>2810374739</v>
      </c>
      <c r="D132872" t="s">
        <v>228873</v>
      </c>
      <c r="E132872" t="s">
        <v>228874</v>
      </c>
    </row>
    <row r="132873" spans="1:5">
      <c r="A132873" t="s">
        <v>243251</v>
      </c>
      <c r="B132873" t="s">
        <v>243252</v>
      </c>
      <c r="C132873">
        <v>2810374739</v>
      </c>
      <c r="D132873" t="s">
        <v>228873</v>
      </c>
      <c r="E132873" t="s">
        <v>228874</v>
      </c>
    </row>
    <row r="132874" spans="1:5">
      <c r="A132874" t="s">
        <v>243253</v>
      </c>
      <c r="B132874" t="s">
        <v>243254</v>
      </c>
      <c r="C132874">
        <v>2810374739</v>
      </c>
      <c r="D132874" t="s">
        <v>228873</v>
      </c>
      <c r="E132874" t="s">
        <v>228874</v>
      </c>
    </row>
    <row r="132875" spans="1:5">
      <c r="A132875" t="s">
        <v>243255</v>
      </c>
      <c r="B132875" t="s">
        <v>243256</v>
      </c>
      <c r="C132875">
        <v>2810374739</v>
      </c>
      <c r="D132875" t="s">
        <v>228873</v>
      </c>
      <c r="E132875" t="s">
        <v>228874</v>
      </c>
    </row>
    <row r="132876" spans="1:5">
      <c r="A132876" t="s">
        <v>243257</v>
      </c>
      <c r="B132876" t="s">
        <v>243258</v>
      </c>
      <c r="C132876">
        <v>2810374739</v>
      </c>
      <c r="D132876" t="s">
        <v>228873</v>
      </c>
      <c r="E132876" t="s">
        <v>228874</v>
      </c>
    </row>
    <row r="132877" spans="1:5">
      <c r="A132877" t="s">
        <v>243259</v>
      </c>
      <c r="B132877" t="s">
        <v>243260</v>
      </c>
      <c r="C132877">
        <v>2079220832</v>
      </c>
      <c r="D132877" t="s">
        <v>228873</v>
      </c>
      <c r="E132877" t="s">
        <v>228874</v>
      </c>
    </row>
    <row r="132878" spans="1:5">
      <c r="A132878" t="s">
        <v>243261</v>
      </c>
      <c r="B132878" t="s">
        <v>243262</v>
      </c>
      <c r="C132878">
        <v>2079220832</v>
      </c>
      <c r="D132878" t="s">
        <v>228873</v>
      </c>
      <c r="E132878" t="s">
        <v>228874</v>
      </c>
    </row>
    <row r="132879" spans="1:5">
      <c r="A132879" t="s">
        <v>243263</v>
      </c>
      <c r="B132879" t="s">
        <v>243264</v>
      </c>
      <c r="C132879">
        <v>2079220832</v>
      </c>
      <c r="D132879" t="s">
        <v>228873</v>
      </c>
      <c r="E132879" t="s">
        <v>228874</v>
      </c>
    </row>
    <row r="132880" spans="1:5">
      <c r="A132880" t="s">
        <v>243265</v>
      </c>
      <c r="B132880" t="s">
        <v>243266</v>
      </c>
      <c r="C132880">
        <v>2079220832</v>
      </c>
      <c r="D132880" t="s">
        <v>228873</v>
      </c>
      <c r="E132880" t="s">
        <v>228874</v>
      </c>
    </row>
    <row r="132881" spans="1:5">
      <c r="A132881" t="s">
        <v>243267</v>
      </c>
      <c r="B132881" t="s">
        <v>243268</v>
      </c>
      <c r="C132881">
        <v>2079220832</v>
      </c>
      <c r="D132881" t="s">
        <v>228873</v>
      </c>
      <c r="E132881" t="s">
        <v>228874</v>
      </c>
    </row>
    <row r="132882" spans="1:5">
      <c r="A132882" t="s">
        <v>243269</v>
      </c>
      <c r="B132882" t="s">
        <v>243270</v>
      </c>
      <c r="C132882">
        <v>2028570794</v>
      </c>
      <c r="D132882" t="s">
        <v>228873</v>
      </c>
      <c r="E132882" t="s">
        <v>228874</v>
      </c>
    </row>
    <row r="132883" spans="1:5">
      <c r="A132883" t="s">
        <v>243271</v>
      </c>
      <c r="B132883" t="s">
        <v>243272</v>
      </c>
      <c r="C132883">
        <v>2028570794</v>
      </c>
      <c r="D132883" t="s">
        <v>228873</v>
      </c>
      <c r="E132883" t="s">
        <v>228874</v>
      </c>
    </row>
    <row r="132884" spans="1:5">
      <c r="A132884" t="s">
        <v>243273</v>
      </c>
      <c r="B132884" t="s">
        <v>243274</v>
      </c>
      <c r="C132884">
        <v>2028570794</v>
      </c>
      <c r="D132884" t="s">
        <v>228873</v>
      </c>
      <c r="E132884" t="s">
        <v>228874</v>
      </c>
    </row>
    <row r="132885" spans="1:5">
      <c r="A132885" t="s">
        <v>243275</v>
      </c>
      <c r="B132885" t="s">
        <v>243276</v>
      </c>
      <c r="C132885">
        <v>2028570794</v>
      </c>
      <c r="D132885" t="s">
        <v>228873</v>
      </c>
      <c r="E132885" t="s">
        <v>228874</v>
      </c>
    </row>
    <row r="132886" spans="1:5">
      <c r="A132886" t="s">
        <v>243277</v>
      </c>
      <c r="B132886" t="s">
        <v>243188</v>
      </c>
      <c r="C132886">
        <v>1606700786</v>
      </c>
      <c r="D132886" t="s">
        <v>228873</v>
      </c>
      <c r="E132886" t="s">
        <v>228874</v>
      </c>
    </row>
    <row r="132887" spans="1:5">
      <c r="A132887" t="s">
        <v>243278</v>
      </c>
      <c r="B132887" t="s">
        <v>243190</v>
      </c>
      <c r="C132887">
        <v>1606700786</v>
      </c>
      <c r="D132887" t="s">
        <v>228873</v>
      </c>
      <c r="E132887" t="s">
        <v>228874</v>
      </c>
    </row>
    <row r="132888" spans="1:5">
      <c r="A132888" t="s">
        <v>243279</v>
      </c>
      <c r="B132888" t="s">
        <v>243280</v>
      </c>
      <c r="C132888">
        <v>1606700786</v>
      </c>
      <c r="D132888" t="s">
        <v>228873</v>
      </c>
      <c r="E132888" t="s">
        <v>228874</v>
      </c>
    </row>
    <row r="132889" spans="1:5">
      <c r="A132889" t="s">
        <v>243281</v>
      </c>
      <c r="B132889" t="s">
        <v>243282</v>
      </c>
      <c r="C132889">
        <v>1606700786</v>
      </c>
      <c r="D132889" t="s">
        <v>228873</v>
      </c>
      <c r="E132889" t="s">
        <v>228874</v>
      </c>
    </row>
    <row r="132890" spans="1:5">
      <c r="A132890" t="s">
        <v>243283</v>
      </c>
      <c r="B132890" t="s">
        <v>243284</v>
      </c>
      <c r="C132890">
        <v>1606700786</v>
      </c>
      <c r="D132890" t="s">
        <v>228873</v>
      </c>
      <c r="E132890" t="s">
        <v>228874</v>
      </c>
    </row>
    <row r="132891" spans="1:5">
      <c r="A132891" t="s">
        <v>243285</v>
      </c>
      <c r="B132891" t="s">
        <v>243286</v>
      </c>
      <c r="C132891">
        <v>1606700786</v>
      </c>
      <c r="D132891" t="s">
        <v>228873</v>
      </c>
      <c r="E132891" t="s">
        <v>228874</v>
      </c>
    </row>
    <row r="132892" spans="1:5">
      <c r="A132892" t="s">
        <v>243287</v>
      </c>
      <c r="B132892" t="s">
        <v>243288</v>
      </c>
      <c r="C132892">
        <v>1606700786</v>
      </c>
      <c r="D132892" t="s">
        <v>228873</v>
      </c>
      <c r="E132892" t="s">
        <v>228874</v>
      </c>
    </row>
    <row r="132893" spans="1:5">
      <c r="A132893" t="s">
        <v>243289</v>
      </c>
      <c r="B132893" t="s">
        <v>243290</v>
      </c>
      <c r="C132893">
        <v>1606700786</v>
      </c>
      <c r="D132893" t="s">
        <v>228873</v>
      </c>
      <c r="E132893" t="s">
        <v>228874</v>
      </c>
    </row>
    <row r="132894" spans="1:5">
      <c r="A132894" t="s">
        <v>243291</v>
      </c>
      <c r="B132894" t="s">
        <v>243292</v>
      </c>
      <c r="C132894">
        <v>2057936815</v>
      </c>
      <c r="D132894" t="s">
        <v>228873</v>
      </c>
      <c r="E132894" t="s">
        <v>228874</v>
      </c>
    </row>
    <row r="132895" spans="1:5">
      <c r="A132895" t="s">
        <v>243293</v>
      </c>
      <c r="B132895" t="s">
        <v>243294</v>
      </c>
      <c r="C132895">
        <v>2057936815</v>
      </c>
      <c r="D132895" t="s">
        <v>228873</v>
      </c>
      <c r="E132895" t="s">
        <v>228874</v>
      </c>
    </row>
    <row r="132896" spans="1:5">
      <c r="A132896" t="s">
        <v>243295</v>
      </c>
      <c r="B132896" t="s">
        <v>243296</v>
      </c>
      <c r="C132896">
        <v>2057936815</v>
      </c>
      <c r="D132896" t="s">
        <v>228873</v>
      </c>
      <c r="E132896" t="s">
        <v>228874</v>
      </c>
    </row>
    <row r="132897" spans="1:5">
      <c r="A132897" t="s">
        <v>243297</v>
      </c>
      <c r="B132897" t="s">
        <v>243298</v>
      </c>
      <c r="C132897">
        <v>2057936815</v>
      </c>
      <c r="D132897" t="s">
        <v>228873</v>
      </c>
      <c r="E132897" t="s">
        <v>228874</v>
      </c>
    </row>
    <row r="132898" spans="1:5">
      <c r="A132898" t="s">
        <v>243299</v>
      </c>
      <c r="B132898" t="s">
        <v>243300</v>
      </c>
      <c r="C132898">
        <v>1770610865</v>
      </c>
      <c r="D132898" t="s">
        <v>228873</v>
      </c>
      <c r="E132898" t="s">
        <v>228874</v>
      </c>
    </row>
    <row r="132899" spans="1:5">
      <c r="A132899" t="s">
        <v>243301</v>
      </c>
      <c r="B132899" t="s">
        <v>243302</v>
      </c>
      <c r="C132899">
        <v>1770610865</v>
      </c>
      <c r="D132899" t="s">
        <v>228873</v>
      </c>
      <c r="E132899" t="s">
        <v>228874</v>
      </c>
    </row>
    <row r="132900" spans="1:5">
      <c r="A132900" t="s">
        <v>243303</v>
      </c>
      <c r="B132900" t="s">
        <v>243304</v>
      </c>
      <c r="C132900">
        <v>1770610865</v>
      </c>
      <c r="D132900" t="s">
        <v>228873</v>
      </c>
      <c r="E132900" t="s">
        <v>228874</v>
      </c>
    </row>
    <row r="132901" spans="1:5">
      <c r="A132901" t="s">
        <v>243305</v>
      </c>
      <c r="B132901" t="s">
        <v>243306</v>
      </c>
      <c r="C132901">
        <v>1770610865</v>
      </c>
      <c r="D132901" t="s">
        <v>228873</v>
      </c>
      <c r="E132901" t="s">
        <v>228874</v>
      </c>
    </row>
    <row r="132902" spans="1:5">
      <c r="A132902" t="s">
        <v>243307</v>
      </c>
      <c r="B132902" t="s">
        <v>243308</v>
      </c>
      <c r="C132902">
        <v>2115285381</v>
      </c>
      <c r="D132902" t="s">
        <v>228873</v>
      </c>
      <c r="E132902" t="s">
        <v>228874</v>
      </c>
    </row>
    <row r="132903" spans="1:5">
      <c r="A132903" t="s">
        <v>243309</v>
      </c>
      <c r="B132903" t="s">
        <v>243310</v>
      </c>
      <c r="C132903">
        <v>2115285381</v>
      </c>
      <c r="D132903" t="s">
        <v>228873</v>
      </c>
      <c r="E132903" t="s">
        <v>228874</v>
      </c>
    </row>
    <row r="132904" spans="1:5">
      <c r="A132904" t="s">
        <v>243311</v>
      </c>
      <c r="B132904" t="s">
        <v>243312</v>
      </c>
      <c r="C132904">
        <v>2115285381</v>
      </c>
      <c r="D132904" t="s">
        <v>228873</v>
      </c>
      <c r="E132904" t="s">
        <v>228874</v>
      </c>
    </row>
    <row r="132905" spans="1:5">
      <c r="A132905" t="s">
        <v>243313</v>
      </c>
      <c r="B132905" t="s">
        <v>243314</v>
      </c>
      <c r="C132905">
        <v>2010403431</v>
      </c>
      <c r="D132905" t="s">
        <v>228873</v>
      </c>
      <c r="E132905" t="s">
        <v>228874</v>
      </c>
    </row>
    <row r="132906" spans="1:5">
      <c r="A132906" t="s">
        <v>243315</v>
      </c>
      <c r="B132906" t="s">
        <v>243316</v>
      </c>
      <c r="C132906">
        <v>2010403431</v>
      </c>
      <c r="D132906" t="s">
        <v>228873</v>
      </c>
      <c r="E132906" t="s">
        <v>228874</v>
      </c>
    </row>
    <row r="132907" spans="1:5">
      <c r="A132907" t="s">
        <v>243317</v>
      </c>
      <c r="B132907" t="s">
        <v>243318</v>
      </c>
      <c r="C132907">
        <v>2010403431</v>
      </c>
      <c r="D132907" t="s">
        <v>228873</v>
      </c>
      <c r="E132907" t="s">
        <v>228874</v>
      </c>
    </row>
    <row r="132908" spans="1:5">
      <c r="A132908" t="s">
        <v>243319</v>
      </c>
      <c r="B132908" t="s">
        <v>243320</v>
      </c>
      <c r="C132908">
        <v>2010403431</v>
      </c>
      <c r="D132908" t="s">
        <v>228873</v>
      </c>
      <c r="E132908" t="s">
        <v>228874</v>
      </c>
    </row>
    <row r="132909" spans="1:5">
      <c r="A132909" t="s">
        <v>243321</v>
      </c>
      <c r="B132909" t="s">
        <v>243322</v>
      </c>
      <c r="C132909">
        <v>2010403431</v>
      </c>
      <c r="D132909" t="s">
        <v>228873</v>
      </c>
      <c r="E132909" t="s">
        <v>228874</v>
      </c>
    </row>
    <row r="132910" spans="1:5">
      <c r="A132910" t="s">
        <v>243323</v>
      </c>
      <c r="B132910" t="s">
        <v>243324</v>
      </c>
      <c r="C132910">
        <v>81187537</v>
      </c>
      <c r="D132910" t="s">
        <v>228873</v>
      </c>
      <c r="E132910" t="s">
        <v>228874</v>
      </c>
    </row>
    <row r="132911" spans="1:5">
      <c r="A132911" t="s">
        <v>243325</v>
      </c>
      <c r="B132911" t="s">
        <v>243326</v>
      </c>
      <c r="C132911">
        <v>81187537</v>
      </c>
      <c r="D132911" t="s">
        <v>228873</v>
      </c>
      <c r="E132911" t="s">
        <v>228874</v>
      </c>
    </row>
    <row r="132912" spans="1:5">
      <c r="A132912" t="s">
        <v>243327</v>
      </c>
      <c r="B132912" t="s">
        <v>243328</v>
      </c>
      <c r="C132912">
        <v>81187537</v>
      </c>
      <c r="D132912" t="s">
        <v>228873</v>
      </c>
      <c r="E132912" t="s">
        <v>228874</v>
      </c>
    </row>
    <row r="132913" spans="1:5">
      <c r="A132913" t="s">
        <v>243329</v>
      </c>
      <c r="B132913" t="s">
        <v>243330</v>
      </c>
      <c r="C132913">
        <v>81187537</v>
      </c>
      <c r="D132913" t="s">
        <v>228873</v>
      </c>
      <c r="E132913" t="s">
        <v>228874</v>
      </c>
    </row>
    <row r="132914" spans="1:5">
      <c r="A132914" t="s">
        <v>243331</v>
      </c>
      <c r="B132914" t="s">
        <v>243332</v>
      </c>
      <c r="C132914">
        <v>81187537</v>
      </c>
      <c r="D132914" t="s">
        <v>228873</v>
      </c>
      <c r="E132914" t="s">
        <v>228874</v>
      </c>
    </row>
    <row r="132915" spans="1:5">
      <c r="A132915" t="s">
        <v>243333</v>
      </c>
      <c r="B132915" t="s">
        <v>243334</v>
      </c>
      <c r="C132915">
        <v>81187537</v>
      </c>
      <c r="D132915" t="s">
        <v>228873</v>
      </c>
      <c r="E132915" t="s">
        <v>228874</v>
      </c>
    </row>
    <row r="132916" spans="1:5">
      <c r="A132916" t="s">
        <v>243335</v>
      </c>
      <c r="B132916" t="s">
        <v>243336</v>
      </c>
      <c r="C132916">
        <v>81187537</v>
      </c>
      <c r="D132916" t="s">
        <v>228873</v>
      </c>
      <c r="E132916" t="s">
        <v>228874</v>
      </c>
    </row>
    <row r="132917" spans="1:5">
      <c r="A132917" t="s">
        <v>243337</v>
      </c>
      <c r="B132917" t="s">
        <v>243338</v>
      </c>
      <c r="C132917">
        <v>81187537</v>
      </c>
      <c r="D132917" t="s">
        <v>228873</v>
      </c>
      <c r="E132917" t="s">
        <v>228874</v>
      </c>
    </row>
    <row r="132918" spans="1:5">
      <c r="A132918" t="s">
        <v>243339</v>
      </c>
      <c r="B132918" t="s">
        <v>243340</v>
      </c>
      <c r="C132918">
        <v>81187537</v>
      </c>
      <c r="D132918" t="s">
        <v>228873</v>
      </c>
      <c r="E132918" t="s">
        <v>228874</v>
      </c>
    </row>
    <row r="132919" spans="1:5">
      <c r="A132919" t="s">
        <v>243341</v>
      </c>
      <c r="B132919" t="s">
        <v>243342</v>
      </c>
      <c r="C132919">
        <v>81187537</v>
      </c>
      <c r="D132919" t="s">
        <v>228873</v>
      </c>
      <c r="E132919" t="s">
        <v>228874</v>
      </c>
    </row>
    <row r="132920" spans="1:5">
      <c r="A132920" t="s">
        <v>243343</v>
      </c>
      <c r="B132920" t="s">
        <v>243344</v>
      </c>
      <c r="C132920">
        <v>2547564110</v>
      </c>
      <c r="D132920" t="s">
        <v>228873</v>
      </c>
      <c r="E132920" t="s">
        <v>228874</v>
      </c>
    </row>
    <row r="132921" spans="1:5">
      <c r="A132921" t="s">
        <v>243345</v>
      </c>
      <c r="B132921" t="s">
        <v>243346</v>
      </c>
      <c r="C132921">
        <v>2547564110</v>
      </c>
      <c r="D132921" t="s">
        <v>228873</v>
      </c>
      <c r="E132921" t="s">
        <v>228874</v>
      </c>
    </row>
    <row r="132922" spans="1:5">
      <c r="A132922" t="s">
        <v>243347</v>
      </c>
      <c r="B132922" t="s">
        <v>243348</v>
      </c>
      <c r="C132922">
        <v>2547564110</v>
      </c>
      <c r="D132922" t="s">
        <v>228873</v>
      </c>
      <c r="E132922" t="s">
        <v>228874</v>
      </c>
    </row>
    <row r="132923" spans="1:5">
      <c r="A132923" t="s">
        <v>243349</v>
      </c>
      <c r="B132923" t="s">
        <v>243350</v>
      </c>
      <c r="C132923">
        <v>2547564110</v>
      </c>
      <c r="D132923" t="s">
        <v>228873</v>
      </c>
      <c r="E132923" t="s">
        <v>228874</v>
      </c>
    </row>
    <row r="132924" spans="1:5">
      <c r="A132924" t="s">
        <v>243351</v>
      </c>
      <c r="B132924" t="s">
        <v>243352</v>
      </c>
      <c r="C132924">
        <v>2547564110</v>
      </c>
      <c r="D132924" t="s">
        <v>228873</v>
      </c>
      <c r="E132924" t="s">
        <v>228874</v>
      </c>
    </row>
    <row r="132925" spans="1:5">
      <c r="A132925" t="s">
        <v>243353</v>
      </c>
      <c r="B132925" t="s">
        <v>243354</v>
      </c>
      <c r="C132925">
        <v>2547564110</v>
      </c>
      <c r="D132925" t="s">
        <v>228873</v>
      </c>
      <c r="E132925" t="s">
        <v>228874</v>
      </c>
    </row>
    <row r="132926" spans="1:5">
      <c r="A132926" t="s">
        <v>243355</v>
      </c>
      <c r="B132926" t="s">
        <v>243356</v>
      </c>
      <c r="C132926">
        <v>2547564110</v>
      </c>
      <c r="D132926" t="s">
        <v>228873</v>
      </c>
      <c r="E132926" t="s">
        <v>228874</v>
      </c>
    </row>
    <row r="132927" spans="1:5">
      <c r="A132927" t="s">
        <v>230226</v>
      </c>
      <c r="B132927" t="s">
        <v>230227</v>
      </c>
      <c r="C132927">
        <v>2953823331</v>
      </c>
      <c r="D132927" t="s">
        <v>228873</v>
      </c>
      <c r="E132927" t="s">
        <v>228874</v>
      </c>
    </row>
    <row r="132928" spans="1:5">
      <c r="A132928" t="s">
        <v>230228</v>
      </c>
      <c r="B132928" t="s">
        <v>230229</v>
      </c>
      <c r="C132928">
        <v>2953823331</v>
      </c>
      <c r="D132928" t="s">
        <v>228873</v>
      </c>
      <c r="E132928" t="s">
        <v>228874</v>
      </c>
    </row>
    <row r="132929" spans="1:5">
      <c r="A132929" t="s">
        <v>230230</v>
      </c>
      <c r="B132929" t="s">
        <v>230231</v>
      </c>
      <c r="C132929">
        <v>2953823331</v>
      </c>
      <c r="D132929" t="s">
        <v>228873</v>
      </c>
      <c r="E132929" t="s">
        <v>228874</v>
      </c>
    </row>
    <row r="132930" spans="1:5">
      <c r="A132930" t="s">
        <v>230232</v>
      </c>
      <c r="B132930" t="s">
        <v>230233</v>
      </c>
      <c r="C132930">
        <v>2953823331</v>
      </c>
      <c r="D132930" t="s">
        <v>228873</v>
      </c>
      <c r="E132930" t="s">
        <v>228874</v>
      </c>
    </row>
    <row r="132931" spans="1:5">
      <c r="A132931" t="s">
        <v>230234</v>
      </c>
      <c r="B132931" t="s">
        <v>230235</v>
      </c>
      <c r="C132931">
        <v>2953823331</v>
      </c>
      <c r="D132931" t="s">
        <v>228873</v>
      </c>
      <c r="E132931" t="s">
        <v>228874</v>
      </c>
    </row>
    <row r="132932" spans="1:5">
      <c r="A132932" t="s">
        <v>230236</v>
      </c>
      <c r="B132932" t="s">
        <v>230237</v>
      </c>
      <c r="C132932">
        <v>2953823331</v>
      </c>
      <c r="D132932" t="s">
        <v>228873</v>
      </c>
      <c r="E132932" t="s">
        <v>228874</v>
      </c>
    </row>
    <row r="132933" spans="1:5">
      <c r="A132933" t="s">
        <v>243357</v>
      </c>
      <c r="B132933" t="s">
        <v>243358</v>
      </c>
      <c r="C132933">
        <v>1523591678</v>
      </c>
      <c r="D132933" t="s">
        <v>228873</v>
      </c>
      <c r="E132933" t="s">
        <v>228874</v>
      </c>
    </row>
    <row r="132934" spans="1:5">
      <c r="A132934" t="s">
        <v>243359</v>
      </c>
      <c r="B132934" t="s">
        <v>243360</v>
      </c>
      <c r="C132934">
        <v>1482503478</v>
      </c>
      <c r="D132934" t="s">
        <v>228873</v>
      </c>
      <c r="E132934" t="s">
        <v>228874</v>
      </c>
    </row>
    <row r="132935" spans="1:5">
      <c r="A132935" t="s">
        <v>243361</v>
      </c>
      <c r="B132935" t="s">
        <v>243362</v>
      </c>
      <c r="C132935">
        <v>1482503478</v>
      </c>
      <c r="D132935" t="s">
        <v>228873</v>
      </c>
      <c r="E132935" t="s">
        <v>228874</v>
      </c>
    </row>
    <row r="132936" spans="1:5">
      <c r="A132936" t="s">
        <v>243363</v>
      </c>
      <c r="B132936" t="s">
        <v>243364</v>
      </c>
      <c r="C132936">
        <v>1482503478</v>
      </c>
      <c r="D132936" t="s">
        <v>228873</v>
      </c>
      <c r="E132936" t="s">
        <v>228874</v>
      </c>
    </row>
    <row r="132937" spans="1:5">
      <c r="A132937" t="s">
        <v>243365</v>
      </c>
      <c r="B132937" t="s">
        <v>243366</v>
      </c>
      <c r="C132937">
        <v>1482503478</v>
      </c>
      <c r="D132937" t="s">
        <v>228873</v>
      </c>
      <c r="E132937" t="s">
        <v>228874</v>
      </c>
    </row>
    <row r="132938" spans="1:5">
      <c r="A132938" t="s">
        <v>243367</v>
      </c>
      <c r="B132938" t="s">
        <v>243368</v>
      </c>
      <c r="C132938">
        <v>1482503478</v>
      </c>
      <c r="D132938" t="s">
        <v>228873</v>
      </c>
      <c r="E132938" t="s">
        <v>228874</v>
      </c>
    </row>
    <row r="132939" spans="1:5">
      <c r="A132939" t="s">
        <v>243369</v>
      </c>
      <c r="B132939" t="s">
        <v>243370</v>
      </c>
      <c r="C132939">
        <v>1565893910</v>
      </c>
      <c r="D132939" t="s">
        <v>228873</v>
      </c>
      <c r="E132939" t="s">
        <v>228874</v>
      </c>
    </row>
    <row r="132940" spans="1:5">
      <c r="A132940" t="s">
        <v>243371</v>
      </c>
      <c r="B132940" t="s">
        <v>243372</v>
      </c>
      <c r="C132940">
        <v>1565893910</v>
      </c>
      <c r="D132940" t="s">
        <v>228873</v>
      </c>
      <c r="E132940" t="s">
        <v>228874</v>
      </c>
    </row>
    <row r="132941" spans="1:5">
      <c r="A132941" t="s">
        <v>243373</v>
      </c>
      <c r="B132941" t="s">
        <v>243374</v>
      </c>
      <c r="C132941">
        <v>1565893910</v>
      </c>
      <c r="D132941" t="s">
        <v>228873</v>
      </c>
      <c r="E132941" t="s">
        <v>228874</v>
      </c>
    </row>
    <row r="132942" spans="1:5">
      <c r="A132942" t="s">
        <v>243375</v>
      </c>
      <c r="B132942" t="s">
        <v>243376</v>
      </c>
      <c r="C132942">
        <v>1565893910</v>
      </c>
      <c r="D132942" t="s">
        <v>228873</v>
      </c>
      <c r="E132942" t="s">
        <v>228874</v>
      </c>
    </row>
    <row r="132943" spans="1:5">
      <c r="A132943" t="s">
        <v>243377</v>
      </c>
      <c r="B132943" t="s">
        <v>243378</v>
      </c>
      <c r="C132943">
        <v>3004797846</v>
      </c>
      <c r="D132943" t="s">
        <v>228873</v>
      </c>
      <c r="E132943" t="s">
        <v>228874</v>
      </c>
    </row>
    <row r="132944" spans="1:5">
      <c r="A132944" t="s">
        <v>243379</v>
      </c>
      <c r="B132944" t="s">
        <v>243380</v>
      </c>
      <c r="C132944">
        <v>3004797846</v>
      </c>
      <c r="D132944" t="s">
        <v>228873</v>
      </c>
      <c r="E132944" t="s">
        <v>228874</v>
      </c>
    </row>
    <row r="132945" spans="1:5">
      <c r="A132945" t="s">
        <v>243381</v>
      </c>
      <c r="B132945" t="s">
        <v>243382</v>
      </c>
      <c r="C132945">
        <v>3008617368</v>
      </c>
      <c r="D132945" t="s">
        <v>228873</v>
      </c>
      <c r="E132945" t="s">
        <v>228874</v>
      </c>
    </row>
    <row r="132946" spans="1:5">
      <c r="A132946" t="s">
        <v>243383</v>
      </c>
      <c r="B132946" t="s">
        <v>243384</v>
      </c>
      <c r="C132946">
        <v>3008617368</v>
      </c>
      <c r="D132946" t="s">
        <v>228873</v>
      </c>
      <c r="E132946" t="s">
        <v>228874</v>
      </c>
    </row>
    <row r="132947" spans="1:5">
      <c r="A132947" t="s">
        <v>243385</v>
      </c>
      <c r="B132947" t="s">
        <v>243386</v>
      </c>
      <c r="C132947">
        <v>1578901703</v>
      </c>
      <c r="D132947" t="s">
        <v>228873</v>
      </c>
      <c r="E132947" t="s">
        <v>228874</v>
      </c>
    </row>
    <row r="132948" spans="1:5">
      <c r="A132948" t="s">
        <v>243387</v>
      </c>
      <c r="B132948" t="s">
        <v>243388</v>
      </c>
      <c r="C132948">
        <v>1578901703</v>
      </c>
      <c r="D132948" t="s">
        <v>228873</v>
      </c>
      <c r="E132948" t="s">
        <v>228874</v>
      </c>
    </row>
    <row r="132949" spans="1:5">
      <c r="A132949" t="s">
        <v>243389</v>
      </c>
      <c r="B132949" t="s">
        <v>243390</v>
      </c>
      <c r="C132949">
        <v>1578901703</v>
      </c>
      <c r="D132949" t="s">
        <v>228873</v>
      </c>
      <c r="E132949" t="s">
        <v>228874</v>
      </c>
    </row>
    <row r="132950" spans="1:5">
      <c r="A132950" t="s">
        <v>243391</v>
      </c>
      <c r="B132950" t="s">
        <v>243392</v>
      </c>
      <c r="C132950">
        <v>1578901703</v>
      </c>
      <c r="D132950" t="s">
        <v>228873</v>
      </c>
      <c r="E132950" t="s">
        <v>228874</v>
      </c>
    </row>
    <row r="132951" spans="1:5">
      <c r="A132951" t="s">
        <v>243393</v>
      </c>
      <c r="B132951" t="s">
        <v>243394</v>
      </c>
      <c r="C132951">
        <v>1517480167</v>
      </c>
      <c r="D132951" t="s">
        <v>228873</v>
      </c>
      <c r="E132951" t="s">
        <v>228874</v>
      </c>
    </row>
    <row r="132952" spans="1:5">
      <c r="A132952" t="s">
        <v>243395</v>
      </c>
      <c r="B132952" t="s">
        <v>243396</v>
      </c>
      <c r="C132952">
        <v>1517480167</v>
      </c>
      <c r="D132952" t="s">
        <v>228873</v>
      </c>
      <c r="E132952" t="s">
        <v>228874</v>
      </c>
    </row>
    <row r="132953" spans="1:5">
      <c r="A132953" t="s">
        <v>243397</v>
      </c>
      <c r="B132953" t="s">
        <v>243398</v>
      </c>
      <c r="C132953">
        <v>1517480167</v>
      </c>
      <c r="D132953" t="s">
        <v>228873</v>
      </c>
      <c r="E132953" t="s">
        <v>228874</v>
      </c>
    </row>
    <row r="132954" spans="1:5">
      <c r="A132954" t="s">
        <v>243399</v>
      </c>
      <c r="B132954" t="s">
        <v>243400</v>
      </c>
      <c r="C132954">
        <v>2224798906</v>
      </c>
      <c r="D132954" t="s">
        <v>228873</v>
      </c>
      <c r="E132954" t="s">
        <v>228874</v>
      </c>
    </row>
    <row r="132955" spans="1:5">
      <c r="A132955" t="s">
        <v>243401</v>
      </c>
      <c r="B132955" t="s">
        <v>243402</v>
      </c>
      <c r="C132955">
        <v>2224798906</v>
      </c>
      <c r="D132955" t="s">
        <v>228873</v>
      </c>
      <c r="E132955" t="s">
        <v>228874</v>
      </c>
    </row>
    <row r="132956" spans="1:5">
      <c r="A132956" t="s">
        <v>243403</v>
      </c>
      <c r="B132956" t="s">
        <v>243404</v>
      </c>
      <c r="C132956">
        <v>2224798906</v>
      </c>
      <c r="D132956" t="s">
        <v>228873</v>
      </c>
      <c r="E132956" t="s">
        <v>228874</v>
      </c>
    </row>
    <row r="132957" spans="1:5">
      <c r="A132957" t="s">
        <v>243405</v>
      </c>
      <c r="B132957" t="s">
        <v>243406</v>
      </c>
      <c r="C132957">
        <v>2224798906</v>
      </c>
      <c r="D132957" t="s">
        <v>228873</v>
      </c>
      <c r="E132957" t="s">
        <v>228874</v>
      </c>
    </row>
    <row r="132958" spans="1:5">
      <c r="A132958" t="s">
        <v>243407</v>
      </c>
      <c r="B132958" t="s">
        <v>243408</v>
      </c>
      <c r="C132958">
        <v>2224798906</v>
      </c>
      <c r="D132958" t="s">
        <v>228873</v>
      </c>
      <c r="E132958" t="s">
        <v>228874</v>
      </c>
    </row>
    <row r="132959" spans="1:5">
      <c r="A132959" t="s">
        <v>243409</v>
      </c>
      <c r="B132959" t="s">
        <v>243410</v>
      </c>
      <c r="C132959">
        <v>2224798906</v>
      </c>
      <c r="D132959" t="s">
        <v>228873</v>
      </c>
      <c r="E132959" t="s">
        <v>228874</v>
      </c>
    </row>
    <row r="132960" spans="1:5">
      <c r="A132960" t="s">
        <v>243411</v>
      </c>
      <c r="B132960" t="s">
        <v>243412</v>
      </c>
      <c r="C132960">
        <v>3001344045</v>
      </c>
      <c r="D132960" t="s">
        <v>228873</v>
      </c>
      <c r="E132960" t="s">
        <v>228874</v>
      </c>
    </row>
    <row r="132961" spans="1:5">
      <c r="A132961" t="s">
        <v>243413</v>
      </c>
      <c r="B132961" t="s">
        <v>243414</v>
      </c>
      <c r="C132961">
        <v>3001344045</v>
      </c>
      <c r="D132961" t="s">
        <v>228873</v>
      </c>
      <c r="E132961" t="s">
        <v>228874</v>
      </c>
    </row>
    <row r="132962" spans="1:5">
      <c r="A132962" t="s">
        <v>243415</v>
      </c>
      <c r="B132962" t="s">
        <v>243416</v>
      </c>
      <c r="C132962">
        <v>98113885</v>
      </c>
      <c r="D132962" t="s">
        <v>228873</v>
      </c>
      <c r="E132962" t="s">
        <v>228874</v>
      </c>
    </row>
    <row r="132963" spans="1:5">
      <c r="A132963" t="s">
        <v>243417</v>
      </c>
      <c r="B132963" t="s">
        <v>243418</v>
      </c>
      <c r="C132963">
        <v>98113885</v>
      </c>
      <c r="D132963" t="s">
        <v>228873</v>
      </c>
      <c r="E132963" t="s">
        <v>228874</v>
      </c>
    </row>
    <row r="132964" spans="1:5">
      <c r="A132964" t="s">
        <v>243419</v>
      </c>
      <c r="B132964" t="s">
        <v>243420</v>
      </c>
      <c r="C132964">
        <v>98113885</v>
      </c>
      <c r="D132964" t="s">
        <v>228873</v>
      </c>
      <c r="E132964" t="s">
        <v>228874</v>
      </c>
    </row>
    <row r="132965" spans="1:5">
      <c r="A132965" t="s">
        <v>243421</v>
      </c>
      <c r="B132965" t="s">
        <v>243422</v>
      </c>
      <c r="C132965">
        <v>98113885</v>
      </c>
      <c r="D132965" t="s">
        <v>228873</v>
      </c>
      <c r="E132965" t="s">
        <v>228874</v>
      </c>
    </row>
    <row r="132966" spans="1:5">
      <c r="A132966" t="s">
        <v>243423</v>
      </c>
      <c r="B132966" t="s">
        <v>243424</v>
      </c>
      <c r="C132966">
        <v>98113885</v>
      </c>
      <c r="D132966" t="s">
        <v>228873</v>
      </c>
      <c r="E132966" t="s">
        <v>228874</v>
      </c>
    </row>
    <row r="132967" spans="1:5">
      <c r="A132967" t="s">
        <v>243425</v>
      </c>
      <c r="B132967" t="s">
        <v>243426</v>
      </c>
      <c r="C132967">
        <v>98113885</v>
      </c>
      <c r="D132967" t="s">
        <v>228873</v>
      </c>
      <c r="E132967" t="s">
        <v>228874</v>
      </c>
    </row>
    <row r="132968" spans="1:5">
      <c r="A132968" t="s">
        <v>243427</v>
      </c>
      <c r="B132968" t="s">
        <v>95850</v>
      </c>
      <c r="C132968">
        <v>2592080096</v>
      </c>
      <c r="D132968" t="s">
        <v>95851</v>
      </c>
      <c r="E132968" t="s">
        <v>95852</v>
      </c>
    </row>
    <row r="132969" spans="1:5">
      <c r="A132969" t="s">
        <v>243428</v>
      </c>
      <c r="B132969" t="s">
        <v>95854</v>
      </c>
      <c r="C132969">
        <v>2592080096</v>
      </c>
      <c r="D132969" t="s">
        <v>95851</v>
      </c>
      <c r="E132969" t="s">
        <v>95852</v>
      </c>
    </row>
    <row r="132970" spans="1:5">
      <c r="A132970" t="s">
        <v>243429</v>
      </c>
      <c r="B132970" t="s">
        <v>95856</v>
      </c>
      <c r="C132970">
        <v>2592080096</v>
      </c>
      <c r="D132970" t="s">
        <v>95851</v>
      </c>
      <c r="E132970" t="s">
        <v>95852</v>
      </c>
    </row>
    <row r="132971" spans="1:5">
      <c r="A132971" t="s">
        <v>243430</v>
      </c>
      <c r="B132971" t="s">
        <v>95858</v>
      </c>
      <c r="C132971">
        <v>2592080096</v>
      </c>
      <c r="D132971" t="s">
        <v>95851</v>
      </c>
      <c r="E132971" t="s">
        <v>95852</v>
      </c>
    </row>
    <row r="132972" spans="1:5">
      <c r="A132972" t="s">
        <v>243431</v>
      </c>
      <c r="B132972" t="s">
        <v>95860</v>
      </c>
      <c r="C132972">
        <v>2592080096</v>
      </c>
      <c r="D132972" t="s">
        <v>95851</v>
      </c>
      <c r="E132972" t="s">
        <v>95852</v>
      </c>
    </row>
    <row r="132973" spans="1:5">
      <c r="A132973" t="s">
        <v>243432</v>
      </c>
      <c r="B132973" t="s">
        <v>95862</v>
      </c>
      <c r="C132973">
        <v>2592080096</v>
      </c>
      <c r="D132973" t="s">
        <v>95851</v>
      </c>
      <c r="E132973" t="s">
        <v>95852</v>
      </c>
    </row>
    <row r="132974" spans="1:5">
      <c r="A132974" t="s">
        <v>243433</v>
      </c>
      <c r="B132974" t="s">
        <v>95864</v>
      </c>
      <c r="C132974">
        <v>2592080096</v>
      </c>
      <c r="D132974" t="s">
        <v>95851</v>
      </c>
      <c r="E132974" t="s">
        <v>95852</v>
      </c>
    </row>
    <row r="132975" spans="1:5">
      <c r="A132975" t="s">
        <v>243434</v>
      </c>
      <c r="B132975" t="s">
        <v>229366</v>
      </c>
      <c r="C132975">
        <v>2796443924</v>
      </c>
      <c r="D132975" t="s">
        <v>95851</v>
      </c>
      <c r="E132975" t="s">
        <v>95852</v>
      </c>
    </row>
    <row r="132976" spans="1:5">
      <c r="A132976" t="s">
        <v>243435</v>
      </c>
      <c r="B132976" t="s">
        <v>229368</v>
      </c>
      <c r="C132976">
        <v>2796443924</v>
      </c>
      <c r="D132976" t="s">
        <v>95851</v>
      </c>
      <c r="E132976" t="s">
        <v>95852</v>
      </c>
    </row>
    <row r="132977" spans="1:5">
      <c r="A132977" t="s">
        <v>243436</v>
      </c>
      <c r="B132977" t="s">
        <v>231380</v>
      </c>
      <c r="C132977">
        <v>2796443924</v>
      </c>
      <c r="D132977" t="s">
        <v>95851</v>
      </c>
      <c r="E132977" t="s">
        <v>95852</v>
      </c>
    </row>
    <row r="132978" spans="1:5">
      <c r="A132978" t="s">
        <v>243437</v>
      </c>
      <c r="B132978" t="s">
        <v>229370</v>
      </c>
      <c r="C132978">
        <v>2796443924</v>
      </c>
      <c r="D132978" t="s">
        <v>95851</v>
      </c>
      <c r="E132978" t="s">
        <v>95852</v>
      </c>
    </row>
    <row r="132979" spans="1:5">
      <c r="A132979" t="s">
        <v>243438</v>
      </c>
      <c r="B132979" t="s">
        <v>231382</v>
      </c>
      <c r="C132979">
        <v>2796443924</v>
      </c>
      <c r="D132979" t="s">
        <v>95851</v>
      </c>
      <c r="E132979" t="s">
        <v>95852</v>
      </c>
    </row>
    <row r="132980" spans="1:5">
      <c r="A132980" t="s">
        <v>243439</v>
      </c>
      <c r="B132980" t="s">
        <v>231384</v>
      </c>
      <c r="C132980">
        <v>2796443924</v>
      </c>
      <c r="D132980" t="s">
        <v>95851</v>
      </c>
      <c r="E132980" t="s">
        <v>95852</v>
      </c>
    </row>
    <row r="132981" spans="1:5">
      <c r="A132981" t="s">
        <v>95865</v>
      </c>
      <c r="B132981" t="s">
        <v>95866</v>
      </c>
      <c r="C132981">
        <v>2165011752</v>
      </c>
      <c r="D132981" t="s">
        <v>95851</v>
      </c>
      <c r="E132981" t="s">
        <v>95852</v>
      </c>
    </row>
    <row r="132982" spans="1:5">
      <c r="A132982" t="s">
        <v>95867</v>
      </c>
      <c r="B132982" t="s">
        <v>95868</v>
      </c>
      <c r="C132982">
        <v>2165011752</v>
      </c>
      <c r="D132982" t="s">
        <v>95851</v>
      </c>
      <c r="E132982" t="s">
        <v>95852</v>
      </c>
    </row>
    <row r="132983" spans="1:5">
      <c r="A132983" t="s">
        <v>95869</v>
      </c>
      <c r="B132983" t="s">
        <v>95870</v>
      </c>
      <c r="C132983">
        <v>2165011752</v>
      </c>
      <c r="D132983" t="s">
        <v>95851</v>
      </c>
      <c r="E132983" t="s">
        <v>95852</v>
      </c>
    </row>
    <row r="132984" spans="1:5">
      <c r="A132984" t="s">
        <v>95871</v>
      </c>
      <c r="B132984" t="s">
        <v>95872</v>
      </c>
      <c r="C132984">
        <v>2165011752</v>
      </c>
      <c r="D132984" t="s">
        <v>95851</v>
      </c>
      <c r="E132984" t="s">
        <v>95852</v>
      </c>
    </row>
    <row r="132985" spans="1:5">
      <c r="A132985" t="s">
        <v>95873</v>
      </c>
      <c r="B132985" t="s">
        <v>95874</v>
      </c>
      <c r="C132985">
        <v>2165011752</v>
      </c>
      <c r="D132985" t="s">
        <v>95851</v>
      </c>
      <c r="E132985" t="s">
        <v>95852</v>
      </c>
    </row>
    <row r="132986" spans="1:5">
      <c r="A132986" t="s">
        <v>95875</v>
      </c>
      <c r="B132986" t="s">
        <v>95876</v>
      </c>
      <c r="C132986">
        <v>2165011752</v>
      </c>
      <c r="D132986" t="s">
        <v>95851</v>
      </c>
      <c r="E132986" t="s">
        <v>95852</v>
      </c>
    </row>
    <row r="132987" spans="1:5">
      <c r="A132987" t="s">
        <v>95877</v>
      </c>
      <c r="B132987" t="s">
        <v>95878</v>
      </c>
      <c r="C132987">
        <v>2165011752</v>
      </c>
      <c r="D132987" t="s">
        <v>95851</v>
      </c>
      <c r="E132987" t="s">
        <v>95852</v>
      </c>
    </row>
    <row r="132988" spans="1:5">
      <c r="A132988" t="s">
        <v>95879</v>
      </c>
      <c r="B132988" t="s">
        <v>95880</v>
      </c>
      <c r="C132988">
        <v>2165011752</v>
      </c>
      <c r="D132988" t="s">
        <v>95851</v>
      </c>
      <c r="E132988" t="s">
        <v>95852</v>
      </c>
    </row>
    <row r="132989" spans="1:5">
      <c r="A132989" t="s">
        <v>95881</v>
      </c>
      <c r="B132989" t="s">
        <v>95882</v>
      </c>
      <c r="C132989">
        <v>2165011752</v>
      </c>
      <c r="D132989" t="s">
        <v>95851</v>
      </c>
      <c r="E132989" t="s">
        <v>95852</v>
      </c>
    </row>
    <row r="132990" spans="1:5">
      <c r="A132990" t="s">
        <v>95883</v>
      </c>
      <c r="B132990" t="s">
        <v>95884</v>
      </c>
      <c r="C132990">
        <v>2165011752</v>
      </c>
      <c r="D132990" t="s">
        <v>95851</v>
      </c>
      <c r="E132990" t="s">
        <v>95852</v>
      </c>
    </row>
    <row r="132991" spans="1:5">
      <c r="A132991" t="s">
        <v>95885</v>
      </c>
      <c r="B132991" t="s">
        <v>95886</v>
      </c>
      <c r="C132991">
        <v>2165011752</v>
      </c>
      <c r="D132991" t="s">
        <v>95851</v>
      </c>
      <c r="E132991" t="s">
        <v>95852</v>
      </c>
    </row>
    <row r="132992" spans="1:5">
      <c r="A132992" t="s">
        <v>95887</v>
      </c>
      <c r="B132992" t="s">
        <v>95888</v>
      </c>
      <c r="C132992">
        <v>2165011752</v>
      </c>
      <c r="D132992" t="s">
        <v>95851</v>
      </c>
      <c r="E132992" t="s">
        <v>95852</v>
      </c>
    </row>
    <row r="132993" spans="1:5">
      <c r="A132993" t="s">
        <v>95889</v>
      </c>
      <c r="B132993" t="s">
        <v>95890</v>
      </c>
      <c r="C132993">
        <v>2165011752</v>
      </c>
      <c r="D132993" t="s">
        <v>95851</v>
      </c>
      <c r="E132993" t="s">
        <v>95852</v>
      </c>
    </row>
    <row r="132994" spans="1:5">
      <c r="A132994" t="s">
        <v>95891</v>
      </c>
      <c r="B132994" t="s">
        <v>95892</v>
      </c>
      <c r="C132994">
        <v>2165011752</v>
      </c>
      <c r="D132994" t="s">
        <v>95851</v>
      </c>
      <c r="E132994" t="s">
        <v>95852</v>
      </c>
    </row>
    <row r="132995" spans="1:5">
      <c r="A132995" t="s">
        <v>243440</v>
      </c>
      <c r="B132995" t="s">
        <v>95894</v>
      </c>
      <c r="C132995">
        <v>2115083845</v>
      </c>
      <c r="D132995" t="s">
        <v>95851</v>
      </c>
      <c r="E132995" t="s">
        <v>95852</v>
      </c>
    </row>
    <row r="132996" spans="1:5">
      <c r="A132996" t="s">
        <v>243441</v>
      </c>
      <c r="B132996" t="s">
        <v>95896</v>
      </c>
      <c r="C132996">
        <v>2115083845</v>
      </c>
      <c r="D132996" t="s">
        <v>95851</v>
      </c>
      <c r="E132996" t="s">
        <v>95852</v>
      </c>
    </row>
    <row r="132997" spans="1:5">
      <c r="A132997" t="s">
        <v>243442</v>
      </c>
      <c r="B132997" t="s">
        <v>95898</v>
      </c>
      <c r="C132997">
        <v>2115083845</v>
      </c>
      <c r="D132997" t="s">
        <v>95851</v>
      </c>
      <c r="E132997" t="s">
        <v>95852</v>
      </c>
    </row>
    <row r="132998" spans="1:5">
      <c r="A132998" t="s">
        <v>243443</v>
      </c>
      <c r="B132998" t="s">
        <v>95900</v>
      </c>
      <c r="C132998">
        <v>2115083845</v>
      </c>
      <c r="D132998" t="s">
        <v>95851</v>
      </c>
      <c r="E132998" t="s">
        <v>95852</v>
      </c>
    </row>
    <row r="132999" spans="1:5">
      <c r="A132999" t="s">
        <v>243444</v>
      </c>
      <c r="B132999" t="s">
        <v>95902</v>
      </c>
      <c r="C132999">
        <v>2115083845</v>
      </c>
      <c r="D132999" t="s">
        <v>95851</v>
      </c>
      <c r="E132999" t="s">
        <v>95852</v>
      </c>
    </row>
    <row r="133000" spans="1:5">
      <c r="A133000" t="s">
        <v>95903</v>
      </c>
      <c r="B133000" t="s">
        <v>95904</v>
      </c>
      <c r="C133000">
        <v>2470274171</v>
      </c>
      <c r="D133000" t="s">
        <v>95851</v>
      </c>
      <c r="E133000" t="s">
        <v>95852</v>
      </c>
    </row>
    <row r="133001" spans="1:5">
      <c r="A133001" t="s">
        <v>95905</v>
      </c>
      <c r="B133001" t="s">
        <v>95906</v>
      </c>
      <c r="C133001">
        <v>2470274171</v>
      </c>
      <c r="D133001" t="s">
        <v>95851</v>
      </c>
      <c r="E133001" t="s">
        <v>95852</v>
      </c>
    </row>
    <row r="133002" spans="1:5">
      <c r="A133002" t="s">
        <v>95907</v>
      </c>
      <c r="B133002" t="s">
        <v>95908</v>
      </c>
      <c r="C133002">
        <v>2470274171</v>
      </c>
      <c r="D133002" t="s">
        <v>95851</v>
      </c>
      <c r="E133002" t="s">
        <v>95852</v>
      </c>
    </row>
    <row r="133003" spans="1:5">
      <c r="A133003" t="s">
        <v>95909</v>
      </c>
      <c r="B133003" t="s">
        <v>95910</v>
      </c>
      <c r="C133003">
        <v>2470274171</v>
      </c>
      <c r="D133003" t="s">
        <v>95851</v>
      </c>
      <c r="E133003" t="s">
        <v>95852</v>
      </c>
    </row>
    <row r="133004" spans="1:5">
      <c r="A133004" t="s">
        <v>95911</v>
      </c>
      <c r="B133004" t="s">
        <v>95912</v>
      </c>
      <c r="C133004">
        <v>2470274171</v>
      </c>
      <c r="D133004" t="s">
        <v>95851</v>
      </c>
      <c r="E133004" t="s">
        <v>95852</v>
      </c>
    </row>
    <row r="133005" spans="1:5">
      <c r="A133005" t="s">
        <v>95913</v>
      </c>
      <c r="B133005" t="s">
        <v>95914</v>
      </c>
      <c r="C133005">
        <v>2470274171</v>
      </c>
      <c r="D133005" t="s">
        <v>95851</v>
      </c>
      <c r="E133005" t="s">
        <v>95852</v>
      </c>
    </row>
    <row r="133006" spans="1:5">
      <c r="A133006" t="s">
        <v>95915</v>
      </c>
      <c r="B133006" t="s">
        <v>95916</v>
      </c>
      <c r="C133006">
        <v>3006861631</v>
      </c>
      <c r="D133006" t="s">
        <v>95851</v>
      </c>
      <c r="E133006" t="s">
        <v>95852</v>
      </c>
    </row>
    <row r="133007" spans="1:5">
      <c r="A133007" t="s">
        <v>95917</v>
      </c>
      <c r="B133007" t="s">
        <v>95918</v>
      </c>
      <c r="C133007">
        <v>3006861631</v>
      </c>
      <c r="D133007" t="s">
        <v>95851</v>
      </c>
      <c r="E133007" t="s">
        <v>95852</v>
      </c>
    </row>
    <row r="133008" spans="1:5">
      <c r="A133008" t="s">
        <v>95919</v>
      </c>
      <c r="B133008" t="s">
        <v>95920</v>
      </c>
      <c r="C133008">
        <v>3006861631</v>
      </c>
      <c r="D133008" t="s">
        <v>95851</v>
      </c>
      <c r="E133008" t="s">
        <v>95852</v>
      </c>
    </row>
    <row r="133009" spans="1:5">
      <c r="A133009" t="s">
        <v>95921</v>
      </c>
      <c r="B133009" t="s">
        <v>95922</v>
      </c>
      <c r="C133009">
        <v>3006861631</v>
      </c>
      <c r="D133009" t="s">
        <v>95851</v>
      </c>
      <c r="E133009" t="s">
        <v>95852</v>
      </c>
    </row>
    <row r="133010" spans="1:5">
      <c r="A133010" t="s">
        <v>95923</v>
      </c>
      <c r="B133010" t="s">
        <v>95924</v>
      </c>
      <c r="C133010">
        <v>3006861631</v>
      </c>
      <c r="D133010" t="s">
        <v>95851</v>
      </c>
      <c r="E133010" t="s">
        <v>95852</v>
      </c>
    </row>
    <row r="133011" spans="1:5">
      <c r="A133011" t="s">
        <v>95925</v>
      </c>
      <c r="B133011" t="s">
        <v>95926</v>
      </c>
      <c r="C133011">
        <v>3006861631</v>
      </c>
      <c r="D133011" t="s">
        <v>95851</v>
      </c>
      <c r="E133011" t="s">
        <v>95852</v>
      </c>
    </row>
    <row r="133012" spans="1:5">
      <c r="A133012" t="s">
        <v>95927</v>
      </c>
      <c r="B133012" t="s">
        <v>95928</v>
      </c>
      <c r="C133012">
        <v>3006861631</v>
      </c>
      <c r="D133012" t="s">
        <v>95851</v>
      </c>
      <c r="E133012" t="s">
        <v>95852</v>
      </c>
    </row>
    <row r="133013" spans="1:5">
      <c r="A133013" t="s">
        <v>95929</v>
      </c>
      <c r="B133013" t="s">
        <v>95930</v>
      </c>
      <c r="C133013">
        <v>3006861631</v>
      </c>
      <c r="D133013" t="s">
        <v>95851</v>
      </c>
      <c r="E133013" t="s">
        <v>95852</v>
      </c>
    </row>
    <row r="133014" spans="1:5">
      <c r="A133014" t="s">
        <v>95931</v>
      </c>
      <c r="B133014" t="s">
        <v>69770</v>
      </c>
      <c r="C133014">
        <v>1859576021</v>
      </c>
      <c r="D133014" t="s">
        <v>95851</v>
      </c>
      <c r="E133014" t="s">
        <v>95852</v>
      </c>
    </row>
    <row r="133015" spans="1:5">
      <c r="A133015" t="s">
        <v>95932</v>
      </c>
      <c r="B133015" t="s">
        <v>69772</v>
      </c>
      <c r="C133015">
        <v>1859576021</v>
      </c>
      <c r="D133015" t="s">
        <v>95851</v>
      </c>
      <c r="E133015" t="s">
        <v>95852</v>
      </c>
    </row>
    <row r="133016" spans="1:5">
      <c r="A133016" t="s">
        <v>95933</v>
      </c>
      <c r="B133016" t="s">
        <v>69774</v>
      </c>
      <c r="C133016">
        <v>1859576021</v>
      </c>
      <c r="D133016" t="s">
        <v>95851</v>
      </c>
      <c r="E133016" t="s">
        <v>95852</v>
      </c>
    </row>
    <row r="133017" spans="1:5">
      <c r="A133017" t="s">
        <v>95934</v>
      </c>
      <c r="B133017" t="s">
        <v>95935</v>
      </c>
      <c r="C133017">
        <v>2142257714</v>
      </c>
      <c r="D133017" t="s">
        <v>95851</v>
      </c>
      <c r="E133017" t="s">
        <v>95852</v>
      </c>
    </row>
    <row r="133018" spans="1:5">
      <c r="A133018" t="s">
        <v>95936</v>
      </c>
      <c r="B133018" t="s">
        <v>95937</v>
      </c>
      <c r="C133018">
        <v>2142257714</v>
      </c>
      <c r="D133018" t="s">
        <v>95851</v>
      </c>
      <c r="E133018" t="s">
        <v>95852</v>
      </c>
    </row>
    <row r="133019" spans="1:5">
      <c r="A133019" t="s">
        <v>95938</v>
      </c>
      <c r="B133019" t="s">
        <v>95939</v>
      </c>
      <c r="C133019">
        <v>2142257714</v>
      </c>
      <c r="D133019" t="s">
        <v>95851</v>
      </c>
      <c r="E133019" t="s">
        <v>95852</v>
      </c>
    </row>
    <row r="133020" spans="1:5">
      <c r="A133020" t="s">
        <v>95940</v>
      </c>
      <c r="B133020" t="s">
        <v>95941</v>
      </c>
      <c r="C133020">
        <v>2142257714</v>
      </c>
      <c r="D133020" t="s">
        <v>95851</v>
      </c>
      <c r="E133020" t="s">
        <v>95852</v>
      </c>
    </row>
    <row r="133021" spans="1:5">
      <c r="A133021" t="s">
        <v>95942</v>
      </c>
      <c r="B133021" t="s">
        <v>95943</v>
      </c>
      <c r="C133021">
        <v>2142257714</v>
      </c>
      <c r="D133021" t="s">
        <v>95851</v>
      </c>
      <c r="E133021" t="s">
        <v>95852</v>
      </c>
    </row>
    <row r="133022" spans="1:5">
      <c r="A133022" t="s">
        <v>95944</v>
      </c>
      <c r="B133022" t="s">
        <v>95945</v>
      </c>
      <c r="C133022">
        <v>2142257714</v>
      </c>
      <c r="D133022" t="s">
        <v>95851</v>
      </c>
      <c r="E133022" t="s">
        <v>95852</v>
      </c>
    </row>
    <row r="133023" spans="1:5">
      <c r="A133023" t="s">
        <v>95946</v>
      </c>
      <c r="B133023" t="s">
        <v>95947</v>
      </c>
      <c r="C133023">
        <v>2906160777</v>
      </c>
      <c r="D133023" t="s">
        <v>95851</v>
      </c>
      <c r="E133023" t="s">
        <v>95852</v>
      </c>
    </row>
    <row r="133024" spans="1:5">
      <c r="A133024" t="s">
        <v>95948</v>
      </c>
      <c r="B133024" t="s">
        <v>95949</v>
      </c>
      <c r="C133024">
        <v>2906160777</v>
      </c>
      <c r="D133024" t="s">
        <v>95851</v>
      </c>
      <c r="E133024" t="s">
        <v>95852</v>
      </c>
    </row>
    <row r="133025" spans="1:5">
      <c r="A133025" t="s">
        <v>95950</v>
      </c>
      <c r="B133025" t="s">
        <v>95951</v>
      </c>
      <c r="C133025">
        <v>2906160777</v>
      </c>
      <c r="D133025" t="s">
        <v>95851</v>
      </c>
      <c r="E133025" t="s">
        <v>95852</v>
      </c>
    </row>
    <row r="133026" spans="1:5">
      <c r="A133026" t="s">
        <v>95952</v>
      </c>
      <c r="B133026" t="s">
        <v>95953</v>
      </c>
      <c r="C133026">
        <v>2906160777</v>
      </c>
      <c r="D133026" t="s">
        <v>95851</v>
      </c>
      <c r="E133026" t="s">
        <v>95852</v>
      </c>
    </row>
    <row r="133027" spans="1:5">
      <c r="A133027" t="s">
        <v>95954</v>
      </c>
      <c r="B133027" t="s">
        <v>95955</v>
      </c>
      <c r="C133027">
        <v>2906160777</v>
      </c>
      <c r="D133027" t="s">
        <v>95851</v>
      </c>
      <c r="E133027" t="s">
        <v>95852</v>
      </c>
    </row>
    <row r="133028" spans="1:5">
      <c r="A133028" t="s">
        <v>95956</v>
      </c>
      <c r="B133028" t="s">
        <v>95957</v>
      </c>
      <c r="C133028">
        <v>2906160777</v>
      </c>
      <c r="D133028" t="s">
        <v>95851</v>
      </c>
      <c r="E133028" t="s">
        <v>95852</v>
      </c>
    </row>
    <row r="133029" spans="1:5">
      <c r="A133029" t="s">
        <v>95958</v>
      </c>
      <c r="B133029" t="s">
        <v>95959</v>
      </c>
      <c r="C133029">
        <v>2906160777</v>
      </c>
      <c r="D133029" t="s">
        <v>95851</v>
      </c>
      <c r="E133029" t="s">
        <v>95852</v>
      </c>
    </row>
    <row r="133030" spans="1:5">
      <c r="A133030" t="s">
        <v>95960</v>
      </c>
      <c r="B133030" t="s">
        <v>95961</v>
      </c>
      <c r="C133030">
        <v>2587588342</v>
      </c>
      <c r="D133030" t="s">
        <v>95851</v>
      </c>
      <c r="E133030" t="s">
        <v>95852</v>
      </c>
    </row>
    <row r="133031" spans="1:5">
      <c r="A133031" t="s">
        <v>95962</v>
      </c>
      <c r="B133031" t="s">
        <v>95963</v>
      </c>
      <c r="C133031">
        <v>2587588342</v>
      </c>
      <c r="D133031" t="s">
        <v>95851</v>
      </c>
      <c r="E133031" t="s">
        <v>95852</v>
      </c>
    </row>
    <row r="133032" spans="1:5">
      <c r="A133032" t="s">
        <v>95964</v>
      </c>
      <c r="B133032" t="s">
        <v>95965</v>
      </c>
      <c r="C133032">
        <v>2587588342</v>
      </c>
      <c r="D133032" t="s">
        <v>95851</v>
      </c>
      <c r="E133032" t="s">
        <v>95852</v>
      </c>
    </row>
    <row r="133033" spans="1:5">
      <c r="A133033" t="s">
        <v>95966</v>
      </c>
      <c r="B133033" t="s">
        <v>95967</v>
      </c>
      <c r="C133033">
        <v>2587588342</v>
      </c>
      <c r="D133033" t="s">
        <v>95851</v>
      </c>
      <c r="E133033" t="s">
        <v>95852</v>
      </c>
    </row>
    <row r="133034" spans="1:5">
      <c r="A133034" t="s">
        <v>95968</v>
      </c>
      <c r="B133034" t="s">
        <v>95969</v>
      </c>
      <c r="C133034">
        <v>2587588342</v>
      </c>
      <c r="D133034" t="s">
        <v>95851</v>
      </c>
      <c r="E133034" t="s">
        <v>95852</v>
      </c>
    </row>
    <row r="133035" spans="1:5">
      <c r="A133035" t="s">
        <v>95970</v>
      </c>
      <c r="B133035" t="s">
        <v>95971</v>
      </c>
      <c r="C133035">
        <v>2587588342</v>
      </c>
      <c r="D133035" t="s">
        <v>95851</v>
      </c>
      <c r="E133035" t="s">
        <v>95852</v>
      </c>
    </row>
    <row r="133036" spans="1:5">
      <c r="A133036" t="s">
        <v>95972</v>
      </c>
      <c r="B133036" t="s">
        <v>95973</v>
      </c>
      <c r="C133036">
        <v>2587588342</v>
      </c>
      <c r="D133036" t="s">
        <v>95851</v>
      </c>
      <c r="E133036" t="s">
        <v>95852</v>
      </c>
    </row>
    <row r="133037" spans="1:5">
      <c r="A133037" t="s">
        <v>95974</v>
      </c>
      <c r="B133037" t="s">
        <v>95975</v>
      </c>
      <c r="C133037">
        <v>2587588342</v>
      </c>
      <c r="D133037" t="s">
        <v>95851</v>
      </c>
      <c r="E133037" t="s">
        <v>95852</v>
      </c>
    </row>
    <row r="133038" spans="1:5">
      <c r="A133038" t="s">
        <v>95976</v>
      </c>
      <c r="B133038" t="s">
        <v>95977</v>
      </c>
      <c r="C133038">
        <v>2587588342</v>
      </c>
      <c r="D133038" t="s">
        <v>95851</v>
      </c>
      <c r="E133038" t="s">
        <v>95852</v>
      </c>
    </row>
    <row r="133039" spans="1:5">
      <c r="A133039" t="s">
        <v>95978</v>
      </c>
      <c r="B133039" t="s">
        <v>95979</v>
      </c>
      <c r="C133039">
        <v>2587588342</v>
      </c>
      <c r="D133039" t="s">
        <v>95851</v>
      </c>
      <c r="E133039" t="s">
        <v>95852</v>
      </c>
    </row>
    <row r="133040" spans="1:5">
      <c r="A133040" t="s">
        <v>95980</v>
      </c>
      <c r="B133040" t="s">
        <v>95981</v>
      </c>
      <c r="C133040">
        <v>2587588342</v>
      </c>
      <c r="D133040" t="s">
        <v>95851</v>
      </c>
      <c r="E133040" t="s">
        <v>95852</v>
      </c>
    </row>
    <row r="133041" spans="1:5">
      <c r="A133041" t="s">
        <v>95982</v>
      </c>
      <c r="B133041" t="s">
        <v>95983</v>
      </c>
      <c r="C133041">
        <v>2135689945</v>
      </c>
      <c r="D133041" t="s">
        <v>95851</v>
      </c>
      <c r="E133041" t="s">
        <v>95852</v>
      </c>
    </row>
    <row r="133042" spans="1:5">
      <c r="A133042" t="s">
        <v>95984</v>
      </c>
      <c r="B133042" t="s">
        <v>95985</v>
      </c>
      <c r="C133042">
        <v>2135689945</v>
      </c>
      <c r="D133042" t="s">
        <v>95851</v>
      </c>
      <c r="E133042" t="s">
        <v>95852</v>
      </c>
    </row>
    <row r="133043" spans="1:5">
      <c r="A133043" t="s">
        <v>95986</v>
      </c>
      <c r="B133043" t="s">
        <v>95987</v>
      </c>
      <c r="C133043">
        <v>2135689945</v>
      </c>
      <c r="D133043" t="s">
        <v>95851</v>
      </c>
      <c r="E133043" t="s">
        <v>95852</v>
      </c>
    </row>
    <row r="133044" spans="1:5">
      <c r="A133044" t="s">
        <v>95988</v>
      </c>
      <c r="B133044" t="s">
        <v>95989</v>
      </c>
      <c r="C133044">
        <v>2135689945</v>
      </c>
      <c r="D133044" t="s">
        <v>95851</v>
      </c>
      <c r="E133044" t="s">
        <v>95852</v>
      </c>
    </row>
    <row r="133045" spans="1:5">
      <c r="A133045" t="s">
        <v>95990</v>
      </c>
      <c r="B133045" t="s">
        <v>95991</v>
      </c>
      <c r="C133045">
        <v>2135689945</v>
      </c>
      <c r="D133045" t="s">
        <v>95851</v>
      </c>
      <c r="E133045" t="s">
        <v>95852</v>
      </c>
    </row>
    <row r="133046" spans="1:5">
      <c r="A133046" t="s">
        <v>95992</v>
      </c>
      <c r="B133046" t="s">
        <v>95993</v>
      </c>
      <c r="C133046">
        <v>2135689945</v>
      </c>
      <c r="D133046" t="s">
        <v>95851</v>
      </c>
      <c r="E133046" t="s">
        <v>95852</v>
      </c>
    </row>
    <row r="133047" spans="1:5">
      <c r="A133047" t="s">
        <v>95994</v>
      </c>
      <c r="B133047" t="s">
        <v>95995</v>
      </c>
      <c r="C133047">
        <v>2135689945</v>
      </c>
      <c r="D133047" t="s">
        <v>95851</v>
      </c>
      <c r="E133047" t="s">
        <v>95852</v>
      </c>
    </row>
    <row r="133048" spans="1:5">
      <c r="A133048" t="s">
        <v>95996</v>
      </c>
      <c r="B133048" t="s">
        <v>95997</v>
      </c>
      <c r="C133048">
        <v>2135689945</v>
      </c>
      <c r="D133048" t="s">
        <v>95851</v>
      </c>
      <c r="E133048" t="s">
        <v>95852</v>
      </c>
    </row>
    <row r="133049" spans="1:5">
      <c r="A133049" t="s">
        <v>95998</v>
      </c>
      <c r="B133049" t="s">
        <v>95999</v>
      </c>
      <c r="C133049">
        <v>2135689945</v>
      </c>
      <c r="D133049" t="s">
        <v>95851</v>
      </c>
      <c r="E133049" t="s">
        <v>95852</v>
      </c>
    </row>
    <row r="133050" spans="1:5">
      <c r="A133050" t="s">
        <v>96000</v>
      </c>
      <c r="B133050" t="s">
        <v>96001</v>
      </c>
      <c r="C133050">
        <v>2135689945</v>
      </c>
      <c r="D133050" t="s">
        <v>95851</v>
      </c>
      <c r="E133050" t="s">
        <v>95852</v>
      </c>
    </row>
    <row r="133051" spans="1:5">
      <c r="A133051" t="s">
        <v>96002</v>
      </c>
      <c r="B133051" t="s">
        <v>96003</v>
      </c>
      <c r="C133051">
        <v>2135689945</v>
      </c>
      <c r="D133051" t="s">
        <v>95851</v>
      </c>
      <c r="E133051" t="s">
        <v>95852</v>
      </c>
    </row>
    <row r="133052" spans="1:5">
      <c r="A133052" t="s">
        <v>96004</v>
      </c>
      <c r="B133052" t="s">
        <v>95736</v>
      </c>
      <c r="C133052">
        <v>212794340</v>
      </c>
      <c r="D133052" t="s">
        <v>95851</v>
      </c>
      <c r="E133052" t="s">
        <v>95852</v>
      </c>
    </row>
    <row r="133053" spans="1:5">
      <c r="A133053" t="s">
        <v>96005</v>
      </c>
      <c r="B133053" t="s">
        <v>95738</v>
      </c>
      <c r="C133053">
        <v>212794340</v>
      </c>
      <c r="D133053" t="s">
        <v>95851</v>
      </c>
      <c r="E133053" t="s">
        <v>95852</v>
      </c>
    </row>
    <row r="133054" spans="1:5">
      <c r="A133054" t="s">
        <v>96006</v>
      </c>
      <c r="B133054" t="s">
        <v>95740</v>
      </c>
      <c r="C133054">
        <v>212794340</v>
      </c>
      <c r="D133054" t="s">
        <v>95851</v>
      </c>
      <c r="E133054" t="s">
        <v>95852</v>
      </c>
    </row>
    <row r="133055" spans="1:5">
      <c r="A133055" t="s">
        <v>96007</v>
      </c>
      <c r="B133055" t="s">
        <v>95742</v>
      </c>
      <c r="C133055">
        <v>212794340</v>
      </c>
      <c r="D133055" t="s">
        <v>95851</v>
      </c>
      <c r="E133055" t="s">
        <v>95852</v>
      </c>
    </row>
    <row r="133056" spans="1:5">
      <c r="A133056" t="s">
        <v>96008</v>
      </c>
      <c r="B133056" t="s">
        <v>95744</v>
      </c>
      <c r="C133056">
        <v>212794340</v>
      </c>
      <c r="D133056" t="s">
        <v>95851</v>
      </c>
      <c r="E133056" t="s">
        <v>95852</v>
      </c>
    </row>
    <row r="133057" spans="1:5">
      <c r="A133057" t="s">
        <v>96009</v>
      </c>
      <c r="B133057" t="s">
        <v>95746</v>
      </c>
      <c r="C133057">
        <v>212794340</v>
      </c>
      <c r="D133057" t="s">
        <v>95851</v>
      </c>
      <c r="E133057" t="s">
        <v>95852</v>
      </c>
    </row>
    <row r="133058" spans="1:5">
      <c r="A133058" t="s">
        <v>96010</v>
      </c>
      <c r="B133058" t="s">
        <v>95748</v>
      </c>
      <c r="C133058">
        <v>212794340</v>
      </c>
      <c r="D133058" t="s">
        <v>95851</v>
      </c>
      <c r="E133058" t="s">
        <v>95852</v>
      </c>
    </row>
    <row r="133059" spans="1:5">
      <c r="A133059" t="s">
        <v>96011</v>
      </c>
      <c r="B133059" t="s">
        <v>95750</v>
      </c>
      <c r="C133059">
        <v>212794340</v>
      </c>
      <c r="D133059" t="s">
        <v>95851</v>
      </c>
      <c r="E133059" t="s">
        <v>95852</v>
      </c>
    </row>
    <row r="133060" spans="1:5">
      <c r="A133060" t="s">
        <v>96012</v>
      </c>
      <c r="B133060" t="s">
        <v>95752</v>
      </c>
      <c r="C133060">
        <v>212794340</v>
      </c>
      <c r="D133060" t="s">
        <v>95851</v>
      </c>
      <c r="E133060" t="s">
        <v>95852</v>
      </c>
    </row>
    <row r="133061" spans="1:5">
      <c r="A133061" t="s">
        <v>96013</v>
      </c>
      <c r="B133061" t="s">
        <v>70507</v>
      </c>
      <c r="C133061">
        <v>2180658822</v>
      </c>
      <c r="D133061" t="s">
        <v>95851</v>
      </c>
      <c r="E133061" t="s">
        <v>95852</v>
      </c>
    </row>
    <row r="133062" spans="1:5">
      <c r="A133062" t="s">
        <v>96014</v>
      </c>
      <c r="B133062" t="s">
        <v>70509</v>
      </c>
      <c r="C133062">
        <v>2180658822</v>
      </c>
      <c r="D133062" t="s">
        <v>95851</v>
      </c>
      <c r="E133062" t="s">
        <v>95852</v>
      </c>
    </row>
    <row r="133063" spans="1:5">
      <c r="A133063" t="s">
        <v>96015</v>
      </c>
      <c r="B133063" t="s">
        <v>70511</v>
      </c>
      <c r="C133063">
        <v>2180658822</v>
      </c>
      <c r="D133063" t="s">
        <v>95851</v>
      </c>
      <c r="E133063" t="s">
        <v>95852</v>
      </c>
    </row>
    <row r="133064" spans="1:5">
      <c r="A133064" t="s">
        <v>96016</v>
      </c>
      <c r="B133064" t="s">
        <v>70513</v>
      </c>
      <c r="C133064">
        <v>2180658822</v>
      </c>
      <c r="D133064" t="s">
        <v>95851</v>
      </c>
      <c r="E133064" t="s">
        <v>95852</v>
      </c>
    </row>
    <row r="133065" spans="1:5">
      <c r="A133065" t="s">
        <v>96017</v>
      </c>
      <c r="B133065" t="s">
        <v>70515</v>
      </c>
      <c r="C133065">
        <v>2180658822</v>
      </c>
      <c r="D133065" t="s">
        <v>95851</v>
      </c>
      <c r="E133065" t="s">
        <v>95852</v>
      </c>
    </row>
    <row r="133066" spans="1:5">
      <c r="A133066" t="s">
        <v>96018</v>
      </c>
      <c r="B133066" t="s">
        <v>70517</v>
      </c>
      <c r="C133066">
        <v>2180658822</v>
      </c>
      <c r="D133066" t="s">
        <v>95851</v>
      </c>
      <c r="E133066" t="s">
        <v>95852</v>
      </c>
    </row>
    <row r="133067" spans="1:5">
      <c r="A133067" t="s">
        <v>96019</v>
      </c>
      <c r="B133067" t="s">
        <v>70519</v>
      </c>
      <c r="C133067">
        <v>2180658822</v>
      </c>
      <c r="D133067" t="s">
        <v>95851</v>
      </c>
      <c r="E133067" t="s">
        <v>95852</v>
      </c>
    </row>
    <row r="133068" spans="1:5">
      <c r="A133068" t="s">
        <v>96020</v>
      </c>
      <c r="B133068" t="s">
        <v>70521</v>
      </c>
      <c r="C133068">
        <v>2180658822</v>
      </c>
      <c r="D133068" t="s">
        <v>95851</v>
      </c>
      <c r="E133068" t="s">
        <v>95852</v>
      </c>
    </row>
    <row r="133069" spans="1:5">
      <c r="A133069" t="s">
        <v>96021</v>
      </c>
      <c r="B133069" t="s">
        <v>70523</v>
      </c>
      <c r="C133069">
        <v>2180658822</v>
      </c>
      <c r="D133069" t="s">
        <v>95851</v>
      </c>
      <c r="E133069" t="s">
        <v>95852</v>
      </c>
    </row>
    <row r="133070" spans="1:5">
      <c r="A133070" t="s">
        <v>96022</v>
      </c>
      <c r="B133070" t="s">
        <v>96023</v>
      </c>
      <c r="C133070">
        <v>133850531</v>
      </c>
      <c r="D133070" t="s">
        <v>95851</v>
      </c>
      <c r="E133070" t="s">
        <v>95852</v>
      </c>
    </row>
    <row r="133071" spans="1:5">
      <c r="A133071" t="s">
        <v>96024</v>
      </c>
      <c r="B133071" t="s">
        <v>96025</v>
      </c>
      <c r="C133071">
        <v>133850531</v>
      </c>
      <c r="D133071" t="s">
        <v>95851</v>
      </c>
      <c r="E133071" t="s">
        <v>95852</v>
      </c>
    </row>
    <row r="133072" spans="1:5">
      <c r="A133072" t="s">
        <v>96026</v>
      </c>
      <c r="B133072" t="s">
        <v>96027</v>
      </c>
      <c r="C133072">
        <v>133850531</v>
      </c>
      <c r="D133072" t="s">
        <v>95851</v>
      </c>
      <c r="E133072" t="s">
        <v>95852</v>
      </c>
    </row>
    <row r="133073" spans="1:5">
      <c r="A133073" t="s">
        <v>96028</v>
      </c>
      <c r="B133073" t="s">
        <v>96029</v>
      </c>
      <c r="C133073">
        <v>133850531</v>
      </c>
      <c r="D133073" t="s">
        <v>95851</v>
      </c>
      <c r="E133073" t="s">
        <v>95852</v>
      </c>
    </row>
    <row r="133074" spans="1:5">
      <c r="A133074" t="s">
        <v>96030</v>
      </c>
      <c r="B133074" t="s">
        <v>96031</v>
      </c>
      <c r="C133074">
        <v>2231414434</v>
      </c>
      <c r="D133074" t="s">
        <v>95851</v>
      </c>
      <c r="E133074" t="s">
        <v>95852</v>
      </c>
    </row>
    <row r="133075" spans="1:5">
      <c r="A133075" t="s">
        <v>96032</v>
      </c>
      <c r="B133075" t="s">
        <v>96033</v>
      </c>
      <c r="C133075">
        <v>2231414434</v>
      </c>
      <c r="D133075" t="s">
        <v>95851</v>
      </c>
      <c r="E133075" t="s">
        <v>95852</v>
      </c>
    </row>
    <row r="133076" spans="1:5">
      <c r="A133076" t="s">
        <v>96034</v>
      </c>
      <c r="B133076" t="s">
        <v>96035</v>
      </c>
      <c r="C133076">
        <v>2231414434</v>
      </c>
      <c r="D133076" t="s">
        <v>95851</v>
      </c>
      <c r="E133076" t="s">
        <v>95852</v>
      </c>
    </row>
    <row r="133077" spans="1:5">
      <c r="A133077" t="s">
        <v>96036</v>
      </c>
      <c r="B133077" t="s">
        <v>96037</v>
      </c>
      <c r="C133077">
        <v>2231414434</v>
      </c>
      <c r="D133077" t="s">
        <v>95851</v>
      </c>
      <c r="E133077" t="s">
        <v>95852</v>
      </c>
    </row>
    <row r="133078" spans="1:5">
      <c r="A133078" t="s">
        <v>96038</v>
      </c>
      <c r="B133078" t="s">
        <v>96039</v>
      </c>
      <c r="C133078">
        <v>2231414434</v>
      </c>
      <c r="D133078" t="s">
        <v>95851</v>
      </c>
      <c r="E133078" t="s">
        <v>95852</v>
      </c>
    </row>
    <row r="133079" spans="1:5">
      <c r="A133079" t="s">
        <v>96040</v>
      </c>
      <c r="B133079" t="s">
        <v>96041</v>
      </c>
      <c r="C133079">
        <v>2105187403</v>
      </c>
      <c r="D133079" t="s">
        <v>95851</v>
      </c>
      <c r="E133079" t="s">
        <v>95852</v>
      </c>
    </row>
    <row r="133080" spans="1:5">
      <c r="A133080" t="s">
        <v>96042</v>
      </c>
      <c r="B133080" t="s">
        <v>96043</v>
      </c>
      <c r="C133080">
        <v>2105187403</v>
      </c>
      <c r="D133080" t="s">
        <v>95851</v>
      </c>
      <c r="E133080" t="s">
        <v>95852</v>
      </c>
    </row>
    <row r="133081" spans="1:5">
      <c r="A133081" t="s">
        <v>96044</v>
      </c>
      <c r="B133081" t="s">
        <v>96045</v>
      </c>
      <c r="C133081">
        <v>2105187403</v>
      </c>
      <c r="D133081" t="s">
        <v>95851</v>
      </c>
      <c r="E133081" t="s">
        <v>95852</v>
      </c>
    </row>
    <row r="133082" spans="1:5">
      <c r="A133082" t="s">
        <v>96046</v>
      </c>
      <c r="B133082" t="s">
        <v>96047</v>
      </c>
      <c r="C133082">
        <v>2105187403</v>
      </c>
      <c r="D133082" t="s">
        <v>95851</v>
      </c>
      <c r="E133082" t="s">
        <v>95852</v>
      </c>
    </row>
    <row r="133083" spans="1:5">
      <c r="A133083" t="s">
        <v>96048</v>
      </c>
      <c r="B133083" t="s">
        <v>96049</v>
      </c>
      <c r="C133083">
        <v>2105187403</v>
      </c>
      <c r="D133083" t="s">
        <v>95851</v>
      </c>
      <c r="E133083" t="s">
        <v>95852</v>
      </c>
    </row>
    <row r="133084" spans="1:5">
      <c r="A133084" t="s">
        <v>96050</v>
      </c>
      <c r="B133084" t="s">
        <v>96051</v>
      </c>
      <c r="C133084">
        <v>2105187403</v>
      </c>
      <c r="D133084" t="s">
        <v>95851</v>
      </c>
      <c r="E133084" t="s">
        <v>95852</v>
      </c>
    </row>
    <row r="133085" spans="1:5">
      <c r="A133085" t="s">
        <v>96052</v>
      </c>
      <c r="B133085" t="s">
        <v>96053</v>
      </c>
      <c r="C133085">
        <v>2105187403</v>
      </c>
      <c r="D133085" t="s">
        <v>95851</v>
      </c>
      <c r="E133085" t="s">
        <v>95852</v>
      </c>
    </row>
    <row r="133086" spans="1:5">
      <c r="A133086" t="s">
        <v>96054</v>
      </c>
      <c r="B133086" t="s">
        <v>96055</v>
      </c>
      <c r="C133086">
        <v>2105187403</v>
      </c>
      <c r="D133086" t="s">
        <v>95851</v>
      </c>
      <c r="E133086" t="s">
        <v>95852</v>
      </c>
    </row>
    <row r="133087" spans="1:5">
      <c r="A133087" t="s">
        <v>96056</v>
      </c>
      <c r="B133087" t="s">
        <v>96057</v>
      </c>
      <c r="C133087">
        <v>2105187403</v>
      </c>
      <c r="D133087" t="s">
        <v>95851</v>
      </c>
      <c r="E133087" t="s">
        <v>95852</v>
      </c>
    </row>
    <row r="133088" spans="1:5">
      <c r="A133088" t="s">
        <v>96058</v>
      </c>
      <c r="B133088" t="s">
        <v>96059</v>
      </c>
      <c r="C133088">
        <v>2105187403</v>
      </c>
      <c r="D133088" t="s">
        <v>95851</v>
      </c>
      <c r="E133088" t="s">
        <v>95852</v>
      </c>
    </row>
    <row r="133089" spans="1:5">
      <c r="A133089" t="s">
        <v>96060</v>
      </c>
      <c r="B133089" t="s">
        <v>96061</v>
      </c>
      <c r="C133089">
        <v>2105187403</v>
      </c>
      <c r="D133089" t="s">
        <v>95851</v>
      </c>
      <c r="E133089" t="s">
        <v>95852</v>
      </c>
    </row>
    <row r="133090" spans="1:5">
      <c r="A133090" t="s">
        <v>243445</v>
      </c>
      <c r="B133090" t="s">
        <v>229326</v>
      </c>
      <c r="C133090">
        <v>2757079914</v>
      </c>
      <c r="D133090" t="s">
        <v>95851</v>
      </c>
      <c r="E133090" t="s">
        <v>95852</v>
      </c>
    </row>
    <row r="133091" spans="1:5">
      <c r="A133091" t="s">
        <v>243446</v>
      </c>
      <c r="B133091" t="s">
        <v>229328</v>
      </c>
      <c r="C133091">
        <v>2757079914</v>
      </c>
      <c r="D133091" t="s">
        <v>95851</v>
      </c>
      <c r="E133091" t="s">
        <v>95852</v>
      </c>
    </row>
    <row r="133092" spans="1:5">
      <c r="A133092" t="s">
        <v>243447</v>
      </c>
      <c r="B133092" t="s">
        <v>229330</v>
      </c>
      <c r="C133092">
        <v>2757079914</v>
      </c>
      <c r="D133092" t="s">
        <v>95851</v>
      </c>
      <c r="E133092" t="s">
        <v>95852</v>
      </c>
    </row>
    <row r="133093" spans="1:5">
      <c r="A133093" t="s">
        <v>243448</v>
      </c>
      <c r="B133093" t="s">
        <v>229332</v>
      </c>
      <c r="C133093">
        <v>2757079914</v>
      </c>
      <c r="D133093" t="s">
        <v>95851</v>
      </c>
      <c r="E133093" t="s">
        <v>95852</v>
      </c>
    </row>
    <row r="133094" spans="1:5">
      <c r="A133094" t="s">
        <v>243449</v>
      </c>
      <c r="B133094" t="s">
        <v>229334</v>
      </c>
      <c r="C133094">
        <v>2757079914</v>
      </c>
      <c r="D133094" t="s">
        <v>95851</v>
      </c>
      <c r="E133094" t="s">
        <v>95852</v>
      </c>
    </row>
    <row r="133095" spans="1:5">
      <c r="A133095" t="s">
        <v>243450</v>
      </c>
      <c r="B133095" t="s">
        <v>243451</v>
      </c>
      <c r="C133095">
        <v>2757079914</v>
      </c>
      <c r="D133095" t="s">
        <v>95851</v>
      </c>
      <c r="E133095" t="s">
        <v>95852</v>
      </c>
    </row>
    <row r="133096" spans="1:5">
      <c r="A133096" t="s">
        <v>243452</v>
      </c>
      <c r="B133096" t="s">
        <v>243453</v>
      </c>
      <c r="C133096">
        <v>2757079914</v>
      </c>
      <c r="D133096" t="s">
        <v>95851</v>
      </c>
      <c r="E133096" t="s">
        <v>95852</v>
      </c>
    </row>
    <row r="133097" spans="1:5">
      <c r="A133097" t="s">
        <v>243454</v>
      </c>
      <c r="B133097" t="s">
        <v>243455</v>
      </c>
      <c r="C133097">
        <v>2757079914</v>
      </c>
      <c r="D133097" t="s">
        <v>95851</v>
      </c>
      <c r="E133097" t="s">
        <v>95852</v>
      </c>
    </row>
    <row r="133098" spans="1:5">
      <c r="A133098" t="s">
        <v>243456</v>
      </c>
      <c r="B133098" t="s">
        <v>243457</v>
      </c>
      <c r="C133098">
        <v>2757079914</v>
      </c>
      <c r="D133098" t="s">
        <v>95851</v>
      </c>
      <c r="E133098" t="s">
        <v>95852</v>
      </c>
    </row>
    <row r="133099" spans="1:5">
      <c r="A133099" t="s">
        <v>243458</v>
      </c>
      <c r="B133099" t="s">
        <v>243459</v>
      </c>
      <c r="C133099">
        <v>2757079914</v>
      </c>
      <c r="D133099" t="s">
        <v>95851</v>
      </c>
      <c r="E133099" t="s">
        <v>95852</v>
      </c>
    </row>
    <row r="133100" spans="1:5">
      <c r="A133100" t="s">
        <v>96062</v>
      </c>
      <c r="B133100" t="s">
        <v>96063</v>
      </c>
      <c r="C133100">
        <v>2402498701</v>
      </c>
      <c r="D133100" t="s">
        <v>95851</v>
      </c>
      <c r="E133100" t="s">
        <v>95852</v>
      </c>
    </row>
    <row r="133101" spans="1:5">
      <c r="A133101" t="s">
        <v>96064</v>
      </c>
      <c r="B133101" t="s">
        <v>96065</v>
      </c>
      <c r="C133101">
        <v>2402498701</v>
      </c>
      <c r="D133101" t="s">
        <v>95851</v>
      </c>
      <c r="E133101" t="s">
        <v>95852</v>
      </c>
    </row>
    <row r="133102" spans="1:5">
      <c r="A133102" t="s">
        <v>96066</v>
      </c>
      <c r="B133102" t="s">
        <v>96067</v>
      </c>
      <c r="C133102">
        <v>2402498701</v>
      </c>
      <c r="D133102" t="s">
        <v>95851</v>
      </c>
      <c r="E133102" t="s">
        <v>95852</v>
      </c>
    </row>
    <row r="133103" spans="1:5">
      <c r="A133103" t="s">
        <v>96068</v>
      </c>
      <c r="B133103" t="s">
        <v>96069</v>
      </c>
      <c r="C133103">
        <v>2402498701</v>
      </c>
      <c r="D133103" t="s">
        <v>95851</v>
      </c>
      <c r="E133103" t="s">
        <v>95852</v>
      </c>
    </row>
    <row r="133104" spans="1:5">
      <c r="A133104" t="s">
        <v>96070</v>
      </c>
      <c r="B133104" t="s">
        <v>96071</v>
      </c>
      <c r="C133104">
        <v>2402498701</v>
      </c>
      <c r="D133104" t="s">
        <v>95851</v>
      </c>
      <c r="E133104" t="s">
        <v>95852</v>
      </c>
    </row>
    <row r="133105" spans="1:5">
      <c r="A133105" t="s">
        <v>96072</v>
      </c>
      <c r="B133105" t="s">
        <v>96073</v>
      </c>
      <c r="C133105">
        <v>2402498701</v>
      </c>
      <c r="D133105" t="s">
        <v>95851</v>
      </c>
      <c r="E133105" t="s">
        <v>95852</v>
      </c>
    </row>
    <row r="133106" spans="1:5">
      <c r="A133106" t="s">
        <v>96074</v>
      </c>
      <c r="B133106" t="s">
        <v>96075</v>
      </c>
      <c r="C133106">
        <v>2402498701</v>
      </c>
      <c r="D133106" t="s">
        <v>95851</v>
      </c>
      <c r="E133106" t="s">
        <v>95852</v>
      </c>
    </row>
    <row r="133107" spans="1:5">
      <c r="A133107" t="s">
        <v>96076</v>
      </c>
      <c r="B133107" t="s">
        <v>96077</v>
      </c>
      <c r="C133107">
        <v>2402498701</v>
      </c>
      <c r="D133107" t="s">
        <v>95851</v>
      </c>
      <c r="E133107" t="s">
        <v>95852</v>
      </c>
    </row>
    <row r="133108" spans="1:5">
      <c r="A133108" t="s">
        <v>96078</v>
      </c>
      <c r="B133108" t="s">
        <v>96079</v>
      </c>
      <c r="C133108">
        <v>2402498701</v>
      </c>
      <c r="D133108" t="s">
        <v>95851</v>
      </c>
      <c r="E133108" t="s">
        <v>95852</v>
      </c>
    </row>
    <row r="133109" spans="1:5">
      <c r="A133109" t="s">
        <v>96080</v>
      </c>
      <c r="B133109" t="s">
        <v>96081</v>
      </c>
      <c r="C133109">
        <v>2134941170</v>
      </c>
      <c r="D133109" t="s">
        <v>95851</v>
      </c>
      <c r="E133109" t="s">
        <v>95852</v>
      </c>
    </row>
    <row r="133110" spans="1:5">
      <c r="A133110" t="s">
        <v>96082</v>
      </c>
      <c r="B133110" t="s">
        <v>96083</v>
      </c>
      <c r="C133110">
        <v>2134941170</v>
      </c>
      <c r="D133110" t="s">
        <v>95851</v>
      </c>
      <c r="E133110" t="s">
        <v>95852</v>
      </c>
    </row>
    <row r="133111" spans="1:5">
      <c r="A133111" t="s">
        <v>96084</v>
      </c>
      <c r="B133111" t="s">
        <v>96085</v>
      </c>
      <c r="C133111">
        <v>2134941170</v>
      </c>
      <c r="D133111" t="s">
        <v>95851</v>
      </c>
      <c r="E133111" t="s">
        <v>95852</v>
      </c>
    </row>
    <row r="133112" spans="1:5">
      <c r="A133112" t="s">
        <v>96086</v>
      </c>
      <c r="B133112" t="s">
        <v>96087</v>
      </c>
      <c r="C133112">
        <v>2134941170</v>
      </c>
      <c r="D133112" t="s">
        <v>95851</v>
      </c>
      <c r="E133112" t="s">
        <v>95852</v>
      </c>
    </row>
    <row r="133113" spans="1:5">
      <c r="A133113" t="s">
        <v>96088</v>
      </c>
      <c r="B133113" t="s">
        <v>96089</v>
      </c>
      <c r="C133113">
        <v>2229437048</v>
      </c>
      <c r="D133113" t="s">
        <v>95851</v>
      </c>
      <c r="E133113" t="s">
        <v>95852</v>
      </c>
    </row>
    <row r="133114" spans="1:5">
      <c r="A133114" t="s">
        <v>96090</v>
      </c>
      <c r="B133114" t="s">
        <v>96091</v>
      </c>
      <c r="C133114">
        <v>2229437048</v>
      </c>
      <c r="D133114" t="s">
        <v>95851</v>
      </c>
      <c r="E133114" t="s">
        <v>95852</v>
      </c>
    </row>
    <row r="133115" spans="1:5">
      <c r="A133115" t="s">
        <v>96092</v>
      </c>
      <c r="B133115" t="s">
        <v>96093</v>
      </c>
      <c r="C133115">
        <v>2229437048</v>
      </c>
      <c r="D133115" t="s">
        <v>95851</v>
      </c>
      <c r="E133115" t="s">
        <v>95852</v>
      </c>
    </row>
    <row r="133116" spans="1:5">
      <c r="A133116" t="s">
        <v>96094</v>
      </c>
      <c r="B133116" t="s">
        <v>96095</v>
      </c>
      <c r="C133116">
        <v>2229437048</v>
      </c>
      <c r="D133116" t="s">
        <v>95851</v>
      </c>
      <c r="E133116" t="s">
        <v>95852</v>
      </c>
    </row>
    <row r="133117" spans="1:5">
      <c r="A133117" t="s">
        <v>96096</v>
      </c>
      <c r="B133117" t="s">
        <v>96097</v>
      </c>
      <c r="C133117">
        <v>2229437048</v>
      </c>
      <c r="D133117" t="s">
        <v>95851</v>
      </c>
      <c r="E133117" t="s">
        <v>95852</v>
      </c>
    </row>
    <row r="133118" spans="1:5">
      <c r="A133118" t="s">
        <v>96098</v>
      </c>
      <c r="B133118" t="s">
        <v>96099</v>
      </c>
      <c r="C133118">
        <v>2229437048</v>
      </c>
      <c r="D133118" t="s">
        <v>95851</v>
      </c>
      <c r="E133118" t="s">
        <v>95852</v>
      </c>
    </row>
    <row r="133119" spans="1:5">
      <c r="A133119" t="s">
        <v>96100</v>
      </c>
      <c r="B133119" t="s">
        <v>96101</v>
      </c>
      <c r="C133119">
        <v>2229437048</v>
      </c>
      <c r="D133119" t="s">
        <v>95851</v>
      </c>
      <c r="E133119" t="s">
        <v>95852</v>
      </c>
    </row>
    <row r="133120" spans="1:5">
      <c r="A133120" t="s">
        <v>96102</v>
      </c>
      <c r="B133120" t="s">
        <v>96103</v>
      </c>
      <c r="C133120">
        <v>2229437048</v>
      </c>
      <c r="D133120" t="s">
        <v>95851</v>
      </c>
      <c r="E133120" t="s">
        <v>95852</v>
      </c>
    </row>
    <row r="133121" spans="1:5">
      <c r="A133121" t="s">
        <v>96104</v>
      </c>
      <c r="B133121" t="s">
        <v>96105</v>
      </c>
      <c r="C133121">
        <v>2229437048</v>
      </c>
      <c r="D133121" t="s">
        <v>95851</v>
      </c>
      <c r="E133121" t="s">
        <v>95852</v>
      </c>
    </row>
    <row r="133122" spans="1:5">
      <c r="A133122" t="s">
        <v>96106</v>
      </c>
      <c r="B133122" t="s">
        <v>96107</v>
      </c>
      <c r="C133122">
        <v>2229437048</v>
      </c>
      <c r="D133122" t="s">
        <v>95851</v>
      </c>
      <c r="E133122" t="s">
        <v>95852</v>
      </c>
    </row>
    <row r="133123" spans="1:5">
      <c r="A133123" t="s">
        <v>96108</v>
      </c>
      <c r="B133123" t="s">
        <v>96109</v>
      </c>
      <c r="C133123">
        <v>2229437048</v>
      </c>
      <c r="D133123" t="s">
        <v>95851</v>
      </c>
      <c r="E133123" t="s">
        <v>95852</v>
      </c>
    </row>
    <row r="133124" spans="1:5">
      <c r="A133124" t="s">
        <v>96110</v>
      </c>
      <c r="B133124" t="s">
        <v>96111</v>
      </c>
      <c r="C133124">
        <v>2894793173</v>
      </c>
      <c r="D133124" t="s">
        <v>95851</v>
      </c>
      <c r="E133124" t="s">
        <v>95852</v>
      </c>
    </row>
    <row r="133125" spans="1:5">
      <c r="A133125" t="s">
        <v>96112</v>
      </c>
      <c r="B133125" t="s">
        <v>96113</v>
      </c>
      <c r="C133125">
        <v>2894793173</v>
      </c>
      <c r="D133125" t="s">
        <v>95851</v>
      </c>
      <c r="E133125" t="s">
        <v>95852</v>
      </c>
    </row>
    <row r="133126" spans="1:5">
      <c r="A133126" t="s">
        <v>96114</v>
      </c>
      <c r="B133126" t="s">
        <v>96115</v>
      </c>
      <c r="C133126">
        <v>2894793173</v>
      </c>
      <c r="D133126" t="s">
        <v>95851</v>
      </c>
      <c r="E133126" t="s">
        <v>95852</v>
      </c>
    </row>
    <row r="133127" spans="1:5">
      <c r="A133127" t="s">
        <v>96116</v>
      </c>
      <c r="B133127" t="s">
        <v>96117</v>
      </c>
      <c r="C133127">
        <v>2894793173</v>
      </c>
      <c r="D133127" t="s">
        <v>95851</v>
      </c>
      <c r="E133127" t="s">
        <v>95852</v>
      </c>
    </row>
    <row r="133128" spans="1:5">
      <c r="A133128" t="s">
        <v>96118</v>
      </c>
      <c r="B133128" t="s">
        <v>96119</v>
      </c>
      <c r="C133128">
        <v>2894793173</v>
      </c>
      <c r="D133128" t="s">
        <v>95851</v>
      </c>
      <c r="E133128" t="s">
        <v>95852</v>
      </c>
    </row>
    <row r="133129" spans="1:5">
      <c r="A133129" t="s">
        <v>96120</v>
      </c>
      <c r="B133129" t="s">
        <v>96121</v>
      </c>
      <c r="C133129">
        <v>2894793173</v>
      </c>
      <c r="D133129" t="s">
        <v>95851</v>
      </c>
      <c r="E133129" t="s">
        <v>95852</v>
      </c>
    </row>
    <row r="133130" spans="1:5">
      <c r="A133130" t="s">
        <v>96122</v>
      </c>
      <c r="B133130" t="s">
        <v>96123</v>
      </c>
      <c r="C133130">
        <v>2894793173</v>
      </c>
      <c r="D133130" t="s">
        <v>95851</v>
      </c>
      <c r="E133130" t="s">
        <v>95852</v>
      </c>
    </row>
    <row r="133131" spans="1:5">
      <c r="A133131" t="s">
        <v>96124</v>
      </c>
      <c r="B133131" t="s">
        <v>96125</v>
      </c>
      <c r="C133131">
        <v>2894793173</v>
      </c>
      <c r="D133131" t="s">
        <v>95851</v>
      </c>
      <c r="E133131" t="s">
        <v>95852</v>
      </c>
    </row>
    <row r="133132" spans="1:5">
      <c r="A133132" t="s">
        <v>96126</v>
      </c>
      <c r="B133132" t="s">
        <v>95754</v>
      </c>
      <c r="C133132">
        <v>2161871693</v>
      </c>
      <c r="D133132" t="s">
        <v>95851</v>
      </c>
      <c r="E133132" t="s">
        <v>95852</v>
      </c>
    </row>
    <row r="133133" spans="1:5">
      <c r="A133133" t="s">
        <v>96127</v>
      </c>
      <c r="B133133" t="s">
        <v>95756</v>
      </c>
      <c r="C133133">
        <v>2161871693</v>
      </c>
      <c r="D133133" t="s">
        <v>95851</v>
      </c>
      <c r="E133133" t="s">
        <v>95852</v>
      </c>
    </row>
    <row r="133134" spans="1:5">
      <c r="A133134" t="s">
        <v>96128</v>
      </c>
      <c r="B133134" t="s">
        <v>95758</v>
      </c>
      <c r="C133134">
        <v>2161871693</v>
      </c>
      <c r="D133134" t="s">
        <v>95851</v>
      </c>
      <c r="E133134" t="s">
        <v>95852</v>
      </c>
    </row>
    <row r="133135" spans="1:5">
      <c r="A133135" t="s">
        <v>96129</v>
      </c>
      <c r="B133135" t="s">
        <v>95760</v>
      </c>
      <c r="C133135">
        <v>2161871693</v>
      </c>
      <c r="D133135" t="s">
        <v>95851</v>
      </c>
      <c r="E133135" t="s">
        <v>95852</v>
      </c>
    </row>
    <row r="133136" spans="1:5">
      <c r="A133136" t="s">
        <v>96130</v>
      </c>
      <c r="B133136" t="s">
        <v>95762</v>
      </c>
      <c r="C133136">
        <v>2161871693</v>
      </c>
      <c r="D133136" t="s">
        <v>95851</v>
      </c>
      <c r="E133136" t="s">
        <v>95852</v>
      </c>
    </row>
    <row r="133137" spans="1:5">
      <c r="A133137" t="s">
        <v>96131</v>
      </c>
      <c r="B133137" t="s">
        <v>95764</v>
      </c>
      <c r="C133137">
        <v>2161871693</v>
      </c>
      <c r="D133137" t="s">
        <v>95851</v>
      </c>
      <c r="E133137" t="s">
        <v>95852</v>
      </c>
    </row>
    <row r="133138" spans="1:5">
      <c r="A133138" t="s">
        <v>96132</v>
      </c>
      <c r="B133138" t="s">
        <v>95766</v>
      </c>
      <c r="C133138">
        <v>2161871693</v>
      </c>
      <c r="D133138" t="s">
        <v>95851</v>
      </c>
      <c r="E133138" t="s">
        <v>95852</v>
      </c>
    </row>
    <row r="133139" spans="1:5">
      <c r="A133139" t="s">
        <v>96133</v>
      </c>
      <c r="B133139" t="s">
        <v>95768</v>
      </c>
      <c r="C133139">
        <v>2161871693</v>
      </c>
      <c r="D133139" t="s">
        <v>95851</v>
      </c>
      <c r="E133139" t="s">
        <v>95852</v>
      </c>
    </row>
    <row r="133140" spans="1:5">
      <c r="A133140" t="s">
        <v>96134</v>
      </c>
      <c r="B133140" t="s">
        <v>96135</v>
      </c>
      <c r="C133140">
        <v>2235698580</v>
      </c>
      <c r="D133140" t="s">
        <v>95851</v>
      </c>
      <c r="E133140" t="s">
        <v>95852</v>
      </c>
    </row>
    <row r="133141" spans="1:5">
      <c r="A133141" t="s">
        <v>96136</v>
      </c>
      <c r="B133141" t="s">
        <v>96137</v>
      </c>
      <c r="C133141">
        <v>2235698580</v>
      </c>
      <c r="D133141" t="s">
        <v>95851</v>
      </c>
      <c r="E133141" t="s">
        <v>95852</v>
      </c>
    </row>
    <row r="133142" spans="1:5">
      <c r="A133142" t="s">
        <v>96138</v>
      </c>
      <c r="B133142" t="s">
        <v>96139</v>
      </c>
      <c r="C133142">
        <v>2235698580</v>
      </c>
      <c r="D133142" t="s">
        <v>95851</v>
      </c>
      <c r="E133142" t="s">
        <v>95852</v>
      </c>
    </row>
    <row r="133143" spans="1:5">
      <c r="A133143" t="s">
        <v>96140</v>
      </c>
      <c r="B133143" t="s">
        <v>96141</v>
      </c>
      <c r="C133143">
        <v>2235698580</v>
      </c>
      <c r="D133143" t="s">
        <v>95851</v>
      </c>
      <c r="E133143" t="s">
        <v>95852</v>
      </c>
    </row>
    <row r="133144" spans="1:5">
      <c r="A133144" t="s">
        <v>96142</v>
      </c>
      <c r="B133144" t="s">
        <v>96143</v>
      </c>
      <c r="C133144">
        <v>2235698580</v>
      </c>
      <c r="D133144" t="s">
        <v>95851</v>
      </c>
      <c r="E133144" t="s">
        <v>95852</v>
      </c>
    </row>
    <row r="133145" spans="1:5">
      <c r="A133145" t="s">
        <v>96144</v>
      </c>
      <c r="B133145" t="s">
        <v>96145</v>
      </c>
      <c r="C133145">
        <v>2235698580</v>
      </c>
      <c r="D133145" t="s">
        <v>95851</v>
      </c>
      <c r="E133145" t="s">
        <v>95852</v>
      </c>
    </row>
    <row r="133146" spans="1:5">
      <c r="A133146" t="s">
        <v>96146</v>
      </c>
      <c r="B133146" t="s">
        <v>96147</v>
      </c>
      <c r="C133146">
        <v>2235698580</v>
      </c>
      <c r="D133146" t="s">
        <v>95851</v>
      </c>
      <c r="E133146" t="s">
        <v>95852</v>
      </c>
    </row>
    <row r="133147" spans="1:5">
      <c r="A133147" t="s">
        <v>96148</v>
      </c>
      <c r="B133147" t="s">
        <v>96149</v>
      </c>
      <c r="C133147">
        <v>2235698580</v>
      </c>
      <c r="D133147" t="s">
        <v>95851</v>
      </c>
      <c r="E133147" t="s">
        <v>95852</v>
      </c>
    </row>
    <row r="133148" spans="1:5">
      <c r="A133148" t="s">
        <v>96150</v>
      </c>
      <c r="B133148" t="s">
        <v>96151</v>
      </c>
      <c r="C133148">
        <v>2235698580</v>
      </c>
      <c r="D133148" t="s">
        <v>95851</v>
      </c>
      <c r="E133148" t="s">
        <v>95852</v>
      </c>
    </row>
    <row r="133149" spans="1:5">
      <c r="A133149" t="s">
        <v>96152</v>
      </c>
      <c r="B133149" t="s">
        <v>96153</v>
      </c>
      <c r="C133149">
        <v>2941800789</v>
      </c>
      <c r="D133149" t="s">
        <v>95851</v>
      </c>
      <c r="E133149" t="s">
        <v>95852</v>
      </c>
    </row>
    <row r="133150" spans="1:5">
      <c r="A133150" t="s">
        <v>96154</v>
      </c>
      <c r="B133150" t="s">
        <v>96155</v>
      </c>
      <c r="C133150">
        <v>2941800789</v>
      </c>
      <c r="D133150" t="s">
        <v>95851</v>
      </c>
      <c r="E133150" t="s">
        <v>95852</v>
      </c>
    </row>
    <row r="133151" spans="1:5">
      <c r="A133151" t="s">
        <v>96156</v>
      </c>
      <c r="B133151" t="s">
        <v>96157</v>
      </c>
      <c r="C133151">
        <v>2941800789</v>
      </c>
      <c r="D133151" t="s">
        <v>95851</v>
      </c>
      <c r="E133151" t="s">
        <v>95852</v>
      </c>
    </row>
    <row r="133152" spans="1:5">
      <c r="A133152" t="s">
        <v>96158</v>
      </c>
      <c r="B133152" t="s">
        <v>96159</v>
      </c>
      <c r="C133152">
        <v>2473631707</v>
      </c>
      <c r="D133152" t="s">
        <v>95851</v>
      </c>
      <c r="E133152" t="s">
        <v>95852</v>
      </c>
    </row>
    <row r="133153" spans="1:5">
      <c r="A133153" t="s">
        <v>96160</v>
      </c>
      <c r="B133153" t="s">
        <v>96161</v>
      </c>
      <c r="C133153">
        <v>2473631707</v>
      </c>
      <c r="D133153" t="s">
        <v>95851</v>
      </c>
      <c r="E133153" t="s">
        <v>95852</v>
      </c>
    </row>
    <row r="133154" spans="1:5">
      <c r="A133154" t="s">
        <v>96162</v>
      </c>
      <c r="B133154" t="s">
        <v>96163</v>
      </c>
      <c r="C133154">
        <v>2473631707</v>
      </c>
      <c r="D133154" t="s">
        <v>95851</v>
      </c>
      <c r="E133154" t="s">
        <v>95852</v>
      </c>
    </row>
    <row r="133155" spans="1:5">
      <c r="A133155" t="s">
        <v>96164</v>
      </c>
      <c r="B133155" t="s">
        <v>96165</v>
      </c>
      <c r="C133155">
        <v>2473631707</v>
      </c>
      <c r="D133155" t="s">
        <v>95851</v>
      </c>
      <c r="E133155" t="s">
        <v>95852</v>
      </c>
    </row>
    <row r="133156" spans="1:5">
      <c r="A133156" t="s">
        <v>96166</v>
      </c>
      <c r="B133156" t="s">
        <v>96167</v>
      </c>
      <c r="C133156">
        <v>2473631707</v>
      </c>
      <c r="D133156" t="s">
        <v>95851</v>
      </c>
      <c r="E133156" t="s">
        <v>95852</v>
      </c>
    </row>
    <row r="133157" spans="1:5">
      <c r="A133157" t="s">
        <v>96168</v>
      </c>
      <c r="B133157" t="s">
        <v>96169</v>
      </c>
      <c r="C133157">
        <v>2473631707</v>
      </c>
      <c r="D133157" t="s">
        <v>95851</v>
      </c>
      <c r="E133157" t="s">
        <v>95852</v>
      </c>
    </row>
    <row r="133158" spans="1:5">
      <c r="A133158" t="s">
        <v>96170</v>
      </c>
      <c r="B133158" t="s">
        <v>96171</v>
      </c>
      <c r="C133158">
        <v>2473631707</v>
      </c>
      <c r="D133158" t="s">
        <v>95851</v>
      </c>
      <c r="E133158" t="s">
        <v>95852</v>
      </c>
    </row>
    <row r="133159" spans="1:5">
      <c r="A133159" t="s">
        <v>243460</v>
      </c>
      <c r="B133159" t="s">
        <v>96173</v>
      </c>
      <c r="C133159">
        <v>2951038219</v>
      </c>
      <c r="D133159" t="s">
        <v>95851</v>
      </c>
      <c r="E133159" t="s">
        <v>95852</v>
      </c>
    </row>
    <row r="133160" spans="1:5">
      <c r="A133160" t="s">
        <v>243461</v>
      </c>
      <c r="B133160" t="s">
        <v>96175</v>
      </c>
      <c r="C133160">
        <v>2951038219</v>
      </c>
      <c r="D133160" t="s">
        <v>95851</v>
      </c>
      <c r="E133160" t="s">
        <v>95852</v>
      </c>
    </row>
    <row r="133161" spans="1:5">
      <c r="A133161" t="s">
        <v>243462</v>
      </c>
      <c r="B133161" t="s">
        <v>96177</v>
      </c>
      <c r="C133161">
        <v>2951038219</v>
      </c>
      <c r="D133161" t="s">
        <v>95851</v>
      </c>
      <c r="E133161" t="s">
        <v>95852</v>
      </c>
    </row>
    <row r="133162" spans="1:5">
      <c r="A133162" t="s">
        <v>243463</v>
      </c>
      <c r="B133162" t="s">
        <v>96179</v>
      </c>
      <c r="C133162">
        <v>2951038219</v>
      </c>
      <c r="D133162" t="s">
        <v>95851</v>
      </c>
      <c r="E133162" t="s">
        <v>95852</v>
      </c>
    </row>
    <row r="133163" spans="1:5">
      <c r="A133163" t="s">
        <v>243464</v>
      </c>
      <c r="B133163" t="s">
        <v>96181</v>
      </c>
      <c r="C133163">
        <v>2951038219</v>
      </c>
      <c r="D133163" t="s">
        <v>95851</v>
      </c>
      <c r="E133163" t="s">
        <v>95852</v>
      </c>
    </row>
    <row r="133164" spans="1:5">
      <c r="A133164" t="s">
        <v>243465</v>
      </c>
      <c r="B133164" t="s">
        <v>96183</v>
      </c>
      <c r="C133164">
        <v>2951038219</v>
      </c>
      <c r="D133164" t="s">
        <v>95851</v>
      </c>
      <c r="E133164" t="s">
        <v>95852</v>
      </c>
    </row>
    <row r="133165" spans="1:5">
      <c r="A133165" t="s">
        <v>243466</v>
      </c>
      <c r="B133165" t="s">
        <v>96185</v>
      </c>
      <c r="C133165">
        <v>2951038219</v>
      </c>
      <c r="D133165" t="s">
        <v>95851</v>
      </c>
      <c r="E133165" t="s">
        <v>95852</v>
      </c>
    </row>
    <row r="133166" spans="1:5">
      <c r="A133166" t="s">
        <v>243467</v>
      </c>
      <c r="B133166" t="s">
        <v>96187</v>
      </c>
      <c r="C133166">
        <v>2951038219</v>
      </c>
      <c r="D133166" t="s">
        <v>95851</v>
      </c>
      <c r="E133166" t="s">
        <v>95852</v>
      </c>
    </row>
    <row r="133167" spans="1:5">
      <c r="A133167" t="s">
        <v>243468</v>
      </c>
      <c r="B133167" t="s">
        <v>96189</v>
      </c>
      <c r="C133167">
        <v>2951038219</v>
      </c>
      <c r="D133167" t="s">
        <v>95851</v>
      </c>
      <c r="E133167" t="s">
        <v>95852</v>
      </c>
    </row>
    <row r="133168" spans="1:5">
      <c r="A133168" t="s">
        <v>96190</v>
      </c>
      <c r="B133168" t="s">
        <v>96191</v>
      </c>
      <c r="C133168">
        <v>2513235972</v>
      </c>
      <c r="D133168" t="s">
        <v>95851</v>
      </c>
      <c r="E133168" t="s">
        <v>95852</v>
      </c>
    </row>
    <row r="133169" spans="1:5">
      <c r="A133169" t="s">
        <v>96192</v>
      </c>
      <c r="B133169" t="s">
        <v>96193</v>
      </c>
      <c r="C133169">
        <v>2513235972</v>
      </c>
      <c r="D133169" t="s">
        <v>95851</v>
      </c>
      <c r="E133169" t="s">
        <v>95852</v>
      </c>
    </row>
    <row r="133170" spans="1:5">
      <c r="A133170" t="s">
        <v>96194</v>
      </c>
      <c r="B133170" t="s">
        <v>96195</v>
      </c>
      <c r="C133170">
        <v>2513235972</v>
      </c>
      <c r="D133170" t="s">
        <v>95851</v>
      </c>
      <c r="E133170" t="s">
        <v>95852</v>
      </c>
    </row>
    <row r="133171" spans="1:5">
      <c r="A133171" t="s">
        <v>96196</v>
      </c>
      <c r="B133171" t="s">
        <v>96197</v>
      </c>
      <c r="C133171">
        <v>2513235972</v>
      </c>
      <c r="D133171" t="s">
        <v>95851</v>
      </c>
      <c r="E133171" t="s">
        <v>95852</v>
      </c>
    </row>
    <row r="133172" spans="1:5">
      <c r="A133172" t="s">
        <v>96198</v>
      </c>
      <c r="B133172" t="s">
        <v>96199</v>
      </c>
      <c r="C133172">
        <v>2513235972</v>
      </c>
      <c r="D133172" t="s">
        <v>95851</v>
      </c>
      <c r="E133172" t="s">
        <v>95852</v>
      </c>
    </row>
    <row r="133173" spans="1:5">
      <c r="A133173" t="s">
        <v>96200</v>
      </c>
      <c r="B133173" t="s">
        <v>96201</v>
      </c>
      <c r="C133173">
        <v>2513235972</v>
      </c>
      <c r="D133173" t="s">
        <v>95851</v>
      </c>
      <c r="E133173" t="s">
        <v>95852</v>
      </c>
    </row>
    <row r="133174" spans="1:5">
      <c r="A133174" t="s">
        <v>96202</v>
      </c>
      <c r="B133174" t="s">
        <v>96203</v>
      </c>
      <c r="C133174">
        <v>2513235972</v>
      </c>
      <c r="D133174" t="s">
        <v>95851</v>
      </c>
      <c r="E133174" t="s">
        <v>95852</v>
      </c>
    </row>
    <row r="133175" spans="1:5">
      <c r="A133175" t="s">
        <v>96204</v>
      </c>
      <c r="B133175" t="s">
        <v>96205</v>
      </c>
      <c r="C133175">
        <v>2513235972</v>
      </c>
      <c r="D133175" t="s">
        <v>95851</v>
      </c>
      <c r="E133175" t="s">
        <v>95852</v>
      </c>
    </row>
    <row r="133176" spans="1:5">
      <c r="A133176" t="s">
        <v>96206</v>
      </c>
      <c r="B133176" t="s">
        <v>96207</v>
      </c>
      <c r="C133176">
        <v>2513235972</v>
      </c>
      <c r="D133176" t="s">
        <v>95851</v>
      </c>
      <c r="E133176" t="s">
        <v>95852</v>
      </c>
    </row>
    <row r="133177" spans="1:5">
      <c r="A133177" t="s">
        <v>96208</v>
      </c>
      <c r="B133177" t="s">
        <v>96209</v>
      </c>
      <c r="C133177">
        <v>2513235972</v>
      </c>
      <c r="D133177" t="s">
        <v>95851</v>
      </c>
      <c r="E133177" t="s">
        <v>95852</v>
      </c>
    </row>
    <row r="133178" spans="1:5">
      <c r="A133178" t="s">
        <v>96210</v>
      </c>
      <c r="B133178" t="s">
        <v>96211</v>
      </c>
      <c r="C133178">
        <v>2513235972</v>
      </c>
      <c r="D133178" t="s">
        <v>95851</v>
      </c>
      <c r="E133178" t="s">
        <v>95852</v>
      </c>
    </row>
    <row r="133179" spans="1:5">
      <c r="A133179" t="s">
        <v>243469</v>
      </c>
      <c r="B133179" t="s">
        <v>96213</v>
      </c>
      <c r="C133179">
        <v>2134023754</v>
      </c>
      <c r="D133179" t="s">
        <v>95851</v>
      </c>
      <c r="E133179" t="s">
        <v>95852</v>
      </c>
    </row>
    <row r="133180" spans="1:5">
      <c r="A133180" t="s">
        <v>243470</v>
      </c>
      <c r="B133180" t="s">
        <v>96215</v>
      </c>
      <c r="C133180">
        <v>2134023754</v>
      </c>
      <c r="D133180" t="s">
        <v>95851</v>
      </c>
      <c r="E133180" t="s">
        <v>95852</v>
      </c>
    </row>
    <row r="133181" spans="1:5">
      <c r="A133181" t="s">
        <v>243471</v>
      </c>
      <c r="B133181" t="s">
        <v>96217</v>
      </c>
      <c r="C133181">
        <v>2134023754</v>
      </c>
      <c r="D133181" t="s">
        <v>95851</v>
      </c>
      <c r="E133181" t="s">
        <v>95852</v>
      </c>
    </row>
    <row r="133182" spans="1:5">
      <c r="A133182" t="s">
        <v>243472</v>
      </c>
      <c r="B133182" t="s">
        <v>96219</v>
      </c>
      <c r="C133182">
        <v>2079624216</v>
      </c>
      <c r="D133182" t="s">
        <v>95851</v>
      </c>
      <c r="E133182" t="s">
        <v>95852</v>
      </c>
    </row>
    <row r="133183" spans="1:5">
      <c r="A133183" t="s">
        <v>243473</v>
      </c>
      <c r="B133183" t="s">
        <v>96221</v>
      </c>
      <c r="C133183">
        <v>2079624216</v>
      </c>
      <c r="D133183" t="s">
        <v>95851</v>
      </c>
      <c r="E133183" t="s">
        <v>95852</v>
      </c>
    </row>
    <row r="133184" spans="1:5">
      <c r="A133184" t="s">
        <v>243474</v>
      </c>
      <c r="B133184" t="s">
        <v>96223</v>
      </c>
      <c r="C133184">
        <v>2079624216</v>
      </c>
      <c r="D133184" t="s">
        <v>95851</v>
      </c>
      <c r="E133184" t="s">
        <v>95852</v>
      </c>
    </row>
    <row r="133185" spans="1:5">
      <c r="A133185" t="s">
        <v>243475</v>
      </c>
      <c r="B133185" t="s">
        <v>96225</v>
      </c>
      <c r="C133185">
        <v>2079624216</v>
      </c>
      <c r="D133185" t="s">
        <v>95851</v>
      </c>
      <c r="E133185" t="s">
        <v>95852</v>
      </c>
    </row>
    <row r="133186" spans="1:5">
      <c r="A133186" t="s">
        <v>243476</v>
      </c>
      <c r="B133186" t="s">
        <v>96227</v>
      </c>
      <c r="C133186">
        <v>2079624216</v>
      </c>
      <c r="D133186" t="s">
        <v>95851</v>
      </c>
      <c r="E133186" t="s">
        <v>95852</v>
      </c>
    </row>
    <row r="133187" spans="1:5">
      <c r="A133187" t="s">
        <v>243477</v>
      </c>
      <c r="B133187" t="s">
        <v>96229</v>
      </c>
      <c r="C133187">
        <v>2079624216</v>
      </c>
      <c r="D133187" t="s">
        <v>95851</v>
      </c>
      <c r="E133187" t="s">
        <v>95852</v>
      </c>
    </row>
    <row r="133188" spans="1:5">
      <c r="A133188" t="s">
        <v>243478</v>
      </c>
      <c r="B133188" t="s">
        <v>96231</v>
      </c>
      <c r="C133188">
        <v>2079624216</v>
      </c>
      <c r="D133188" t="s">
        <v>95851</v>
      </c>
      <c r="E133188" t="s">
        <v>95852</v>
      </c>
    </row>
    <row r="133189" spans="1:5">
      <c r="A133189" t="s">
        <v>243479</v>
      </c>
      <c r="B133189" t="s">
        <v>96233</v>
      </c>
      <c r="C133189">
        <v>2079624216</v>
      </c>
      <c r="D133189" t="s">
        <v>95851</v>
      </c>
      <c r="E133189" t="s">
        <v>95852</v>
      </c>
    </row>
    <row r="133190" spans="1:5">
      <c r="A133190" t="s">
        <v>243480</v>
      </c>
      <c r="B133190" t="s">
        <v>96235</v>
      </c>
      <c r="C133190">
        <v>2079624216</v>
      </c>
      <c r="D133190" t="s">
        <v>95851</v>
      </c>
      <c r="E133190" t="s">
        <v>95852</v>
      </c>
    </row>
    <row r="133191" spans="1:5">
      <c r="A133191" t="s">
        <v>243481</v>
      </c>
      <c r="B133191" t="s">
        <v>96237</v>
      </c>
      <c r="C133191">
        <v>2587186776</v>
      </c>
      <c r="D133191" t="s">
        <v>95851</v>
      </c>
      <c r="E133191" t="s">
        <v>95852</v>
      </c>
    </row>
    <row r="133192" spans="1:5">
      <c r="A133192" t="s">
        <v>243482</v>
      </c>
      <c r="B133192" t="s">
        <v>96239</v>
      </c>
      <c r="C133192">
        <v>2587186776</v>
      </c>
      <c r="D133192" t="s">
        <v>95851</v>
      </c>
      <c r="E133192" t="s">
        <v>95852</v>
      </c>
    </row>
    <row r="133193" spans="1:5">
      <c r="A133193" t="s">
        <v>243483</v>
      </c>
      <c r="B133193" t="s">
        <v>96241</v>
      </c>
      <c r="C133193">
        <v>2587186776</v>
      </c>
      <c r="D133193" t="s">
        <v>95851</v>
      </c>
      <c r="E133193" t="s">
        <v>95852</v>
      </c>
    </row>
    <row r="133194" spans="1:5">
      <c r="A133194" t="s">
        <v>243484</v>
      </c>
      <c r="B133194" t="s">
        <v>96243</v>
      </c>
      <c r="C133194">
        <v>2587186776</v>
      </c>
      <c r="D133194" t="s">
        <v>95851</v>
      </c>
      <c r="E133194" t="s">
        <v>95852</v>
      </c>
    </row>
    <row r="133195" spans="1:5">
      <c r="A133195" t="s">
        <v>243485</v>
      </c>
      <c r="B133195" t="s">
        <v>96245</v>
      </c>
      <c r="C133195">
        <v>2587186776</v>
      </c>
      <c r="D133195" t="s">
        <v>95851</v>
      </c>
      <c r="E133195" t="s">
        <v>95852</v>
      </c>
    </row>
    <row r="133196" spans="1:5">
      <c r="A133196" t="s">
        <v>243486</v>
      </c>
      <c r="B133196" t="s">
        <v>96247</v>
      </c>
      <c r="C133196">
        <v>2587186776</v>
      </c>
      <c r="D133196" t="s">
        <v>95851</v>
      </c>
      <c r="E133196" t="s">
        <v>95852</v>
      </c>
    </row>
    <row r="133197" spans="1:5">
      <c r="A133197" t="s">
        <v>243487</v>
      </c>
      <c r="B133197" t="s">
        <v>96249</v>
      </c>
      <c r="C133197">
        <v>2587186776</v>
      </c>
      <c r="D133197" t="s">
        <v>95851</v>
      </c>
      <c r="E133197" t="s">
        <v>95852</v>
      </c>
    </row>
    <row r="133198" spans="1:5">
      <c r="A133198" t="s">
        <v>243488</v>
      </c>
      <c r="B133198" t="s">
        <v>96251</v>
      </c>
      <c r="C133198">
        <v>2587186776</v>
      </c>
      <c r="D133198" t="s">
        <v>95851</v>
      </c>
      <c r="E133198" t="s">
        <v>95852</v>
      </c>
    </row>
    <row r="133199" spans="1:5">
      <c r="A133199" t="s">
        <v>243489</v>
      </c>
      <c r="B133199" t="s">
        <v>96253</v>
      </c>
      <c r="C133199">
        <v>2587186776</v>
      </c>
      <c r="D133199" t="s">
        <v>95851</v>
      </c>
      <c r="E133199" t="s">
        <v>95852</v>
      </c>
    </row>
    <row r="133200" spans="1:5">
      <c r="A133200" t="s">
        <v>243490</v>
      </c>
      <c r="B133200" t="s">
        <v>96255</v>
      </c>
      <c r="C133200">
        <v>2587186776</v>
      </c>
      <c r="D133200" t="s">
        <v>95851</v>
      </c>
      <c r="E133200" t="s">
        <v>95852</v>
      </c>
    </row>
    <row r="133201" spans="1:5">
      <c r="A133201" t="s">
        <v>243491</v>
      </c>
      <c r="B133201" t="s">
        <v>95724</v>
      </c>
      <c r="C133201">
        <v>2622033752</v>
      </c>
      <c r="D133201" t="s">
        <v>95851</v>
      </c>
      <c r="E133201" t="s">
        <v>95852</v>
      </c>
    </row>
    <row r="133202" spans="1:5">
      <c r="A133202" t="s">
        <v>243492</v>
      </c>
      <c r="B133202" t="s">
        <v>95726</v>
      </c>
      <c r="C133202">
        <v>2622033752</v>
      </c>
      <c r="D133202" t="s">
        <v>95851</v>
      </c>
      <c r="E133202" t="s">
        <v>95852</v>
      </c>
    </row>
    <row r="133203" spans="1:5">
      <c r="A133203" t="s">
        <v>243493</v>
      </c>
      <c r="B133203" t="s">
        <v>95728</v>
      </c>
      <c r="C133203">
        <v>2622033752</v>
      </c>
      <c r="D133203" t="s">
        <v>95851</v>
      </c>
      <c r="E133203" t="s">
        <v>95852</v>
      </c>
    </row>
    <row r="133204" spans="1:5">
      <c r="A133204" t="s">
        <v>243494</v>
      </c>
      <c r="B133204" t="s">
        <v>243495</v>
      </c>
      <c r="C133204">
        <v>2622033752</v>
      </c>
      <c r="D133204" t="s">
        <v>95851</v>
      </c>
      <c r="E133204" t="s">
        <v>95852</v>
      </c>
    </row>
    <row r="133205" spans="1:5">
      <c r="A133205" t="s">
        <v>243496</v>
      </c>
      <c r="B133205" t="s">
        <v>95732</v>
      </c>
      <c r="C133205">
        <v>2622033752</v>
      </c>
      <c r="D133205" t="s">
        <v>95851</v>
      </c>
      <c r="E133205" t="s">
        <v>95852</v>
      </c>
    </row>
    <row r="133206" spans="1:5">
      <c r="A133206" t="s">
        <v>243497</v>
      </c>
      <c r="B133206" t="s">
        <v>95734</v>
      </c>
      <c r="C133206">
        <v>2622033752</v>
      </c>
      <c r="D133206" t="s">
        <v>95851</v>
      </c>
      <c r="E133206" t="s">
        <v>95852</v>
      </c>
    </row>
    <row r="133207" spans="1:5">
      <c r="A133207" t="s">
        <v>243498</v>
      </c>
      <c r="B133207" t="s">
        <v>96173</v>
      </c>
      <c r="C133207">
        <v>2738649903</v>
      </c>
      <c r="D133207" t="s">
        <v>95851</v>
      </c>
      <c r="E133207" t="s">
        <v>95852</v>
      </c>
    </row>
    <row r="133208" spans="1:5">
      <c r="A133208" t="s">
        <v>243499</v>
      </c>
      <c r="B133208" t="s">
        <v>96264</v>
      </c>
      <c r="C133208">
        <v>2738649903</v>
      </c>
      <c r="D133208" t="s">
        <v>95851</v>
      </c>
      <c r="E133208" t="s">
        <v>95852</v>
      </c>
    </row>
    <row r="133209" spans="1:5">
      <c r="A133209" t="s">
        <v>243500</v>
      </c>
      <c r="B133209" t="s">
        <v>96266</v>
      </c>
      <c r="C133209">
        <v>2738649903</v>
      </c>
      <c r="D133209" t="s">
        <v>95851</v>
      </c>
      <c r="E133209" t="s">
        <v>95852</v>
      </c>
    </row>
    <row r="133210" spans="1:5">
      <c r="A133210" t="s">
        <v>243501</v>
      </c>
      <c r="B133210" t="s">
        <v>96189</v>
      </c>
      <c r="C133210">
        <v>2738649903</v>
      </c>
      <c r="D133210" t="s">
        <v>95851</v>
      </c>
      <c r="E133210" t="s">
        <v>95852</v>
      </c>
    </row>
    <row r="133211" spans="1:5">
      <c r="A133211" t="s">
        <v>243502</v>
      </c>
      <c r="B133211" t="s">
        <v>96269</v>
      </c>
      <c r="C133211">
        <v>2375351600</v>
      </c>
      <c r="D133211" t="s">
        <v>95851</v>
      </c>
      <c r="E133211" t="s">
        <v>95852</v>
      </c>
    </row>
    <row r="133212" spans="1:5">
      <c r="A133212" t="s">
        <v>243503</v>
      </c>
      <c r="B133212" t="s">
        <v>96271</v>
      </c>
      <c r="C133212">
        <v>2375351600</v>
      </c>
      <c r="D133212" t="s">
        <v>95851</v>
      </c>
      <c r="E133212" t="s">
        <v>95852</v>
      </c>
    </row>
    <row r="133213" spans="1:5">
      <c r="A133213" t="s">
        <v>243504</v>
      </c>
      <c r="B133213" t="s">
        <v>96273</v>
      </c>
      <c r="C133213">
        <v>2375351600</v>
      </c>
      <c r="D133213" t="s">
        <v>95851</v>
      </c>
      <c r="E133213" t="s">
        <v>95852</v>
      </c>
    </row>
    <row r="133214" spans="1:5">
      <c r="A133214" t="s">
        <v>243505</v>
      </c>
      <c r="B133214" t="s">
        <v>96275</v>
      </c>
      <c r="C133214">
        <v>2375351600</v>
      </c>
      <c r="D133214" t="s">
        <v>95851</v>
      </c>
      <c r="E133214" t="s">
        <v>95852</v>
      </c>
    </row>
    <row r="133215" spans="1:5">
      <c r="A133215" t="s">
        <v>243506</v>
      </c>
      <c r="B133215" t="s">
        <v>243507</v>
      </c>
      <c r="C133215">
        <v>2375351600</v>
      </c>
      <c r="D133215" t="s">
        <v>95851</v>
      </c>
      <c r="E133215" t="s">
        <v>95852</v>
      </c>
    </row>
    <row r="133216" spans="1:5">
      <c r="A133216" t="s">
        <v>243508</v>
      </c>
      <c r="B133216" t="s">
        <v>96279</v>
      </c>
      <c r="C133216">
        <v>2375351600</v>
      </c>
      <c r="D133216" t="s">
        <v>95851</v>
      </c>
      <c r="E133216" t="s">
        <v>95852</v>
      </c>
    </row>
    <row r="133217" spans="1:5">
      <c r="A133217" t="s">
        <v>243509</v>
      </c>
      <c r="B133217" t="s">
        <v>96281</v>
      </c>
      <c r="C133217">
        <v>2913440771</v>
      </c>
      <c r="D133217" t="s">
        <v>95851</v>
      </c>
      <c r="E133217" t="s">
        <v>95852</v>
      </c>
    </row>
    <row r="133218" spans="1:5">
      <c r="A133218" t="s">
        <v>243510</v>
      </c>
      <c r="B133218" t="s">
        <v>96283</v>
      </c>
      <c r="C133218">
        <v>2913440771</v>
      </c>
      <c r="D133218" t="s">
        <v>95851</v>
      </c>
      <c r="E133218" t="s">
        <v>95852</v>
      </c>
    </row>
    <row r="133219" spans="1:5">
      <c r="A133219" t="s">
        <v>243511</v>
      </c>
      <c r="B133219" t="s">
        <v>96285</v>
      </c>
      <c r="C133219">
        <v>2913440771</v>
      </c>
      <c r="D133219" t="s">
        <v>95851</v>
      </c>
      <c r="E133219" t="s">
        <v>95852</v>
      </c>
    </row>
    <row r="133220" spans="1:5">
      <c r="A133220" t="s">
        <v>243512</v>
      </c>
      <c r="B133220" t="s">
        <v>96287</v>
      </c>
      <c r="C133220">
        <v>2913440771</v>
      </c>
      <c r="D133220" t="s">
        <v>95851</v>
      </c>
      <c r="E133220" t="s">
        <v>95852</v>
      </c>
    </row>
    <row r="133221" spans="1:5">
      <c r="A133221" t="s">
        <v>243513</v>
      </c>
      <c r="B133221" t="s">
        <v>96289</v>
      </c>
      <c r="C133221">
        <v>2913440771</v>
      </c>
      <c r="D133221" t="s">
        <v>95851</v>
      </c>
      <c r="E133221" t="s">
        <v>95852</v>
      </c>
    </row>
    <row r="133222" spans="1:5">
      <c r="A133222" t="s">
        <v>243514</v>
      </c>
      <c r="B133222" t="s">
        <v>96291</v>
      </c>
      <c r="C133222">
        <v>2913440771</v>
      </c>
      <c r="D133222" t="s">
        <v>95851</v>
      </c>
      <c r="E133222" t="s">
        <v>95852</v>
      </c>
    </row>
    <row r="133223" spans="1:5">
      <c r="A133223" t="s">
        <v>243515</v>
      </c>
      <c r="B133223" t="s">
        <v>96293</v>
      </c>
      <c r="C133223">
        <v>2595383093</v>
      </c>
      <c r="D133223" t="s">
        <v>95851</v>
      </c>
      <c r="E133223" t="s">
        <v>95852</v>
      </c>
    </row>
    <row r="133224" spans="1:5">
      <c r="A133224" t="s">
        <v>243516</v>
      </c>
      <c r="B133224" t="s">
        <v>96295</v>
      </c>
      <c r="C133224">
        <v>2595383093</v>
      </c>
      <c r="D133224" t="s">
        <v>95851</v>
      </c>
      <c r="E133224" t="s">
        <v>95852</v>
      </c>
    </row>
    <row r="133225" spans="1:5">
      <c r="A133225" t="s">
        <v>243517</v>
      </c>
      <c r="B133225" t="s">
        <v>96297</v>
      </c>
      <c r="C133225">
        <v>2595383093</v>
      </c>
      <c r="D133225" t="s">
        <v>95851</v>
      </c>
      <c r="E133225" t="s">
        <v>95852</v>
      </c>
    </row>
    <row r="133226" spans="1:5">
      <c r="A133226" t="s">
        <v>243518</v>
      </c>
      <c r="B133226" t="s">
        <v>96299</v>
      </c>
      <c r="C133226">
        <v>2595383093</v>
      </c>
      <c r="D133226" t="s">
        <v>95851</v>
      </c>
      <c r="E133226" t="s">
        <v>95852</v>
      </c>
    </row>
    <row r="133227" spans="1:5">
      <c r="A133227" t="s">
        <v>243519</v>
      </c>
      <c r="B133227" t="s">
        <v>96301</v>
      </c>
      <c r="C133227">
        <v>2595383093</v>
      </c>
      <c r="D133227" t="s">
        <v>95851</v>
      </c>
      <c r="E133227" t="s">
        <v>95852</v>
      </c>
    </row>
    <row r="133228" spans="1:5">
      <c r="A133228" t="s">
        <v>243520</v>
      </c>
      <c r="B133228" t="s">
        <v>96303</v>
      </c>
      <c r="C133228">
        <v>99676222</v>
      </c>
      <c r="D133228" t="s">
        <v>95851</v>
      </c>
      <c r="E133228" t="s">
        <v>95852</v>
      </c>
    </row>
    <row r="133229" spans="1:5">
      <c r="A133229" t="s">
        <v>243521</v>
      </c>
      <c r="B133229" t="s">
        <v>96305</v>
      </c>
      <c r="C133229">
        <v>99676222</v>
      </c>
      <c r="D133229" t="s">
        <v>95851</v>
      </c>
      <c r="E133229" t="s">
        <v>95852</v>
      </c>
    </row>
    <row r="133230" spans="1:5">
      <c r="A133230" t="s">
        <v>243522</v>
      </c>
      <c r="B133230" t="s">
        <v>96307</v>
      </c>
      <c r="C133230">
        <v>99676222</v>
      </c>
      <c r="D133230" t="s">
        <v>95851</v>
      </c>
      <c r="E133230" t="s">
        <v>95852</v>
      </c>
    </row>
    <row r="133231" spans="1:5">
      <c r="A133231" t="s">
        <v>243523</v>
      </c>
      <c r="B133231" t="s">
        <v>96309</v>
      </c>
      <c r="C133231">
        <v>99676222</v>
      </c>
      <c r="D133231" t="s">
        <v>95851</v>
      </c>
      <c r="E133231" t="s">
        <v>95852</v>
      </c>
    </row>
    <row r="133232" spans="1:5">
      <c r="A133232" t="s">
        <v>96310</v>
      </c>
      <c r="B133232" t="s">
        <v>96311</v>
      </c>
      <c r="C133232">
        <v>2153355254</v>
      </c>
      <c r="D133232" t="s">
        <v>95851</v>
      </c>
      <c r="E133232" t="s">
        <v>95852</v>
      </c>
    </row>
    <row r="133233" spans="1:5">
      <c r="A133233" t="s">
        <v>96312</v>
      </c>
      <c r="B133233" t="s">
        <v>96313</v>
      </c>
      <c r="C133233">
        <v>2153355254</v>
      </c>
      <c r="D133233" t="s">
        <v>95851</v>
      </c>
      <c r="E133233" t="s">
        <v>95852</v>
      </c>
    </row>
    <row r="133234" spans="1:5">
      <c r="A133234" t="s">
        <v>96314</v>
      </c>
      <c r="B133234" t="s">
        <v>96315</v>
      </c>
      <c r="C133234">
        <v>2153355254</v>
      </c>
      <c r="D133234" t="s">
        <v>95851</v>
      </c>
      <c r="E133234" t="s">
        <v>95852</v>
      </c>
    </row>
    <row r="133235" spans="1:5">
      <c r="A133235" t="s">
        <v>96316</v>
      </c>
      <c r="B133235" t="s">
        <v>96317</v>
      </c>
      <c r="C133235">
        <v>2153355254</v>
      </c>
      <c r="D133235" t="s">
        <v>95851</v>
      </c>
      <c r="E133235" t="s">
        <v>95852</v>
      </c>
    </row>
    <row r="133236" spans="1:5">
      <c r="A133236" t="s">
        <v>96318</v>
      </c>
      <c r="B133236" t="s">
        <v>96319</v>
      </c>
      <c r="C133236">
        <v>2153355254</v>
      </c>
      <c r="D133236" t="s">
        <v>95851</v>
      </c>
      <c r="E133236" t="s">
        <v>95852</v>
      </c>
    </row>
    <row r="133237" spans="1:5">
      <c r="A133237" t="s">
        <v>96320</v>
      </c>
      <c r="B133237" t="s">
        <v>96321</v>
      </c>
      <c r="C133237">
        <v>2153355254</v>
      </c>
      <c r="D133237" t="s">
        <v>95851</v>
      </c>
      <c r="E133237" t="s">
        <v>95852</v>
      </c>
    </row>
    <row r="133238" spans="1:5">
      <c r="A133238" t="s">
        <v>96322</v>
      </c>
      <c r="B133238" t="s">
        <v>96323</v>
      </c>
      <c r="C133238">
        <v>2153355254</v>
      </c>
      <c r="D133238" t="s">
        <v>95851</v>
      </c>
      <c r="E133238" t="s">
        <v>95852</v>
      </c>
    </row>
    <row r="133239" spans="1:5">
      <c r="A133239" t="s">
        <v>96324</v>
      </c>
      <c r="B133239" t="s">
        <v>96325</v>
      </c>
      <c r="C133239">
        <v>2153355254</v>
      </c>
      <c r="D133239" t="s">
        <v>95851</v>
      </c>
      <c r="E133239" t="s">
        <v>95852</v>
      </c>
    </row>
    <row r="133240" spans="1:5">
      <c r="A133240" t="s">
        <v>96326</v>
      </c>
      <c r="B133240" t="s">
        <v>96327</v>
      </c>
      <c r="C133240">
        <v>2153355254</v>
      </c>
      <c r="D133240" t="s">
        <v>95851</v>
      </c>
      <c r="E133240" t="s">
        <v>95852</v>
      </c>
    </row>
    <row r="133241" spans="1:5">
      <c r="A133241" t="s">
        <v>96328</v>
      </c>
      <c r="B133241" t="s">
        <v>96329</v>
      </c>
      <c r="C133241">
        <v>2153355254</v>
      </c>
      <c r="D133241" t="s">
        <v>95851</v>
      </c>
      <c r="E133241" t="s">
        <v>95852</v>
      </c>
    </row>
    <row r="133242" spans="1:5">
      <c r="A133242" t="s">
        <v>96330</v>
      </c>
      <c r="B133242" t="s">
        <v>96331</v>
      </c>
      <c r="C133242">
        <v>2153355254</v>
      </c>
      <c r="D133242" t="s">
        <v>95851</v>
      </c>
      <c r="E133242" t="s">
        <v>95852</v>
      </c>
    </row>
    <row r="133243" spans="1:5">
      <c r="A133243" t="s">
        <v>243524</v>
      </c>
      <c r="B133243" t="s">
        <v>96333</v>
      </c>
      <c r="C133243">
        <v>2619937803</v>
      </c>
      <c r="D133243" t="s">
        <v>95851</v>
      </c>
      <c r="E133243" t="s">
        <v>95852</v>
      </c>
    </row>
    <row r="133244" spans="1:5">
      <c r="A133244" t="s">
        <v>243525</v>
      </c>
      <c r="B133244" t="s">
        <v>96335</v>
      </c>
      <c r="C133244">
        <v>2619937803</v>
      </c>
      <c r="D133244" t="s">
        <v>95851</v>
      </c>
      <c r="E133244" t="s">
        <v>95852</v>
      </c>
    </row>
    <row r="133245" spans="1:5">
      <c r="A133245" t="s">
        <v>243526</v>
      </c>
      <c r="B133245" t="s">
        <v>96337</v>
      </c>
      <c r="C133245">
        <v>2619937803</v>
      </c>
      <c r="D133245" t="s">
        <v>95851</v>
      </c>
      <c r="E133245" t="s">
        <v>95852</v>
      </c>
    </row>
    <row r="133246" spans="1:5">
      <c r="A133246" t="s">
        <v>243527</v>
      </c>
      <c r="B133246" t="s">
        <v>96339</v>
      </c>
      <c r="C133246">
        <v>2619937803</v>
      </c>
      <c r="D133246" t="s">
        <v>95851</v>
      </c>
      <c r="E133246" t="s">
        <v>95852</v>
      </c>
    </row>
    <row r="133247" spans="1:5">
      <c r="A133247" t="s">
        <v>243528</v>
      </c>
      <c r="B133247" t="s">
        <v>96341</v>
      </c>
      <c r="C133247">
        <v>2563361853</v>
      </c>
      <c r="D133247" t="s">
        <v>95851</v>
      </c>
      <c r="E133247" t="s">
        <v>95852</v>
      </c>
    </row>
    <row r="133248" spans="1:5">
      <c r="A133248" t="s">
        <v>243529</v>
      </c>
      <c r="B133248" t="s">
        <v>96343</v>
      </c>
      <c r="C133248">
        <v>2157413902</v>
      </c>
      <c r="D133248" t="s">
        <v>95851</v>
      </c>
      <c r="E133248" t="s">
        <v>95852</v>
      </c>
    </row>
    <row r="133249" spans="1:5">
      <c r="A133249" t="s">
        <v>243530</v>
      </c>
      <c r="B133249" t="s">
        <v>96345</v>
      </c>
      <c r="C133249">
        <v>2157413902</v>
      </c>
      <c r="D133249" t="s">
        <v>95851</v>
      </c>
      <c r="E133249" t="s">
        <v>95852</v>
      </c>
    </row>
    <row r="133250" spans="1:5">
      <c r="A133250" t="s">
        <v>243531</v>
      </c>
      <c r="B133250" t="s">
        <v>96347</v>
      </c>
      <c r="C133250">
        <v>2157413902</v>
      </c>
      <c r="D133250" t="s">
        <v>95851</v>
      </c>
      <c r="E133250" t="s">
        <v>95852</v>
      </c>
    </row>
    <row r="133251" spans="1:5">
      <c r="A133251" t="s">
        <v>243532</v>
      </c>
      <c r="B133251" t="s">
        <v>96349</v>
      </c>
      <c r="C133251">
        <v>2157413902</v>
      </c>
      <c r="D133251" t="s">
        <v>95851</v>
      </c>
      <c r="E133251" t="s">
        <v>95852</v>
      </c>
    </row>
    <row r="133252" spans="1:5">
      <c r="A133252" t="s">
        <v>243533</v>
      </c>
      <c r="B133252" t="s">
        <v>96351</v>
      </c>
      <c r="C133252">
        <v>2157413902</v>
      </c>
      <c r="D133252" t="s">
        <v>95851</v>
      </c>
      <c r="E133252" t="s">
        <v>95852</v>
      </c>
    </row>
    <row r="133253" spans="1:5">
      <c r="A133253" t="s">
        <v>243534</v>
      </c>
      <c r="B133253" t="s">
        <v>96353</v>
      </c>
      <c r="C133253">
        <v>2157413902</v>
      </c>
      <c r="D133253" t="s">
        <v>95851</v>
      </c>
      <c r="E133253" t="s">
        <v>95852</v>
      </c>
    </row>
    <row r="133254" spans="1:5">
      <c r="A133254" t="s">
        <v>243535</v>
      </c>
      <c r="B133254" t="s">
        <v>96355</v>
      </c>
      <c r="C133254">
        <v>2157413902</v>
      </c>
      <c r="D133254" t="s">
        <v>95851</v>
      </c>
      <c r="E133254" t="s">
        <v>95852</v>
      </c>
    </row>
    <row r="133255" spans="1:5">
      <c r="A133255" t="s">
        <v>243536</v>
      </c>
      <c r="B133255" t="s">
        <v>96357</v>
      </c>
      <c r="C133255">
        <v>2157413902</v>
      </c>
      <c r="D133255" t="s">
        <v>95851</v>
      </c>
      <c r="E133255" t="s">
        <v>95852</v>
      </c>
    </row>
    <row r="133256" spans="1:5">
      <c r="A133256" t="s">
        <v>96358</v>
      </c>
      <c r="B133256" t="s">
        <v>95770</v>
      </c>
      <c r="C133256">
        <v>2770474929</v>
      </c>
      <c r="D133256" t="s">
        <v>95851</v>
      </c>
      <c r="E133256" t="s">
        <v>95852</v>
      </c>
    </row>
    <row r="133257" spans="1:5">
      <c r="A133257" t="s">
        <v>96359</v>
      </c>
      <c r="B133257" t="s">
        <v>95772</v>
      </c>
      <c r="C133257">
        <v>2770474929</v>
      </c>
      <c r="D133257" t="s">
        <v>95851</v>
      </c>
      <c r="E133257" t="s">
        <v>95852</v>
      </c>
    </row>
    <row r="133258" spans="1:5">
      <c r="A133258" t="s">
        <v>96360</v>
      </c>
      <c r="B133258" t="s">
        <v>95774</v>
      </c>
      <c r="C133258">
        <v>2770474929</v>
      </c>
      <c r="D133258" t="s">
        <v>95851</v>
      </c>
      <c r="E133258" t="s">
        <v>95852</v>
      </c>
    </row>
    <row r="133259" spans="1:5">
      <c r="A133259" t="s">
        <v>96361</v>
      </c>
      <c r="B133259" t="s">
        <v>95776</v>
      </c>
      <c r="C133259">
        <v>2770474929</v>
      </c>
      <c r="D133259" t="s">
        <v>95851</v>
      </c>
      <c r="E133259" t="s">
        <v>95852</v>
      </c>
    </row>
    <row r="133260" spans="1:5">
      <c r="A133260" t="s">
        <v>96362</v>
      </c>
      <c r="B133260" t="s">
        <v>95778</v>
      </c>
      <c r="C133260">
        <v>2770474929</v>
      </c>
      <c r="D133260" t="s">
        <v>95851</v>
      </c>
      <c r="E133260" t="s">
        <v>95852</v>
      </c>
    </row>
    <row r="133261" spans="1:5">
      <c r="A133261" t="s">
        <v>96363</v>
      </c>
      <c r="B133261" t="s">
        <v>95780</v>
      </c>
      <c r="C133261">
        <v>2770474929</v>
      </c>
      <c r="D133261" t="s">
        <v>95851</v>
      </c>
      <c r="E133261" t="s">
        <v>95852</v>
      </c>
    </row>
    <row r="133262" spans="1:5">
      <c r="A133262" t="s">
        <v>96364</v>
      </c>
      <c r="B133262" t="s">
        <v>95782</v>
      </c>
      <c r="C133262">
        <v>2770474929</v>
      </c>
      <c r="D133262" t="s">
        <v>95851</v>
      </c>
      <c r="E133262" t="s">
        <v>95852</v>
      </c>
    </row>
    <row r="133263" spans="1:5">
      <c r="A133263" t="s">
        <v>96365</v>
      </c>
      <c r="B133263" t="s">
        <v>95784</v>
      </c>
      <c r="C133263">
        <v>2770474929</v>
      </c>
      <c r="D133263" t="s">
        <v>95851</v>
      </c>
      <c r="E133263" t="s">
        <v>95852</v>
      </c>
    </row>
    <row r="133264" spans="1:5">
      <c r="A133264" t="s">
        <v>96366</v>
      </c>
      <c r="B133264" t="s">
        <v>95786</v>
      </c>
      <c r="C133264">
        <v>2770474929</v>
      </c>
      <c r="D133264" t="s">
        <v>95851</v>
      </c>
      <c r="E133264" t="s">
        <v>95852</v>
      </c>
    </row>
    <row r="133265" spans="1:5">
      <c r="A133265" t="s">
        <v>96367</v>
      </c>
      <c r="B133265" t="s">
        <v>95788</v>
      </c>
      <c r="C133265">
        <v>2770474929</v>
      </c>
      <c r="D133265" t="s">
        <v>95851</v>
      </c>
      <c r="E133265" t="s">
        <v>95852</v>
      </c>
    </row>
    <row r="133266" spans="1:5">
      <c r="A133266" t="s">
        <v>96368</v>
      </c>
      <c r="B133266" t="s">
        <v>95790</v>
      </c>
      <c r="C133266">
        <v>2770474929</v>
      </c>
      <c r="D133266" t="s">
        <v>95851</v>
      </c>
      <c r="E133266" t="s">
        <v>95852</v>
      </c>
    </row>
    <row r="133267" spans="1:5">
      <c r="A133267" t="s">
        <v>96369</v>
      </c>
      <c r="B133267" t="s">
        <v>95792</v>
      </c>
      <c r="C133267">
        <v>2770474929</v>
      </c>
      <c r="D133267" t="s">
        <v>95851</v>
      </c>
      <c r="E133267" t="s">
        <v>95852</v>
      </c>
    </row>
    <row r="133268" spans="1:5">
      <c r="A133268" t="s">
        <v>243537</v>
      </c>
      <c r="B133268" t="s">
        <v>96371</v>
      </c>
      <c r="C133268">
        <v>2951526897</v>
      </c>
      <c r="D133268" t="s">
        <v>95851</v>
      </c>
      <c r="E133268" t="s">
        <v>95852</v>
      </c>
    </row>
    <row r="133269" spans="1:5">
      <c r="A133269" t="s">
        <v>243538</v>
      </c>
      <c r="B133269" t="s">
        <v>96373</v>
      </c>
      <c r="C133269">
        <v>2951526897</v>
      </c>
      <c r="D133269" t="s">
        <v>95851</v>
      </c>
      <c r="E133269" t="s">
        <v>95852</v>
      </c>
    </row>
    <row r="133270" spans="1:5">
      <c r="A133270" t="s">
        <v>243539</v>
      </c>
      <c r="B133270" t="s">
        <v>96375</v>
      </c>
      <c r="C133270">
        <v>2951526897</v>
      </c>
      <c r="D133270" t="s">
        <v>95851</v>
      </c>
      <c r="E133270" t="s">
        <v>95852</v>
      </c>
    </row>
    <row r="133271" spans="1:5">
      <c r="A133271" t="s">
        <v>243540</v>
      </c>
      <c r="B133271" t="s">
        <v>96377</v>
      </c>
      <c r="C133271">
        <v>2951526897</v>
      </c>
      <c r="D133271" t="s">
        <v>95851</v>
      </c>
      <c r="E133271" t="s">
        <v>95852</v>
      </c>
    </row>
    <row r="133272" spans="1:5">
      <c r="A133272" t="s">
        <v>243541</v>
      </c>
      <c r="B133272" t="s">
        <v>96379</v>
      </c>
      <c r="C133272">
        <v>2951526897</v>
      </c>
      <c r="D133272" t="s">
        <v>95851</v>
      </c>
      <c r="E133272" t="s">
        <v>95852</v>
      </c>
    </row>
    <row r="133273" spans="1:5">
      <c r="A133273" t="s">
        <v>243542</v>
      </c>
      <c r="B133273" t="s">
        <v>96381</v>
      </c>
      <c r="C133273">
        <v>2951526897</v>
      </c>
      <c r="D133273" t="s">
        <v>95851</v>
      </c>
      <c r="E133273" t="s">
        <v>95852</v>
      </c>
    </row>
    <row r="133274" spans="1:5">
      <c r="A133274" t="s">
        <v>243543</v>
      </c>
      <c r="B133274" t="s">
        <v>96383</v>
      </c>
      <c r="C133274">
        <v>2951526897</v>
      </c>
      <c r="D133274" t="s">
        <v>95851</v>
      </c>
      <c r="E133274" t="s">
        <v>95852</v>
      </c>
    </row>
    <row r="133275" spans="1:5">
      <c r="A133275" t="s">
        <v>243544</v>
      </c>
      <c r="B133275" t="s">
        <v>96385</v>
      </c>
      <c r="C133275">
        <v>2951526897</v>
      </c>
      <c r="D133275" t="s">
        <v>95851</v>
      </c>
      <c r="E133275" t="s">
        <v>95852</v>
      </c>
    </row>
    <row r="133276" spans="1:5">
      <c r="A133276" t="s">
        <v>243545</v>
      </c>
      <c r="B133276" t="s">
        <v>96387</v>
      </c>
      <c r="C133276">
        <v>2951526897</v>
      </c>
      <c r="D133276" t="s">
        <v>95851</v>
      </c>
      <c r="E133276" t="s">
        <v>95852</v>
      </c>
    </row>
    <row r="133277" spans="1:5">
      <c r="A133277" t="s">
        <v>243546</v>
      </c>
      <c r="B133277" t="s">
        <v>231369</v>
      </c>
      <c r="C133277">
        <v>2117924928</v>
      </c>
      <c r="D133277" t="s">
        <v>95851</v>
      </c>
      <c r="E133277" t="s">
        <v>95852</v>
      </c>
    </row>
    <row r="133278" spans="1:5">
      <c r="A133278" t="s">
        <v>243547</v>
      </c>
      <c r="B133278" t="s">
        <v>229338</v>
      </c>
      <c r="C133278">
        <v>2117924928</v>
      </c>
      <c r="D133278" t="s">
        <v>95851</v>
      </c>
      <c r="E133278" t="s">
        <v>95852</v>
      </c>
    </row>
    <row r="133279" spans="1:5">
      <c r="A133279" t="s">
        <v>243548</v>
      </c>
      <c r="B133279" t="s">
        <v>229340</v>
      </c>
      <c r="C133279">
        <v>2117924928</v>
      </c>
      <c r="D133279" t="s">
        <v>95851</v>
      </c>
      <c r="E133279" t="s">
        <v>95852</v>
      </c>
    </row>
    <row r="133280" spans="1:5">
      <c r="A133280" t="s">
        <v>243549</v>
      </c>
      <c r="B133280" t="s">
        <v>231373</v>
      </c>
      <c r="C133280">
        <v>2117924928</v>
      </c>
      <c r="D133280" t="s">
        <v>95851</v>
      </c>
      <c r="E133280" t="s">
        <v>95852</v>
      </c>
    </row>
    <row r="133281" spans="1:5">
      <c r="A133281" t="s">
        <v>243550</v>
      </c>
      <c r="B133281" t="s">
        <v>231375</v>
      </c>
      <c r="C133281">
        <v>2117924928</v>
      </c>
      <c r="D133281" t="s">
        <v>95851</v>
      </c>
      <c r="E133281" t="s">
        <v>95852</v>
      </c>
    </row>
    <row r="133282" spans="1:5">
      <c r="A133282" t="s">
        <v>243551</v>
      </c>
      <c r="B133282" t="s">
        <v>231377</v>
      </c>
      <c r="C133282">
        <v>2117924928</v>
      </c>
      <c r="D133282" t="s">
        <v>95851</v>
      </c>
      <c r="E133282" t="s">
        <v>95852</v>
      </c>
    </row>
    <row r="133283" spans="1:5">
      <c r="A133283" t="s">
        <v>243552</v>
      </c>
      <c r="B133283" t="s">
        <v>231379</v>
      </c>
      <c r="C133283">
        <v>2117924928</v>
      </c>
      <c r="D133283" t="s">
        <v>95851</v>
      </c>
      <c r="E133283" t="s">
        <v>95852</v>
      </c>
    </row>
    <row r="133284" spans="1:5">
      <c r="A133284" t="s">
        <v>243553</v>
      </c>
      <c r="B133284" t="s">
        <v>96389</v>
      </c>
      <c r="C133284">
        <v>2888304237</v>
      </c>
      <c r="D133284" t="s">
        <v>95851</v>
      </c>
      <c r="E133284" t="s">
        <v>95852</v>
      </c>
    </row>
    <row r="133285" spans="1:5">
      <c r="A133285" t="s">
        <v>243554</v>
      </c>
      <c r="B133285" t="s">
        <v>96391</v>
      </c>
      <c r="C133285">
        <v>2888304237</v>
      </c>
      <c r="D133285" t="s">
        <v>95851</v>
      </c>
      <c r="E133285" t="s">
        <v>95852</v>
      </c>
    </row>
    <row r="133286" spans="1:5">
      <c r="A133286" t="s">
        <v>243555</v>
      </c>
      <c r="B133286" t="s">
        <v>96393</v>
      </c>
      <c r="C133286">
        <v>2920824461</v>
      </c>
      <c r="D133286" t="s">
        <v>95851</v>
      </c>
      <c r="E133286" t="s">
        <v>95852</v>
      </c>
    </row>
    <row r="133287" spans="1:5">
      <c r="A133287" t="s">
        <v>243556</v>
      </c>
      <c r="B133287" t="s">
        <v>96395</v>
      </c>
      <c r="C133287">
        <v>2920824461</v>
      </c>
      <c r="D133287" t="s">
        <v>95851</v>
      </c>
      <c r="E133287" t="s">
        <v>95852</v>
      </c>
    </row>
    <row r="133288" spans="1:5">
      <c r="A133288" t="s">
        <v>243557</v>
      </c>
      <c r="B133288" t="s">
        <v>96397</v>
      </c>
      <c r="C133288">
        <v>2883250809</v>
      </c>
      <c r="D133288" t="s">
        <v>95851</v>
      </c>
      <c r="E133288" t="s">
        <v>95852</v>
      </c>
    </row>
    <row r="133289" spans="1:5">
      <c r="A133289" t="s">
        <v>243558</v>
      </c>
      <c r="B133289" t="s">
        <v>96373</v>
      </c>
      <c r="C133289">
        <v>2883250809</v>
      </c>
      <c r="D133289" t="s">
        <v>95851</v>
      </c>
      <c r="E133289" t="s">
        <v>95852</v>
      </c>
    </row>
    <row r="133290" spans="1:5">
      <c r="A133290" t="s">
        <v>243559</v>
      </c>
      <c r="B133290" t="s">
        <v>96375</v>
      </c>
      <c r="C133290">
        <v>2883250809</v>
      </c>
      <c r="D133290" t="s">
        <v>95851</v>
      </c>
      <c r="E133290" t="s">
        <v>95852</v>
      </c>
    </row>
    <row r="133291" spans="1:5">
      <c r="A133291" t="s">
        <v>243560</v>
      </c>
      <c r="B133291" t="s">
        <v>96401</v>
      </c>
      <c r="C133291">
        <v>2883250809</v>
      </c>
      <c r="D133291" t="s">
        <v>95851</v>
      </c>
      <c r="E133291" t="s">
        <v>95852</v>
      </c>
    </row>
    <row r="133292" spans="1:5">
      <c r="A133292" t="s">
        <v>243561</v>
      </c>
      <c r="B133292" t="s">
        <v>96379</v>
      </c>
      <c r="C133292">
        <v>2883250809</v>
      </c>
      <c r="D133292" t="s">
        <v>95851</v>
      </c>
      <c r="E133292" t="s">
        <v>95852</v>
      </c>
    </row>
    <row r="133293" spans="1:5">
      <c r="A133293" t="s">
        <v>243562</v>
      </c>
      <c r="B133293" t="s">
        <v>96381</v>
      </c>
      <c r="C133293">
        <v>2883250809</v>
      </c>
      <c r="D133293" t="s">
        <v>95851</v>
      </c>
      <c r="E133293" t="s">
        <v>95852</v>
      </c>
    </row>
    <row r="133294" spans="1:5">
      <c r="A133294" t="s">
        <v>243563</v>
      </c>
      <c r="B133294" t="s">
        <v>243564</v>
      </c>
      <c r="C133294">
        <v>2883250809</v>
      </c>
      <c r="D133294" t="s">
        <v>95851</v>
      </c>
      <c r="E133294" t="s">
        <v>95852</v>
      </c>
    </row>
    <row r="133295" spans="1:5">
      <c r="A133295" t="s">
        <v>243565</v>
      </c>
      <c r="B133295" t="s">
        <v>96407</v>
      </c>
      <c r="C133295">
        <v>2883250809</v>
      </c>
      <c r="D133295" t="s">
        <v>95851</v>
      </c>
      <c r="E133295" t="s">
        <v>95852</v>
      </c>
    </row>
    <row r="133296" spans="1:5">
      <c r="A133296" t="s">
        <v>243566</v>
      </c>
      <c r="B133296" t="s">
        <v>96409</v>
      </c>
      <c r="C133296">
        <v>2883250809</v>
      </c>
      <c r="D133296" t="s">
        <v>95851</v>
      </c>
      <c r="E133296" t="s">
        <v>95852</v>
      </c>
    </row>
    <row r="133297" spans="1:5">
      <c r="A133297" t="s">
        <v>243567</v>
      </c>
      <c r="B133297" t="s">
        <v>96411</v>
      </c>
      <c r="C133297">
        <v>2952643052</v>
      </c>
      <c r="D133297" t="s">
        <v>95851</v>
      </c>
      <c r="E133297" t="s">
        <v>95852</v>
      </c>
    </row>
    <row r="133298" spans="1:5">
      <c r="A133298" t="s">
        <v>243568</v>
      </c>
      <c r="B133298" t="s">
        <v>96413</v>
      </c>
      <c r="C133298">
        <v>2952643052</v>
      </c>
      <c r="D133298" t="s">
        <v>95851</v>
      </c>
      <c r="E133298" t="s">
        <v>95852</v>
      </c>
    </row>
    <row r="133299" spans="1:5">
      <c r="A133299" t="s">
        <v>243569</v>
      </c>
      <c r="B133299" t="s">
        <v>96415</v>
      </c>
      <c r="C133299">
        <v>2952643052</v>
      </c>
      <c r="D133299" t="s">
        <v>95851</v>
      </c>
      <c r="E133299" t="s">
        <v>95852</v>
      </c>
    </row>
    <row r="133300" spans="1:5">
      <c r="A133300" t="s">
        <v>243570</v>
      </c>
      <c r="B133300" t="s">
        <v>96417</v>
      </c>
      <c r="C133300">
        <v>2952643052</v>
      </c>
      <c r="D133300" t="s">
        <v>95851</v>
      </c>
      <c r="E133300" t="s">
        <v>95852</v>
      </c>
    </row>
    <row r="133301" spans="1:5">
      <c r="A133301" t="s">
        <v>243571</v>
      </c>
      <c r="B133301" t="s">
        <v>96419</v>
      </c>
      <c r="C133301">
        <v>2952643052</v>
      </c>
      <c r="D133301" t="s">
        <v>95851</v>
      </c>
      <c r="E133301" t="s">
        <v>95852</v>
      </c>
    </row>
    <row r="133302" spans="1:5">
      <c r="A133302" t="s">
        <v>243572</v>
      </c>
      <c r="B133302" t="s">
        <v>96421</v>
      </c>
      <c r="C133302">
        <v>2952643052</v>
      </c>
      <c r="D133302" t="s">
        <v>95851</v>
      </c>
      <c r="E133302" t="s">
        <v>95852</v>
      </c>
    </row>
    <row r="133303" spans="1:5">
      <c r="A133303" t="s">
        <v>243573</v>
      </c>
      <c r="B133303" t="s">
        <v>96423</v>
      </c>
      <c r="C133303">
        <v>2952643052</v>
      </c>
      <c r="D133303" t="s">
        <v>95851</v>
      </c>
      <c r="E133303" t="s">
        <v>95852</v>
      </c>
    </row>
    <row r="133304" spans="1:5">
      <c r="A133304" t="s">
        <v>243574</v>
      </c>
      <c r="B133304" t="s">
        <v>96425</v>
      </c>
      <c r="C133304">
        <v>2952643052</v>
      </c>
      <c r="D133304" t="s">
        <v>95851</v>
      </c>
      <c r="E133304" t="s">
        <v>95852</v>
      </c>
    </row>
    <row r="133305" spans="1:5">
      <c r="A133305" t="s">
        <v>243575</v>
      </c>
      <c r="B133305" t="s">
        <v>243576</v>
      </c>
      <c r="C133305">
        <v>2952643052</v>
      </c>
      <c r="D133305" t="s">
        <v>95851</v>
      </c>
      <c r="E133305" t="s">
        <v>95852</v>
      </c>
    </row>
    <row r="133306" spans="1:5">
      <c r="A133306" t="s">
        <v>243577</v>
      </c>
      <c r="B133306" t="s">
        <v>96429</v>
      </c>
      <c r="C133306">
        <v>2952643052</v>
      </c>
      <c r="D133306" t="s">
        <v>95851</v>
      </c>
      <c r="E133306" t="s">
        <v>95852</v>
      </c>
    </row>
    <row r="133307" spans="1:5">
      <c r="A133307" t="s">
        <v>243578</v>
      </c>
      <c r="B133307" t="s">
        <v>96431</v>
      </c>
      <c r="C133307">
        <v>2952643052</v>
      </c>
      <c r="D133307" t="s">
        <v>95851</v>
      </c>
      <c r="E133307" t="s">
        <v>95852</v>
      </c>
    </row>
    <row r="133308" spans="1:5">
      <c r="A133308" t="s">
        <v>243579</v>
      </c>
      <c r="B133308" t="s">
        <v>96433</v>
      </c>
      <c r="C133308">
        <v>2765610460</v>
      </c>
      <c r="D133308" t="s">
        <v>95851</v>
      </c>
      <c r="E133308" t="s">
        <v>95852</v>
      </c>
    </row>
    <row r="133309" spans="1:5">
      <c r="A133309" t="s">
        <v>243580</v>
      </c>
      <c r="B133309" t="s">
        <v>96435</v>
      </c>
      <c r="C133309">
        <v>2765610460</v>
      </c>
      <c r="D133309" t="s">
        <v>95851</v>
      </c>
      <c r="E133309" t="s">
        <v>95852</v>
      </c>
    </row>
    <row r="133310" spans="1:5">
      <c r="A133310" t="s">
        <v>243581</v>
      </c>
      <c r="B133310" t="s">
        <v>96437</v>
      </c>
      <c r="C133310">
        <v>2765610460</v>
      </c>
      <c r="D133310" t="s">
        <v>95851</v>
      </c>
      <c r="E133310" t="s">
        <v>95852</v>
      </c>
    </row>
    <row r="133311" spans="1:5">
      <c r="A133311" t="s">
        <v>243582</v>
      </c>
      <c r="B133311" t="s">
        <v>96439</v>
      </c>
      <c r="C133311">
        <v>2765610460</v>
      </c>
      <c r="D133311" t="s">
        <v>95851</v>
      </c>
      <c r="E133311" t="s">
        <v>95852</v>
      </c>
    </row>
    <row r="133312" spans="1:5">
      <c r="A133312" t="s">
        <v>243583</v>
      </c>
      <c r="B133312" t="s">
        <v>96441</v>
      </c>
      <c r="C133312">
        <v>2765610460</v>
      </c>
      <c r="D133312" t="s">
        <v>95851</v>
      </c>
      <c r="E133312" t="s">
        <v>95852</v>
      </c>
    </row>
    <row r="133313" spans="1:5">
      <c r="A133313" t="s">
        <v>243584</v>
      </c>
      <c r="B133313" t="s">
        <v>96443</v>
      </c>
      <c r="C133313">
        <v>2765610460</v>
      </c>
      <c r="D133313" t="s">
        <v>95851</v>
      </c>
      <c r="E133313" t="s">
        <v>95852</v>
      </c>
    </row>
    <row r="133314" spans="1:5">
      <c r="A133314" t="s">
        <v>243585</v>
      </c>
      <c r="B133314" t="s">
        <v>96445</v>
      </c>
      <c r="C133314">
        <v>2765610460</v>
      </c>
      <c r="D133314" t="s">
        <v>95851</v>
      </c>
      <c r="E133314" t="s">
        <v>95852</v>
      </c>
    </row>
    <row r="133315" spans="1:5">
      <c r="A133315" t="s">
        <v>243586</v>
      </c>
      <c r="B133315" t="s">
        <v>96447</v>
      </c>
      <c r="C133315">
        <v>2765610460</v>
      </c>
      <c r="D133315" t="s">
        <v>95851</v>
      </c>
      <c r="E133315" t="s">
        <v>95852</v>
      </c>
    </row>
    <row r="133316" spans="1:5">
      <c r="A133316" t="s">
        <v>243587</v>
      </c>
      <c r="B133316" t="s">
        <v>96449</v>
      </c>
      <c r="C133316">
        <v>2762992477</v>
      </c>
      <c r="D133316" t="s">
        <v>95851</v>
      </c>
      <c r="E133316" t="s">
        <v>95852</v>
      </c>
    </row>
    <row r="133317" spans="1:5">
      <c r="A133317" t="s">
        <v>243588</v>
      </c>
      <c r="B133317" t="s">
        <v>96451</v>
      </c>
      <c r="C133317">
        <v>2762992477</v>
      </c>
      <c r="D133317" t="s">
        <v>95851</v>
      </c>
      <c r="E133317" t="s">
        <v>95852</v>
      </c>
    </row>
    <row r="133318" spans="1:5">
      <c r="A133318" t="s">
        <v>243589</v>
      </c>
      <c r="B133318" t="s">
        <v>96453</v>
      </c>
      <c r="C133318">
        <v>2762992477</v>
      </c>
      <c r="D133318" t="s">
        <v>95851</v>
      </c>
      <c r="E133318" t="s">
        <v>95852</v>
      </c>
    </row>
    <row r="133319" spans="1:5">
      <c r="A133319" t="s">
        <v>243590</v>
      </c>
      <c r="B133319" t="s">
        <v>96455</v>
      </c>
      <c r="C133319">
        <v>2762992477</v>
      </c>
      <c r="D133319" t="s">
        <v>95851</v>
      </c>
      <c r="E133319" t="s">
        <v>95852</v>
      </c>
    </row>
    <row r="133320" spans="1:5">
      <c r="A133320" t="s">
        <v>243591</v>
      </c>
      <c r="B133320" t="s">
        <v>96457</v>
      </c>
      <c r="C133320">
        <v>2762992477</v>
      </c>
      <c r="D133320" t="s">
        <v>95851</v>
      </c>
      <c r="E133320" t="s">
        <v>95852</v>
      </c>
    </row>
    <row r="133321" spans="1:5">
      <c r="A133321" t="s">
        <v>243592</v>
      </c>
      <c r="B133321" t="s">
        <v>96459</v>
      </c>
      <c r="C133321">
        <v>2762992477</v>
      </c>
      <c r="D133321" t="s">
        <v>95851</v>
      </c>
      <c r="E133321" t="s">
        <v>95852</v>
      </c>
    </row>
    <row r="133322" spans="1:5">
      <c r="A133322" t="s">
        <v>243593</v>
      </c>
      <c r="B133322" t="s">
        <v>96461</v>
      </c>
      <c r="C133322">
        <v>2762992477</v>
      </c>
      <c r="D133322" t="s">
        <v>95851</v>
      </c>
      <c r="E133322" t="s">
        <v>95852</v>
      </c>
    </row>
    <row r="133323" spans="1:5">
      <c r="A133323" t="s">
        <v>243594</v>
      </c>
      <c r="B133323" t="s">
        <v>75508</v>
      </c>
      <c r="C133323">
        <v>2338215681</v>
      </c>
      <c r="D133323" t="s">
        <v>95851</v>
      </c>
      <c r="E133323" t="s">
        <v>95852</v>
      </c>
    </row>
    <row r="133324" spans="1:5">
      <c r="A133324" t="s">
        <v>243595</v>
      </c>
      <c r="B133324" t="s">
        <v>75510</v>
      </c>
      <c r="C133324">
        <v>2338215681</v>
      </c>
      <c r="D133324" t="s">
        <v>95851</v>
      </c>
      <c r="E133324" t="s">
        <v>95852</v>
      </c>
    </row>
    <row r="133325" spans="1:5">
      <c r="A133325" t="s">
        <v>229585</v>
      </c>
      <c r="B133325" t="s">
        <v>243596</v>
      </c>
      <c r="C133325">
        <v>2749521565</v>
      </c>
      <c r="D133325" t="s">
        <v>130037</v>
      </c>
      <c r="E133325" t="s">
        <v>130038</v>
      </c>
    </row>
    <row r="133326" spans="1:5">
      <c r="A133326" t="s">
        <v>229587</v>
      </c>
      <c r="B133326" t="s">
        <v>229586</v>
      </c>
      <c r="C133326">
        <v>2749521565</v>
      </c>
      <c r="D133326" t="s">
        <v>130037</v>
      </c>
      <c r="E133326" t="s">
        <v>130038</v>
      </c>
    </row>
    <row r="133327" spans="1:5">
      <c r="A133327" t="s">
        <v>229589</v>
      </c>
      <c r="B133327" t="s">
        <v>229588</v>
      </c>
      <c r="C133327">
        <v>2749521565</v>
      </c>
      <c r="D133327" t="s">
        <v>130037</v>
      </c>
      <c r="E133327" t="s">
        <v>130038</v>
      </c>
    </row>
    <row r="133328" spans="1:5">
      <c r="A133328" t="s">
        <v>243597</v>
      </c>
      <c r="B133328" t="s">
        <v>243598</v>
      </c>
      <c r="C133328">
        <v>2749521565</v>
      </c>
      <c r="D133328" t="s">
        <v>130037</v>
      </c>
      <c r="E133328" t="s">
        <v>130038</v>
      </c>
    </row>
    <row r="133329" spans="1:5">
      <c r="A133329" t="s">
        <v>243599</v>
      </c>
      <c r="B133329" t="s">
        <v>243600</v>
      </c>
      <c r="C133329">
        <v>2749521565</v>
      </c>
      <c r="D133329" t="s">
        <v>130037</v>
      </c>
      <c r="E133329" t="s">
        <v>130038</v>
      </c>
    </row>
    <row r="133330" spans="1:5">
      <c r="A133330" t="s">
        <v>229555</v>
      </c>
      <c r="B133330" t="s">
        <v>229556</v>
      </c>
      <c r="C133330">
        <v>2773680786</v>
      </c>
      <c r="D133330" t="s">
        <v>130037</v>
      </c>
      <c r="E133330" t="s">
        <v>130038</v>
      </c>
    </row>
    <row r="133331" spans="1:5">
      <c r="A133331" t="s">
        <v>229557</v>
      </c>
      <c r="B133331" t="s">
        <v>243601</v>
      </c>
      <c r="C133331">
        <v>2773680786</v>
      </c>
      <c r="D133331" t="s">
        <v>130037</v>
      </c>
      <c r="E133331" t="s">
        <v>130038</v>
      </c>
    </row>
    <row r="133332" spans="1:5">
      <c r="A133332" t="s">
        <v>229559</v>
      </c>
      <c r="B133332" t="s">
        <v>229558</v>
      </c>
      <c r="C133332">
        <v>2773680786</v>
      </c>
      <c r="D133332" t="s">
        <v>130037</v>
      </c>
      <c r="E133332" t="s">
        <v>130038</v>
      </c>
    </row>
    <row r="133333" spans="1:5">
      <c r="A133333" t="s">
        <v>229561</v>
      </c>
      <c r="B133333" t="s">
        <v>229560</v>
      </c>
      <c r="C133333">
        <v>2773680786</v>
      </c>
      <c r="D133333" t="s">
        <v>130037</v>
      </c>
      <c r="E133333" t="s">
        <v>130038</v>
      </c>
    </row>
    <row r="133334" spans="1:5">
      <c r="A133334" t="s">
        <v>229563</v>
      </c>
      <c r="B133334" t="s">
        <v>229562</v>
      </c>
      <c r="C133334">
        <v>2773680786</v>
      </c>
      <c r="D133334" t="s">
        <v>130037</v>
      </c>
      <c r="E133334" t="s">
        <v>130038</v>
      </c>
    </row>
    <row r="133335" spans="1:5">
      <c r="A133335" t="s">
        <v>229565</v>
      </c>
      <c r="B133335" t="s">
        <v>229564</v>
      </c>
      <c r="C133335">
        <v>2773680786</v>
      </c>
      <c r="D133335" t="s">
        <v>130037</v>
      </c>
      <c r="E133335" t="s">
        <v>130038</v>
      </c>
    </row>
    <row r="133336" spans="1:5">
      <c r="A133336" t="s">
        <v>243602</v>
      </c>
      <c r="B133336" t="s">
        <v>229566</v>
      </c>
      <c r="C133336">
        <v>2773680786</v>
      </c>
      <c r="D133336" t="s">
        <v>130037</v>
      </c>
      <c r="E133336" t="s">
        <v>130038</v>
      </c>
    </row>
    <row r="133337" spans="1:5">
      <c r="A133337" t="s">
        <v>130035</v>
      </c>
      <c r="B133337" t="s">
        <v>130036</v>
      </c>
      <c r="C133337">
        <v>2883309640</v>
      </c>
      <c r="D133337" t="s">
        <v>130037</v>
      </c>
      <c r="E133337" t="s">
        <v>130038</v>
      </c>
    </row>
    <row r="133338" spans="1:5">
      <c r="A133338" t="s">
        <v>130039</v>
      </c>
      <c r="B133338" t="s">
        <v>130040</v>
      </c>
      <c r="C133338">
        <v>2883309640</v>
      </c>
      <c r="D133338" t="s">
        <v>130037</v>
      </c>
      <c r="E133338" t="s">
        <v>130038</v>
      </c>
    </row>
    <row r="133339" spans="1:5">
      <c r="A133339" t="s">
        <v>130041</v>
      </c>
      <c r="B133339" t="s">
        <v>130042</v>
      </c>
      <c r="C133339">
        <v>2883309640</v>
      </c>
      <c r="D133339" t="s">
        <v>130037</v>
      </c>
      <c r="E133339" t="s">
        <v>130038</v>
      </c>
    </row>
    <row r="133340" spans="1:5">
      <c r="A133340" t="s">
        <v>229567</v>
      </c>
      <c r="B133340" t="s">
        <v>229568</v>
      </c>
      <c r="C133340">
        <v>2899514909</v>
      </c>
      <c r="D133340" t="s">
        <v>130037</v>
      </c>
      <c r="E133340" t="s">
        <v>130038</v>
      </c>
    </row>
    <row r="133341" spans="1:5">
      <c r="A133341" t="s">
        <v>229569</v>
      </c>
      <c r="B133341" t="s">
        <v>229570</v>
      </c>
      <c r="C133341">
        <v>2899514909</v>
      </c>
      <c r="D133341" t="s">
        <v>130037</v>
      </c>
      <c r="E133341" t="s">
        <v>130038</v>
      </c>
    </row>
    <row r="133342" spans="1:5">
      <c r="A133342" t="s">
        <v>229571</v>
      </c>
      <c r="B133342" t="s">
        <v>229572</v>
      </c>
      <c r="C133342">
        <v>2899514909</v>
      </c>
      <c r="D133342" t="s">
        <v>130037</v>
      </c>
      <c r="E133342" t="s">
        <v>130038</v>
      </c>
    </row>
    <row r="133343" spans="1:5">
      <c r="A133343" t="s">
        <v>229573</v>
      </c>
      <c r="B133343" t="s">
        <v>243603</v>
      </c>
      <c r="C133343">
        <v>2899514909</v>
      </c>
      <c r="D133343" t="s">
        <v>130037</v>
      </c>
      <c r="E133343" t="s">
        <v>130038</v>
      </c>
    </row>
    <row r="133344" spans="1:5">
      <c r="A133344" t="s">
        <v>229575</v>
      </c>
      <c r="B133344" t="s">
        <v>243604</v>
      </c>
      <c r="C133344">
        <v>2899514909</v>
      </c>
      <c r="D133344" t="s">
        <v>130037</v>
      </c>
      <c r="E133344" t="s">
        <v>130038</v>
      </c>
    </row>
    <row r="133345" spans="1:5">
      <c r="A133345" t="s">
        <v>229577</v>
      </c>
      <c r="B133345" t="s">
        <v>243605</v>
      </c>
      <c r="C133345">
        <v>2899514909</v>
      </c>
      <c r="D133345" t="s">
        <v>130037</v>
      </c>
      <c r="E133345" t="s">
        <v>130038</v>
      </c>
    </row>
    <row r="133346" spans="1:5">
      <c r="A133346" t="s">
        <v>229579</v>
      </c>
      <c r="B133346" t="s">
        <v>243606</v>
      </c>
      <c r="C133346">
        <v>2899514909</v>
      </c>
      <c r="D133346" t="s">
        <v>130037</v>
      </c>
      <c r="E133346" t="s">
        <v>130038</v>
      </c>
    </row>
    <row r="133347" spans="1:5">
      <c r="A133347" t="s">
        <v>229581</v>
      </c>
      <c r="B133347" t="s">
        <v>229576</v>
      </c>
      <c r="C133347">
        <v>2899514909</v>
      </c>
      <c r="D133347" t="s">
        <v>130037</v>
      </c>
      <c r="E133347" t="s">
        <v>130038</v>
      </c>
    </row>
    <row r="133348" spans="1:5">
      <c r="A133348" t="s">
        <v>229583</v>
      </c>
      <c r="B133348" t="s">
        <v>243607</v>
      </c>
      <c r="C133348">
        <v>2899514909</v>
      </c>
      <c r="D133348" t="s">
        <v>130037</v>
      </c>
      <c r="E133348" t="s">
        <v>130038</v>
      </c>
    </row>
    <row r="133349" spans="1:5">
      <c r="A133349" t="s">
        <v>243608</v>
      </c>
      <c r="B133349" t="s">
        <v>243609</v>
      </c>
      <c r="C133349">
        <v>2899514909</v>
      </c>
      <c r="D133349" t="s">
        <v>130037</v>
      </c>
      <c r="E133349" t="s">
        <v>130038</v>
      </c>
    </row>
    <row r="133350" spans="1:5">
      <c r="A133350" t="s">
        <v>243610</v>
      </c>
      <c r="B133350" t="s">
        <v>229580</v>
      </c>
      <c r="C133350">
        <v>2899514909</v>
      </c>
      <c r="D133350" t="s">
        <v>130037</v>
      </c>
      <c r="E133350" t="s">
        <v>130038</v>
      </c>
    </row>
    <row r="133351" spans="1:5">
      <c r="A133351" t="s">
        <v>243611</v>
      </c>
      <c r="B133351" t="s">
        <v>229582</v>
      </c>
      <c r="C133351">
        <v>2899514909</v>
      </c>
      <c r="D133351" t="s">
        <v>130037</v>
      </c>
      <c r="E133351" t="s">
        <v>130038</v>
      </c>
    </row>
    <row r="133352" spans="1:5">
      <c r="A133352" t="s">
        <v>243612</v>
      </c>
      <c r="B133352" t="s">
        <v>229584</v>
      </c>
      <c r="C133352">
        <v>2899514909</v>
      </c>
      <c r="D133352" t="s">
        <v>130037</v>
      </c>
      <c r="E133352" t="s">
        <v>130038</v>
      </c>
    </row>
    <row r="133353" spans="1:5">
      <c r="A133353" t="s">
        <v>130043</v>
      </c>
      <c r="B133353" t="s">
        <v>130044</v>
      </c>
      <c r="C133353">
        <v>2013794275</v>
      </c>
      <c r="D133353" t="s">
        <v>130037</v>
      </c>
      <c r="E133353" t="s">
        <v>130038</v>
      </c>
    </row>
    <row r="133354" spans="1:5">
      <c r="A133354" t="s">
        <v>130045</v>
      </c>
      <c r="B133354" t="s">
        <v>130046</v>
      </c>
      <c r="C133354">
        <v>2013794275</v>
      </c>
      <c r="D133354" t="s">
        <v>130037</v>
      </c>
      <c r="E133354" t="s">
        <v>130038</v>
      </c>
    </row>
    <row r="133355" spans="1:5">
      <c r="A133355" t="s">
        <v>130047</v>
      </c>
      <c r="B133355" t="s">
        <v>130048</v>
      </c>
      <c r="C133355">
        <v>2898510718</v>
      </c>
      <c r="D133355" t="s">
        <v>130037</v>
      </c>
      <c r="E133355" t="s">
        <v>130038</v>
      </c>
    </row>
    <row r="133356" spans="1:5">
      <c r="A133356" t="s">
        <v>130049</v>
      </c>
      <c r="B133356" t="s">
        <v>130050</v>
      </c>
      <c r="C133356">
        <v>2898510718</v>
      </c>
      <c r="D133356" t="s">
        <v>130037</v>
      </c>
      <c r="E133356" t="s">
        <v>130038</v>
      </c>
    </row>
    <row r="133357" spans="1:5">
      <c r="A133357" t="s">
        <v>130051</v>
      </c>
      <c r="B133357" t="s">
        <v>130052</v>
      </c>
      <c r="C133357">
        <v>2898510718</v>
      </c>
      <c r="D133357" t="s">
        <v>130037</v>
      </c>
      <c r="E133357" t="s">
        <v>130038</v>
      </c>
    </row>
    <row r="133358" spans="1:5">
      <c r="A133358" t="s">
        <v>130053</v>
      </c>
      <c r="B133358" t="s">
        <v>130054</v>
      </c>
      <c r="C133358">
        <v>2898510718</v>
      </c>
      <c r="D133358" t="s">
        <v>130037</v>
      </c>
      <c r="E133358" t="s">
        <v>130038</v>
      </c>
    </row>
    <row r="133359" spans="1:5">
      <c r="A133359" t="s">
        <v>130055</v>
      </c>
      <c r="B133359" t="s">
        <v>130056</v>
      </c>
      <c r="C133359">
        <v>2898510718</v>
      </c>
      <c r="D133359" t="s">
        <v>130037</v>
      </c>
      <c r="E133359" t="s">
        <v>130038</v>
      </c>
    </row>
    <row r="133360" spans="1:5">
      <c r="A133360" t="s">
        <v>130057</v>
      </c>
      <c r="B133360" t="s">
        <v>130058</v>
      </c>
      <c r="C133360">
        <v>2898510718</v>
      </c>
      <c r="D133360" t="s">
        <v>130037</v>
      </c>
      <c r="E133360" t="s">
        <v>130038</v>
      </c>
    </row>
    <row r="133361" spans="1:5">
      <c r="A133361" t="s">
        <v>130059</v>
      </c>
      <c r="B133361" t="s">
        <v>130060</v>
      </c>
      <c r="C133361">
        <v>2898510718</v>
      </c>
      <c r="D133361" t="s">
        <v>130037</v>
      </c>
      <c r="E133361" t="s">
        <v>130038</v>
      </c>
    </row>
    <row r="133362" spans="1:5">
      <c r="A133362" t="s">
        <v>130061</v>
      </c>
      <c r="B133362" t="s">
        <v>130062</v>
      </c>
      <c r="C133362">
        <v>2898510718</v>
      </c>
      <c r="D133362" t="s">
        <v>130037</v>
      </c>
      <c r="E133362" t="s">
        <v>130038</v>
      </c>
    </row>
    <row r="133363" spans="1:5">
      <c r="A133363" t="s">
        <v>130063</v>
      </c>
      <c r="B133363" t="s">
        <v>130064</v>
      </c>
      <c r="C133363">
        <v>2898510718</v>
      </c>
      <c r="D133363" t="s">
        <v>130037</v>
      </c>
      <c r="E133363" t="s">
        <v>130038</v>
      </c>
    </row>
    <row r="133364" spans="1:5">
      <c r="A133364" t="s">
        <v>130065</v>
      </c>
      <c r="B133364" t="s">
        <v>123826</v>
      </c>
      <c r="C133364">
        <v>2786771136</v>
      </c>
      <c r="D133364" t="s">
        <v>130037</v>
      </c>
      <c r="E133364" t="s">
        <v>130038</v>
      </c>
    </row>
    <row r="133365" spans="1:5">
      <c r="A133365" t="s">
        <v>130066</v>
      </c>
      <c r="B133365" t="s">
        <v>123828</v>
      </c>
      <c r="C133365">
        <v>2786771136</v>
      </c>
      <c r="D133365" t="s">
        <v>130037</v>
      </c>
      <c r="E133365" t="s">
        <v>130038</v>
      </c>
    </row>
    <row r="133366" spans="1:5">
      <c r="A133366" t="s">
        <v>130067</v>
      </c>
      <c r="B133366" t="s">
        <v>123830</v>
      </c>
      <c r="C133366">
        <v>2786771136</v>
      </c>
      <c r="D133366" t="s">
        <v>130037</v>
      </c>
      <c r="E133366" t="s">
        <v>130038</v>
      </c>
    </row>
    <row r="133367" spans="1:5">
      <c r="A133367" t="s">
        <v>130068</v>
      </c>
      <c r="B133367" t="s">
        <v>123832</v>
      </c>
      <c r="C133367">
        <v>2786771136</v>
      </c>
      <c r="D133367" t="s">
        <v>130037</v>
      </c>
      <c r="E133367" t="s">
        <v>130038</v>
      </c>
    </row>
    <row r="133368" spans="1:5">
      <c r="A133368" t="s">
        <v>130069</v>
      </c>
      <c r="B133368" t="s">
        <v>123834</v>
      </c>
      <c r="C133368">
        <v>2786771136</v>
      </c>
      <c r="D133368" t="s">
        <v>130037</v>
      </c>
      <c r="E133368" t="s">
        <v>130038</v>
      </c>
    </row>
    <row r="133369" spans="1:5">
      <c r="A133369" t="s">
        <v>130070</v>
      </c>
      <c r="B133369" t="s">
        <v>130071</v>
      </c>
      <c r="C133369">
        <v>1995444468</v>
      </c>
      <c r="D133369" t="s">
        <v>130037</v>
      </c>
      <c r="E133369" t="s">
        <v>130038</v>
      </c>
    </row>
    <row r="133370" spans="1:5">
      <c r="A133370" t="s">
        <v>130072</v>
      </c>
      <c r="B133370" t="s">
        <v>123736</v>
      </c>
      <c r="C133370">
        <v>2035654630</v>
      </c>
      <c r="D133370" t="s">
        <v>130037</v>
      </c>
      <c r="E133370" t="s">
        <v>130038</v>
      </c>
    </row>
    <row r="133371" spans="1:5">
      <c r="A133371" t="s">
        <v>130073</v>
      </c>
      <c r="B133371" t="s">
        <v>123738</v>
      </c>
      <c r="C133371">
        <v>2035654630</v>
      </c>
      <c r="D133371" t="s">
        <v>130037</v>
      </c>
      <c r="E133371" t="s">
        <v>130038</v>
      </c>
    </row>
    <row r="133372" spans="1:5">
      <c r="A133372" t="s">
        <v>130074</v>
      </c>
      <c r="B133372" t="s">
        <v>123740</v>
      </c>
      <c r="C133372">
        <v>2035654630</v>
      </c>
      <c r="D133372" t="s">
        <v>130037</v>
      </c>
      <c r="E133372" t="s">
        <v>130038</v>
      </c>
    </row>
    <row r="133373" spans="1:5">
      <c r="A133373" t="s">
        <v>130075</v>
      </c>
      <c r="B133373" t="s">
        <v>123742</v>
      </c>
      <c r="C133373">
        <v>2035654630</v>
      </c>
      <c r="D133373" t="s">
        <v>130037</v>
      </c>
      <c r="E133373" t="s">
        <v>130038</v>
      </c>
    </row>
    <row r="133374" spans="1:5">
      <c r="A133374" t="s">
        <v>130076</v>
      </c>
      <c r="B133374" t="s">
        <v>123744</v>
      </c>
      <c r="C133374">
        <v>2035654630</v>
      </c>
      <c r="D133374" t="s">
        <v>130037</v>
      </c>
      <c r="E133374" t="s">
        <v>130038</v>
      </c>
    </row>
    <row r="133375" spans="1:5">
      <c r="A133375" t="s">
        <v>130077</v>
      </c>
      <c r="B133375" t="s">
        <v>123746</v>
      </c>
      <c r="C133375">
        <v>2035654630</v>
      </c>
      <c r="D133375" t="s">
        <v>130037</v>
      </c>
      <c r="E133375" t="s">
        <v>130038</v>
      </c>
    </row>
    <row r="133376" spans="1:5">
      <c r="A133376" t="s">
        <v>130078</v>
      </c>
      <c r="B133376" t="s">
        <v>123748</v>
      </c>
      <c r="C133376">
        <v>2035654630</v>
      </c>
      <c r="D133376" t="s">
        <v>130037</v>
      </c>
      <c r="E133376" t="s">
        <v>130038</v>
      </c>
    </row>
    <row r="133377" spans="1:5">
      <c r="A133377" t="s">
        <v>130079</v>
      </c>
      <c r="B133377" t="s">
        <v>123750</v>
      </c>
      <c r="C133377">
        <v>2035654630</v>
      </c>
      <c r="D133377" t="s">
        <v>130037</v>
      </c>
      <c r="E133377" t="s">
        <v>130038</v>
      </c>
    </row>
    <row r="133378" spans="1:5">
      <c r="A133378" t="s">
        <v>130080</v>
      </c>
      <c r="B133378" t="s">
        <v>130081</v>
      </c>
      <c r="C133378">
        <v>2054367650</v>
      </c>
      <c r="D133378" t="s">
        <v>130037</v>
      </c>
      <c r="E133378" t="s">
        <v>130038</v>
      </c>
    </row>
    <row r="133379" spans="1:5">
      <c r="A133379" t="s">
        <v>130082</v>
      </c>
      <c r="B133379" t="s">
        <v>130083</v>
      </c>
      <c r="C133379">
        <v>2054367650</v>
      </c>
      <c r="D133379" t="s">
        <v>130037</v>
      </c>
      <c r="E133379" t="s">
        <v>130038</v>
      </c>
    </row>
    <row r="133380" spans="1:5">
      <c r="A133380" t="s">
        <v>130084</v>
      </c>
      <c r="B133380" t="s">
        <v>130085</v>
      </c>
      <c r="C133380">
        <v>2054367650</v>
      </c>
      <c r="D133380" t="s">
        <v>130037</v>
      </c>
      <c r="E133380" t="s">
        <v>130038</v>
      </c>
    </row>
    <row r="133381" spans="1:5">
      <c r="A133381" t="s">
        <v>130086</v>
      </c>
      <c r="B133381" t="s">
        <v>130087</v>
      </c>
      <c r="C133381">
        <v>2054367650</v>
      </c>
      <c r="D133381" t="s">
        <v>130037</v>
      </c>
      <c r="E133381" t="s">
        <v>130038</v>
      </c>
    </row>
    <row r="133382" spans="1:5">
      <c r="A133382" t="s">
        <v>130088</v>
      </c>
      <c r="B133382" t="s">
        <v>130089</v>
      </c>
      <c r="C133382">
        <v>2054367650</v>
      </c>
      <c r="D133382" t="s">
        <v>130037</v>
      </c>
      <c r="E133382" t="s">
        <v>130038</v>
      </c>
    </row>
    <row r="133383" spans="1:5">
      <c r="A133383" t="s">
        <v>130090</v>
      </c>
      <c r="B133383" t="s">
        <v>130091</v>
      </c>
      <c r="C133383">
        <v>2054367650</v>
      </c>
      <c r="D133383" t="s">
        <v>130037</v>
      </c>
      <c r="E133383" t="s">
        <v>130038</v>
      </c>
    </row>
    <row r="133384" spans="1:5">
      <c r="A133384" t="s">
        <v>130092</v>
      </c>
      <c r="B133384" t="s">
        <v>130093</v>
      </c>
      <c r="C133384">
        <v>2054367650</v>
      </c>
      <c r="D133384" t="s">
        <v>130037</v>
      </c>
      <c r="E133384" t="s">
        <v>130038</v>
      </c>
    </row>
    <row r="133385" spans="1:5">
      <c r="A133385" t="s">
        <v>130094</v>
      </c>
      <c r="B133385" t="s">
        <v>101287</v>
      </c>
      <c r="C133385">
        <v>2294382086</v>
      </c>
      <c r="D133385" t="s">
        <v>130037</v>
      </c>
      <c r="E133385" t="s">
        <v>130038</v>
      </c>
    </row>
    <row r="133386" spans="1:5">
      <c r="A133386" t="s">
        <v>130095</v>
      </c>
      <c r="B133386" t="s">
        <v>101289</v>
      </c>
      <c r="C133386">
        <v>2294382086</v>
      </c>
      <c r="D133386" t="s">
        <v>130037</v>
      </c>
      <c r="E133386" t="s">
        <v>130038</v>
      </c>
    </row>
    <row r="133387" spans="1:5">
      <c r="A133387" t="s">
        <v>130096</v>
      </c>
      <c r="B133387" t="s">
        <v>101291</v>
      </c>
      <c r="C133387">
        <v>2294382086</v>
      </c>
      <c r="D133387" t="s">
        <v>130037</v>
      </c>
      <c r="E133387" t="s">
        <v>130038</v>
      </c>
    </row>
    <row r="133388" spans="1:5">
      <c r="A133388" t="s">
        <v>130097</v>
      </c>
      <c r="B133388" t="s">
        <v>101293</v>
      </c>
      <c r="C133388">
        <v>2294382086</v>
      </c>
      <c r="D133388" t="s">
        <v>130037</v>
      </c>
      <c r="E133388" t="s">
        <v>130038</v>
      </c>
    </row>
    <row r="133389" spans="1:5">
      <c r="A133389" t="s">
        <v>130098</v>
      </c>
      <c r="B133389" t="s">
        <v>12762</v>
      </c>
      <c r="C133389">
        <v>1917985537</v>
      </c>
      <c r="D133389" t="s">
        <v>130037</v>
      </c>
      <c r="E133389" t="s">
        <v>130038</v>
      </c>
    </row>
    <row r="133390" spans="1:5">
      <c r="A133390" t="s">
        <v>130099</v>
      </c>
      <c r="B133390" t="s">
        <v>12764</v>
      </c>
      <c r="C133390">
        <v>1917985537</v>
      </c>
      <c r="D133390" t="s">
        <v>130037</v>
      </c>
      <c r="E133390" t="s">
        <v>130038</v>
      </c>
    </row>
    <row r="133391" spans="1:5">
      <c r="A133391" t="s">
        <v>130100</v>
      </c>
      <c r="B133391" t="s">
        <v>12766</v>
      </c>
      <c r="C133391">
        <v>1917985537</v>
      </c>
      <c r="D133391" t="s">
        <v>130037</v>
      </c>
      <c r="E133391" t="s">
        <v>130038</v>
      </c>
    </row>
    <row r="133392" spans="1:5">
      <c r="A133392" t="s">
        <v>130101</v>
      </c>
      <c r="B133392" t="s">
        <v>12768</v>
      </c>
      <c r="C133392">
        <v>1917985537</v>
      </c>
      <c r="D133392" t="s">
        <v>130037</v>
      </c>
      <c r="E133392" t="s">
        <v>130038</v>
      </c>
    </row>
    <row r="133393" spans="1:5">
      <c r="A133393" t="s">
        <v>130102</v>
      </c>
      <c r="B133393" t="s">
        <v>121193</v>
      </c>
      <c r="C133393">
        <v>2795069772</v>
      </c>
      <c r="D133393" t="s">
        <v>130037</v>
      </c>
      <c r="E133393" t="s">
        <v>130038</v>
      </c>
    </row>
    <row r="133394" spans="1:5">
      <c r="A133394" t="s">
        <v>130103</v>
      </c>
      <c r="B133394" t="s">
        <v>121195</v>
      </c>
      <c r="C133394">
        <v>2795069772</v>
      </c>
      <c r="D133394" t="s">
        <v>130037</v>
      </c>
      <c r="E133394" t="s">
        <v>130038</v>
      </c>
    </row>
    <row r="133395" spans="1:5">
      <c r="A133395" t="s">
        <v>130104</v>
      </c>
      <c r="B133395" t="s">
        <v>121197</v>
      </c>
      <c r="C133395">
        <v>2795069772</v>
      </c>
      <c r="D133395" t="s">
        <v>130037</v>
      </c>
      <c r="E133395" t="s">
        <v>130038</v>
      </c>
    </row>
    <row r="133396" spans="1:5">
      <c r="A133396" t="s">
        <v>130105</v>
      </c>
      <c r="B133396" t="s">
        <v>121199</v>
      </c>
      <c r="C133396">
        <v>2795069772</v>
      </c>
      <c r="D133396" t="s">
        <v>130037</v>
      </c>
      <c r="E133396" t="s">
        <v>130038</v>
      </c>
    </row>
    <row r="133397" spans="1:5">
      <c r="A133397" t="s">
        <v>130106</v>
      </c>
      <c r="B133397" t="s">
        <v>121201</v>
      </c>
      <c r="C133397">
        <v>2795069772</v>
      </c>
      <c r="D133397" t="s">
        <v>130037</v>
      </c>
      <c r="E133397" t="s">
        <v>130038</v>
      </c>
    </row>
    <row r="133398" spans="1:5">
      <c r="A133398" t="s">
        <v>130107</v>
      </c>
      <c r="B133398" t="s">
        <v>121203</v>
      </c>
      <c r="C133398">
        <v>2795069772</v>
      </c>
      <c r="D133398" t="s">
        <v>130037</v>
      </c>
      <c r="E133398" t="s">
        <v>130038</v>
      </c>
    </row>
    <row r="133399" spans="1:5">
      <c r="A133399" t="s">
        <v>130108</v>
      </c>
      <c r="B133399" t="s">
        <v>126906</v>
      </c>
      <c r="C133399">
        <v>2962613545</v>
      </c>
      <c r="D133399" t="s">
        <v>130037</v>
      </c>
      <c r="E133399" t="s">
        <v>130038</v>
      </c>
    </row>
    <row r="133400" spans="1:5">
      <c r="A133400" t="s">
        <v>130109</v>
      </c>
      <c r="B133400" t="s">
        <v>126908</v>
      </c>
      <c r="C133400">
        <v>2962613545</v>
      </c>
      <c r="D133400" t="s">
        <v>130037</v>
      </c>
      <c r="E133400" t="s">
        <v>130038</v>
      </c>
    </row>
    <row r="133401" spans="1:5">
      <c r="A133401" t="s">
        <v>130110</v>
      </c>
      <c r="B133401" t="s">
        <v>126910</v>
      </c>
      <c r="C133401">
        <v>2962613545</v>
      </c>
      <c r="D133401" t="s">
        <v>130037</v>
      </c>
      <c r="E133401" t="s">
        <v>130038</v>
      </c>
    </row>
    <row r="133402" spans="1:5">
      <c r="A133402" t="s">
        <v>130111</v>
      </c>
      <c r="B133402" t="s">
        <v>126912</v>
      </c>
      <c r="C133402">
        <v>2962613545</v>
      </c>
      <c r="D133402" t="s">
        <v>130037</v>
      </c>
      <c r="E133402" t="s">
        <v>130038</v>
      </c>
    </row>
    <row r="133403" spans="1:5">
      <c r="A133403" t="s">
        <v>130112</v>
      </c>
      <c r="B133403" t="s">
        <v>130113</v>
      </c>
      <c r="C133403">
        <v>2803291160</v>
      </c>
      <c r="D133403" t="s">
        <v>130037</v>
      </c>
      <c r="E133403" t="s">
        <v>130038</v>
      </c>
    </row>
    <row r="133404" spans="1:5">
      <c r="A133404" t="s">
        <v>130114</v>
      </c>
      <c r="B133404" t="s">
        <v>130115</v>
      </c>
      <c r="C133404">
        <v>2803291160</v>
      </c>
      <c r="D133404" t="s">
        <v>130037</v>
      </c>
      <c r="E133404" t="s">
        <v>130038</v>
      </c>
    </row>
    <row r="133405" spans="1:5">
      <c r="A133405" t="s">
        <v>130116</v>
      </c>
      <c r="B133405" t="s">
        <v>130117</v>
      </c>
      <c r="C133405">
        <v>2803291160</v>
      </c>
      <c r="D133405" t="s">
        <v>130037</v>
      </c>
      <c r="E133405" t="s">
        <v>130038</v>
      </c>
    </row>
    <row r="133406" spans="1:5">
      <c r="A133406" t="s">
        <v>130118</v>
      </c>
      <c r="B133406" t="s">
        <v>130119</v>
      </c>
      <c r="C133406">
        <v>2803291160</v>
      </c>
      <c r="D133406" t="s">
        <v>130037</v>
      </c>
      <c r="E133406" t="s">
        <v>130038</v>
      </c>
    </row>
    <row r="133407" spans="1:5">
      <c r="A133407" t="s">
        <v>130120</v>
      </c>
      <c r="B133407" t="s">
        <v>130121</v>
      </c>
      <c r="C133407">
        <v>2803291160</v>
      </c>
      <c r="D133407" t="s">
        <v>130037</v>
      </c>
      <c r="E133407" t="s">
        <v>130038</v>
      </c>
    </row>
    <row r="133408" spans="1:5">
      <c r="A133408" t="s">
        <v>130122</v>
      </c>
      <c r="B133408" t="s">
        <v>121356</v>
      </c>
      <c r="C133408">
        <v>170316166</v>
      </c>
      <c r="D133408" t="s">
        <v>130037</v>
      </c>
      <c r="E133408" t="s">
        <v>130038</v>
      </c>
    </row>
    <row r="133409" spans="1:5">
      <c r="A133409" t="s">
        <v>130123</v>
      </c>
      <c r="B133409" t="s">
        <v>121358</v>
      </c>
      <c r="C133409">
        <v>170316166</v>
      </c>
      <c r="D133409" t="s">
        <v>130037</v>
      </c>
      <c r="E133409" t="s">
        <v>130038</v>
      </c>
    </row>
    <row r="133410" spans="1:5">
      <c r="A133410" t="s">
        <v>130124</v>
      </c>
      <c r="B133410" t="s">
        <v>121360</v>
      </c>
      <c r="C133410">
        <v>170316166</v>
      </c>
      <c r="D133410" t="s">
        <v>130037</v>
      </c>
      <c r="E133410" t="s">
        <v>130038</v>
      </c>
    </row>
    <row r="133411" spans="1:5">
      <c r="A133411" t="s">
        <v>130125</v>
      </c>
      <c r="B133411" t="s">
        <v>121362</v>
      </c>
      <c r="C133411">
        <v>170316166</v>
      </c>
      <c r="D133411" t="s">
        <v>130037</v>
      </c>
      <c r="E133411" t="s">
        <v>130038</v>
      </c>
    </row>
    <row r="133412" spans="1:5">
      <c r="A133412" t="s">
        <v>130126</v>
      </c>
      <c r="B133412" t="s">
        <v>121364</v>
      </c>
      <c r="C133412">
        <v>170316166</v>
      </c>
      <c r="D133412" t="s">
        <v>130037</v>
      </c>
      <c r="E133412" t="s">
        <v>130038</v>
      </c>
    </row>
    <row r="133413" spans="1:5">
      <c r="A133413" t="s">
        <v>130127</v>
      </c>
      <c r="B133413" t="s">
        <v>121366</v>
      </c>
      <c r="C133413">
        <v>170316166</v>
      </c>
      <c r="D133413" t="s">
        <v>130037</v>
      </c>
      <c r="E133413" t="s">
        <v>130038</v>
      </c>
    </row>
    <row r="133414" spans="1:5">
      <c r="A133414" t="s">
        <v>130128</v>
      </c>
      <c r="B133414" t="s">
        <v>121368</v>
      </c>
      <c r="C133414">
        <v>170316166</v>
      </c>
      <c r="D133414" t="s">
        <v>130037</v>
      </c>
      <c r="E133414" t="s">
        <v>130038</v>
      </c>
    </row>
    <row r="133415" spans="1:5">
      <c r="A133415" t="s">
        <v>130129</v>
      </c>
      <c r="B133415" t="s">
        <v>122316</v>
      </c>
      <c r="C133415">
        <v>2527044893</v>
      </c>
      <c r="D133415" t="s">
        <v>130037</v>
      </c>
      <c r="E133415" t="s">
        <v>130038</v>
      </c>
    </row>
    <row r="133416" spans="1:5">
      <c r="A133416" t="s">
        <v>130130</v>
      </c>
      <c r="B133416" t="s">
        <v>122318</v>
      </c>
      <c r="C133416">
        <v>2527044893</v>
      </c>
      <c r="D133416" t="s">
        <v>130037</v>
      </c>
      <c r="E133416" t="s">
        <v>130038</v>
      </c>
    </row>
    <row r="133417" spans="1:5">
      <c r="A133417" t="s">
        <v>130131</v>
      </c>
      <c r="B133417" t="s">
        <v>122320</v>
      </c>
      <c r="C133417">
        <v>2527044893</v>
      </c>
      <c r="D133417" t="s">
        <v>130037</v>
      </c>
      <c r="E133417" t="s">
        <v>130038</v>
      </c>
    </row>
    <row r="133418" spans="1:5">
      <c r="A133418" t="s">
        <v>130132</v>
      </c>
      <c r="B133418" t="s">
        <v>122322</v>
      </c>
      <c r="C133418">
        <v>2527044893</v>
      </c>
      <c r="D133418" t="s">
        <v>130037</v>
      </c>
      <c r="E133418" t="s">
        <v>130038</v>
      </c>
    </row>
    <row r="133419" spans="1:5">
      <c r="A133419" t="s">
        <v>130133</v>
      </c>
      <c r="B133419" t="s">
        <v>122324</v>
      </c>
      <c r="C133419">
        <v>2527044893</v>
      </c>
      <c r="D133419" t="s">
        <v>130037</v>
      </c>
      <c r="E133419" t="s">
        <v>130038</v>
      </c>
    </row>
    <row r="133420" spans="1:5">
      <c r="A133420" t="s">
        <v>130134</v>
      </c>
      <c r="B133420" t="s">
        <v>122326</v>
      </c>
      <c r="C133420">
        <v>2527044893</v>
      </c>
      <c r="D133420" t="s">
        <v>130037</v>
      </c>
      <c r="E133420" t="s">
        <v>130038</v>
      </c>
    </row>
    <row r="133421" spans="1:5">
      <c r="A133421" t="s">
        <v>130135</v>
      </c>
      <c r="B133421" t="s">
        <v>130136</v>
      </c>
      <c r="C133421">
        <v>2253498108</v>
      </c>
      <c r="D133421" t="s">
        <v>130037</v>
      </c>
      <c r="E133421" t="s">
        <v>130038</v>
      </c>
    </row>
    <row r="133422" spans="1:5">
      <c r="A133422" t="s">
        <v>130137</v>
      </c>
      <c r="B133422" t="s">
        <v>130138</v>
      </c>
      <c r="C133422">
        <v>2253498108</v>
      </c>
      <c r="D133422" t="s">
        <v>130037</v>
      </c>
      <c r="E133422" t="s">
        <v>130038</v>
      </c>
    </row>
    <row r="133423" spans="1:5">
      <c r="A133423" t="s">
        <v>130139</v>
      </c>
      <c r="B133423" t="s">
        <v>130140</v>
      </c>
      <c r="C133423">
        <v>2253498108</v>
      </c>
      <c r="D133423" t="s">
        <v>130037</v>
      </c>
      <c r="E133423" t="s">
        <v>130038</v>
      </c>
    </row>
    <row r="133424" spans="1:5">
      <c r="A133424" t="s">
        <v>130141</v>
      </c>
      <c r="B133424" t="s">
        <v>130142</v>
      </c>
      <c r="C133424">
        <v>2253498108</v>
      </c>
      <c r="D133424" t="s">
        <v>130037</v>
      </c>
      <c r="E133424" t="s">
        <v>130038</v>
      </c>
    </row>
    <row r="133425" spans="1:5">
      <c r="A133425" t="s">
        <v>130143</v>
      </c>
      <c r="B133425" t="s">
        <v>130144</v>
      </c>
      <c r="C133425">
        <v>2253498108</v>
      </c>
      <c r="D133425" t="s">
        <v>130037</v>
      </c>
      <c r="E133425" t="s">
        <v>130038</v>
      </c>
    </row>
    <row r="133426" spans="1:5">
      <c r="A133426" t="s">
        <v>130145</v>
      </c>
      <c r="B133426" t="s">
        <v>17043</v>
      </c>
      <c r="C133426">
        <v>2402988752</v>
      </c>
      <c r="D133426" t="s">
        <v>130037</v>
      </c>
      <c r="E133426" t="s">
        <v>130038</v>
      </c>
    </row>
    <row r="133427" spans="1:5">
      <c r="A133427" t="s">
        <v>130146</v>
      </c>
      <c r="B133427" t="s">
        <v>17045</v>
      </c>
      <c r="C133427">
        <v>2402988752</v>
      </c>
      <c r="D133427" t="s">
        <v>130037</v>
      </c>
      <c r="E133427" t="s">
        <v>130038</v>
      </c>
    </row>
    <row r="133428" spans="1:5">
      <c r="A133428" t="s">
        <v>130147</v>
      </c>
      <c r="B133428" t="s">
        <v>17047</v>
      </c>
      <c r="C133428">
        <v>2402988752</v>
      </c>
      <c r="D133428" t="s">
        <v>130037</v>
      </c>
      <c r="E133428" t="s">
        <v>130038</v>
      </c>
    </row>
    <row r="133429" spans="1:5">
      <c r="A133429" t="s">
        <v>130148</v>
      </c>
      <c r="B133429" t="s">
        <v>17049</v>
      </c>
      <c r="C133429">
        <v>2402988752</v>
      </c>
      <c r="D133429" t="s">
        <v>130037</v>
      </c>
      <c r="E133429" t="s">
        <v>130038</v>
      </c>
    </row>
    <row r="133430" spans="1:5">
      <c r="A133430" t="s">
        <v>130149</v>
      </c>
      <c r="B133430" t="s">
        <v>17051</v>
      </c>
      <c r="C133430">
        <v>2402988752</v>
      </c>
      <c r="D133430" t="s">
        <v>130037</v>
      </c>
      <c r="E133430" t="s">
        <v>130038</v>
      </c>
    </row>
    <row r="133431" spans="1:5">
      <c r="A133431" t="s">
        <v>130150</v>
      </c>
      <c r="B133431" t="s">
        <v>17053</v>
      </c>
      <c r="C133431">
        <v>2402988752</v>
      </c>
      <c r="D133431" t="s">
        <v>130037</v>
      </c>
      <c r="E133431" t="s">
        <v>130038</v>
      </c>
    </row>
    <row r="133432" spans="1:5">
      <c r="A133432" t="s">
        <v>130151</v>
      </c>
      <c r="B133432" t="s">
        <v>17055</v>
      </c>
      <c r="C133432">
        <v>2402988752</v>
      </c>
      <c r="D133432" t="s">
        <v>130037</v>
      </c>
      <c r="E133432" t="s">
        <v>130038</v>
      </c>
    </row>
    <row r="133433" spans="1:5">
      <c r="A133433" t="s">
        <v>130152</v>
      </c>
      <c r="B133433" t="s">
        <v>130153</v>
      </c>
      <c r="C133433">
        <v>2954891557</v>
      </c>
      <c r="D133433" t="s">
        <v>130037</v>
      </c>
      <c r="E133433" t="s">
        <v>130038</v>
      </c>
    </row>
    <row r="133434" spans="1:5">
      <c r="A133434" t="s">
        <v>130154</v>
      </c>
      <c r="B133434" t="s">
        <v>130155</v>
      </c>
      <c r="C133434">
        <v>2954891557</v>
      </c>
      <c r="D133434" t="s">
        <v>130037</v>
      </c>
      <c r="E133434" t="s">
        <v>130038</v>
      </c>
    </row>
    <row r="133435" spans="1:5">
      <c r="A133435" t="s">
        <v>130156</v>
      </c>
      <c r="B133435" t="s">
        <v>130157</v>
      </c>
      <c r="C133435">
        <v>2954891557</v>
      </c>
      <c r="D133435" t="s">
        <v>130037</v>
      </c>
      <c r="E133435" t="s">
        <v>130038</v>
      </c>
    </row>
    <row r="133436" spans="1:5">
      <c r="A133436" t="s">
        <v>130158</v>
      </c>
      <c r="B133436" t="s">
        <v>130159</v>
      </c>
      <c r="C133436">
        <v>2954891557</v>
      </c>
      <c r="D133436" t="s">
        <v>130037</v>
      </c>
      <c r="E133436" t="s">
        <v>130038</v>
      </c>
    </row>
    <row r="133437" spans="1:5">
      <c r="A133437" t="s">
        <v>130160</v>
      </c>
      <c r="B133437" t="s">
        <v>130161</v>
      </c>
      <c r="C133437">
        <v>2954891557</v>
      </c>
      <c r="D133437" t="s">
        <v>130037</v>
      </c>
      <c r="E133437" t="s">
        <v>130038</v>
      </c>
    </row>
    <row r="133438" spans="1:5">
      <c r="A133438" t="s">
        <v>130162</v>
      </c>
      <c r="B133438" t="s">
        <v>130163</v>
      </c>
      <c r="C133438">
        <v>2785127572</v>
      </c>
      <c r="D133438" t="s">
        <v>130037</v>
      </c>
      <c r="E133438" t="s">
        <v>130038</v>
      </c>
    </row>
    <row r="133439" spans="1:5">
      <c r="A133439" t="s">
        <v>130164</v>
      </c>
      <c r="B133439" t="s">
        <v>130165</v>
      </c>
      <c r="C133439">
        <v>2785127572</v>
      </c>
      <c r="D133439" t="s">
        <v>130037</v>
      </c>
      <c r="E133439" t="s">
        <v>130038</v>
      </c>
    </row>
    <row r="133440" spans="1:5">
      <c r="A133440" t="s">
        <v>130166</v>
      </c>
      <c r="B133440" t="s">
        <v>130167</v>
      </c>
      <c r="C133440">
        <v>2785127572</v>
      </c>
      <c r="D133440" t="s">
        <v>130037</v>
      </c>
      <c r="E133440" t="s">
        <v>130038</v>
      </c>
    </row>
    <row r="133441" spans="1:5">
      <c r="A133441" t="s">
        <v>130168</v>
      </c>
      <c r="B133441" t="s">
        <v>130169</v>
      </c>
      <c r="C133441">
        <v>2785127572</v>
      </c>
      <c r="D133441" t="s">
        <v>130037</v>
      </c>
      <c r="E133441" t="s">
        <v>130038</v>
      </c>
    </row>
    <row r="133442" spans="1:5">
      <c r="A133442" t="s">
        <v>130170</v>
      </c>
      <c r="B133442" t="s">
        <v>130171</v>
      </c>
      <c r="C133442">
        <v>2785127572</v>
      </c>
      <c r="D133442" t="s">
        <v>130037</v>
      </c>
      <c r="E133442" t="s">
        <v>130038</v>
      </c>
    </row>
    <row r="133443" spans="1:5">
      <c r="A133443" t="s">
        <v>130172</v>
      </c>
      <c r="B133443" t="s">
        <v>130173</v>
      </c>
      <c r="C133443">
        <v>2785127572</v>
      </c>
      <c r="D133443" t="s">
        <v>130037</v>
      </c>
      <c r="E133443" t="s">
        <v>130038</v>
      </c>
    </row>
    <row r="133444" spans="1:5">
      <c r="A133444" t="s">
        <v>130174</v>
      </c>
      <c r="B133444" t="s">
        <v>130175</v>
      </c>
      <c r="C133444">
        <v>2785127572</v>
      </c>
      <c r="D133444" t="s">
        <v>130037</v>
      </c>
      <c r="E133444" t="s">
        <v>130038</v>
      </c>
    </row>
    <row r="133445" spans="1:5">
      <c r="A133445" t="s">
        <v>130176</v>
      </c>
      <c r="B133445" t="s">
        <v>130177</v>
      </c>
      <c r="C133445">
        <v>2785127572</v>
      </c>
      <c r="D133445" t="s">
        <v>130037</v>
      </c>
      <c r="E133445" t="s">
        <v>130038</v>
      </c>
    </row>
    <row r="133446" spans="1:5">
      <c r="A133446" t="s">
        <v>130178</v>
      </c>
      <c r="B133446" t="s">
        <v>130179</v>
      </c>
      <c r="C133446">
        <v>2785127572</v>
      </c>
      <c r="D133446" t="s">
        <v>130037</v>
      </c>
      <c r="E133446" t="s">
        <v>130038</v>
      </c>
    </row>
    <row r="133447" spans="1:5">
      <c r="A133447" t="s">
        <v>130180</v>
      </c>
      <c r="B133447" t="s">
        <v>130181</v>
      </c>
      <c r="C133447">
        <v>2953000449</v>
      </c>
      <c r="D133447" t="s">
        <v>130037</v>
      </c>
      <c r="E133447" t="s">
        <v>130038</v>
      </c>
    </row>
    <row r="133448" spans="1:5">
      <c r="A133448" t="s">
        <v>130182</v>
      </c>
      <c r="B133448" t="s">
        <v>130183</v>
      </c>
      <c r="C133448">
        <v>2953000449</v>
      </c>
      <c r="D133448" t="s">
        <v>130037</v>
      </c>
      <c r="E133448" t="s">
        <v>130038</v>
      </c>
    </row>
    <row r="133449" spans="1:5">
      <c r="A133449" t="s">
        <v>130184</v>
      </c>
      <c r="B133449" t="s">
        <v>130185</v>
      </c>
      <c r="C133449">
        <v>2953000449</v>
      </c>
      <c r="D133449" t="s">
        <v>130037</v>
      </c>
      <c r="E133449" t="s">
        <v>130038</v>
      </c>
    </row>
    <row r="133450" spans="1:5">
      <c r="A133450" t="s">
        <v>130186</v>
      </c>
      <c r="B133450" t="s">
        <v>130187</v>
      </c>
      <c r="C133450">
        <v>2953000449</v>
      </c>
      <c r="D133450" t="s">
        <v>130037</v>
      </c>
      <c r="E133450" t="s">
        <v>130038</v>
      </c>
    </row>
    <row r="133451" spans="1:5">
      <c r="A133451" t="s">
        <v>130188</v>
      </c>
      <c r="B133451" t="s">
        <v>130189</v>
      </c>
      <c r="C133451">
        <v>2953000449</v>
      </c>
      <c r="D133451" t="s">
        <v>130037</v>
      </c>
      <c r="E133451" t="s">
        <v>130038</v>
      </c>
    </row>
    <row r="133452" spans="1:5">
      <c r="A133452" t="s">
        <v>130190</v>
      </c>
      <c r="B133452" t="s">
        <v>130191</v>
      </c>
      <c r="C133452">
        <v>2953000449</v>
      </c>
      <c r="D133452" t="s">
        <v>130037</v>
      </c>
      <c r="E133452" t="s">
        <v>130038</v>
      </c>
    </row>
    <row r="133453" spans="1:5">
      <c r="A133453" t="s">
        <v>130192</v>
      </c>
      <c r="B133453" t="s">
        <v>130193</v>
      </c>
      <c r="C133453">
        <v>2953000449</v>
      </c>
      <c r="D133453" t="s">
        <v>130037</v>
      </c>
      <c r="E133453" t="s">
        <v>130038</v>
      </c>
    </row>
    <row r="133454" spans="1:5">
      <c r="A133454" t="s">
        <v>130194</v>
      </c>
      <c r="B133454" t="s">
        <v>130195</v>
      </c>
      <c r="C133454">
        <v>2953000449</v>
      </c>
      <c r="D133454" t="s">
        <v>130037</v>
      </c>
      <c r="E133454" t="s">
        <v>130038</v>
      </c>
    </row>
    <row r="133455" spans="1:5">
      <c r="A133455" t="s">
        <v>130196</v>
      </c>
      <c r="B133455" t="s">
        <v>123724</v>
      </c>
      <c r="C133455">
        <v>1959339536</v>
      </c>
      <c r="D133455" t="s">
        <v>130037</v>
      </c>
      <c r="E133455" t="s">
        <v>130038</v>
      </c>
    </row>
    <row r="133456" spans="1:5">
      <c r="A133456" t="s">
        <v>130197</v>
      </c>
      <c r="B133456" t="s">
        <v>123726</v>
      </c>
      <c r="C133456">
        <v>1959339536</v>
      </c>
      <c r="D133456" t="s">
        <v>130037</v>
      </c>
      <c r="E133456" t="s">
        <v>130038</v>
      </c>
    </row>
    <row r="133457" spans="1:5">
      <c r="A133457" t="s">
        <v>130198</v>
      </c>
      <c r="B133457" t="s">
        <v>123728</v>
      </c>
      <c r="C133457">
        <v>1959339536</v>
      </c>
      <c r="D133457" t="s">
        <v>130037</v>
      </c>
      <c r="E133457" t="s">
        <v>130038</v>
      </c>
    </row>
    <row r="133458" spans="1:5">
      <c r="A133458" t="s">
        <v>130199</v>
      </c>
      <c r="B133458" t="s">
        <v>123730</v>
      </c>
      <c r="C133458">
        <v>1959339536</v>
      </c>
      <c r="D133458" t="s">
        <v>130037</v>
      </c>
      <c r="E133458" t="s">
        <v>130038</v>
      </c>
    </row>
    <row r="133459" spans="1:5">
      <c r="A133459" t="s">
        <v>130200</v>
      </c>
      <c r="B133459" t="s">
        <v>123732</v>
      </c>
      <c r="C133459">
        <v>1959339536</v>
      </c>
      <c r="D133459" t="s">
        <v>130037</v>
      </c>
      <c r="E133459" t="s">
        <v>130038</v>
      </c>
    </row>
    <row r="133460" spans="1:5">
      <c r="A133460" t="s">
        <v>130201</v>
      </c>
      <c r="B133460" t="s">
        <v>123734</v>
      </c>
      <c r="C133460">
        <v>1959339536</v>
      </c>
      <c r="D133460" t="s">
        <v>130037</v>
      </c>
      <c r="E133460" t="s">
        <v>130038</v>
      </c>
    </row>
    <row r="133461" spans="1:5">
      <c r="A133461" t="s">
        <v>130202</v>
      </c>
      <c r="B133461" t="s">
        <v>130203</v>
      </c>
      <c r="C133461">
        <v>2951858380</v>
      </c>
      <c r="D133461" t="s">
        <v>130037</v>
      </c>
      <c r="E133461" t="s">
        <v>130038</v>
      </c>
    </row>
    <row r="133462" spans="1:5">
      <c r="A133462" t="s">
        <v>130204</v>
      </c>
      <c r="B133462" t="s">
        <v>130205</v>
      </c>
      <c r="C133462">
        <v>2951858380</v>
      </c>
      <c r="D133462" t="s">
        <v>130037</v>
      </c>
      <c r="E133462" t="s">
        <v>130038</v>
      </c>
    </row>
    <row r="133463" spans="1:5">
      <c r="A133463" t="s">
        <v>130206</v>
      </c>
      <c r="B133463" t="s">
        <v>127022</v>
      </c>
      <c r="C133463">
        <v>2951858380</v>
      </c>
      <c r="D133463" t="s">
        <v>130037</v>
      </c>
      <c r="E133463" t="s">
        <v>130038</v>
      </c>
    </row>
    <row r="133464" spans="1:5">
      <c r="A133464" t="s">
        <v>130207</v>
      </c>
      <c r="B133464" t="s">
        <v>130208</v>
      </c>
      <c r="C133464">
        <v>2951858380</v>
      </c>
      <c r="D133464" t="s">
        <v>130037</v>
      </c>
      <c r="E133464" t="s">
        <v>130038</v>
      </c>
    </row>
    <row r="133465" spans="1:5">
      <c r="A133465" t="s">
        <v>130209</v>
      </c>
      <c r="B133465" t="s">
        <v>130210</v>
      </c>
      <c r="C133465">
        <v>2951858380</v>
      </c>
      <c r="D133465" t="s">
        <v>130037</v>
      </c>
      <c r="E133465" t="s">
        <v>130038</v>
      </c>
    </row>
    <row r="133466" spans="1:5">
      <c r="A133466" t="s">
        <v>130211</v>
      </c>
      <c r="B133466" t="s">
        <v>130212</v>
      </c>
      <c r="C133466">
        <v>2951858380</v>
      </c>
      <c r="D133466" t="s">
        <v>130037</v>
      </c>
      <c r="E133466" t="s">
        <v>130038</v>
      </c>
    </row>
    <row r="133467" spans="1:5">
      <c r="A133467" t="s">
        <v>130213</v>
      </c>
      <c r="B133467" t="s">
        <v>127016</v>
      </c>
      <c r="C133467">
        <v>2039222427</v>
      </c>
      <c r="D133467" t="s">
        <v>130037</v>
      </c>
      <c r="E133467" t="s">
        <v>130038</v>
      </c>
    </row>
    <row r="133468" spans="1:5">
      <c r="A133468" t="s">
        <v>130214</v>
      </c>
      <c r="B133468" t="s">
        <v>127018</v>
      </c>
      <c r="C133468">
        <v>2039222427</v>
      </c>
      <c r="D133468" t="s">
        <v>130037</v>
      </c>
      <c r="E133468" t="s">
        <v>130038</v>
      </c>
    </row>
    <row r="133469" spans="1:5">
      <c r="A133469" t="s">
        <v>130215</v>
      </c>
      <c r="B133469" t="s">
        <v>127020</v>
      </c>
      <c r="C133469">
        <v>2039222427</v>
      </c>
      <c r="D133469" t="s">
        <v>130037</v>
      </c>
      <c r="E133469" t="s">
        <v>130038</v>
      </c>
    </row>
    <row r="133470" spans="1:5">
      <c r="A133470" t="s">
        <v>130216</v>
      </c>
      <c r="B133470" t="s">
        <v>127022</v>
      </c>
      <c r="C133470">
        <v>2039222427</v>
      </c>
      <c r="D133470" t="s">
        <v>130037</v>
      </c>
      <c r="E133470" t="s">
        <v>130038</v>
      </c>
    </row>
    <row r="133471" spans="1:5">
      <c r="A133471" t="s">
        <v>130217</v>
      </c>
      <c r="B133471" t="s">
        <v>127024</v>
      </c>
      <c r="C133471">
        <v>2039222427</v>
      </c>
      <c r="D133471" t="s">
        <v>130037</v>
      </c>
      <c r="E133471" t="s">
        <v>130038</v>
      </c>
    </row>
    <row r="133472" spans="1:5">
      <c r="A133472" t="s">
        <v>130218</v>
      </c>
      <c r="B133472" t="s">
        <v>127026</v>
      </c>
      <c r="C133472">
        <v>2039222427</v>
      </c>
      <c r="D133472" t="s">
        <v>130037</v>
      </c>
      <c r="E133472" t="s">
        <v>130038</v>
      </c>
    </row>
    <row r="133473" spans="1:5">
      <c r="A133473" t="s">
        <v>130219</v>
      </c>
      <c r="B133473" t="s">
        <v>130220</v>
      </c>
      <c r="C133473">
        <v>2804740007</v>
      </c>
      <c r="D133473" t="s">
        <v>130037</v>
      </c>
      <c r="E133473" t="s">
        <v>130038</v>
      </c>
    </row>
    <row r="133474" spans="1:5">
      <c r="A133474" t="s">
        <v>130221</v>
      </c>
      <c r="B133474" t="s">
        <v>130222</v>
      </c>
      <c r="C133474">
        <v>2804740007</v>
      </c>
      <c r="D133474" t="s">
        <v>130037</v>
      </c>
      <c r="E133474" t="s">
        <v>130038</v>
      </c>
    </row>
    <row r="133475" spans="1:5">
      <c r="A133475" t="s">
        <v>130223</v>
      </c>
      <c r="B133475" t="s">
        <v>130224</v>
      </c>
      <c r="C133475">
        <v>2804740007</v>
      </c>
      <c r="D133475" t="s">
        <v>130037</v>
      </c>
      <c r="E133475" t="s">
        <v>130038</v>
      </c>
    </row>
    <row r="133476" spans="1:5">
      <c r="A133476" t="s">
        <v>130225</v>
      </c>
      <c r="B133476" t="s">
        <v>130226</v>
      </c>
      <c r="C133476">
        <v>2804740007</v>
      </c>
      <c r="D133476" t="s">
        <v>130037</v>
      </c>
      <c r="E133476" t="s">
        <v>130038</v>
      </c>
    </row>
    <row r="133477" spans="1:5">
      <c r="A133477" t="s">
        <v>130227</v>
      </c>
      <c r="B133477" t="s">
        <v>130228</v>
      </c>
      <c r="C133477">
        <v>2804740007</v>
      </c>
      <c r="D133477" t="s">
        <v>130037</v>
      </c>
      <c r="E133477" t="s">
        <v>130038</v>
      </c>
    </row>
    <row r="133478" spans="1:5">
      <c r="A133478" t="s">
        <v>130229</v>
      </c>
      <c r="B133478" t="s">
        <v>130230</v>
      </c>
      <c r="C133478">
        <v>2804740007</v>
      </c>
      <c r="D133478" t="s">
        <v>130037</v>
      </c>
      <c r="E133478" t="s">
        <v>130038</v>
      </c>
    </row>
    <row r="133479" spans="1:5">
      <c r="A133479" t="s">
        <v>130231</v>
      </c>
      <c r="B133479" t="s">
        <v>130232</v>
      </c>
      <c r="C133479">
        <v>2804740007</v>
      </c>
      <c r="D133479" t="s">
        <v>130037</v>
      </c>
      <c r="E133479" t="s">
        <v>130038</v>
      </c>
    </row>
    <row r="133480" spans="1:5">
      <c r="A133480" t="s">
        <v>130233</v>
      </c>
      <c r="B133480" t="s">
        <v>127266</v>
      </c>
      <c r="C133480">
        <v>2296706733</v>
      </c>
      <c r="D133480" t="s">
        <v>130037</v>
      </c>
      <c r="E133480" t="s">
        <v>130038</v>
      </c>
    </row>
    <row r="133481" spans="1:5">
      <c r="A133481" t="s">
        <v>130234</v>
      </c>
      <c r="B133481" t="s">
        <v>127268</v>
      </c>
      <c r="C133481">
        <v>2296706733</v>
      </c>
      <c r="D133481" t="s">
        <v>130037</v>
      </c>
      <c r="E133481" t="s">
        <v>130038</v>
      </c>
    </row>
    <row r="133482" spans="1:5">
      <c r="A133482" t="s">
        <v>130235</v>
      </c>
      <c r="B133482" t="s">
        <v>127270</v>
      </c>
      <c r="C133482">
        <v>2296706733</v>
      </c>
      <c r="D133482" t="s">
        <v>130037</v>
      </c>
      <c r="E133482" t="s">
        <v>130038</v>
      </c>
    </row>
    <row r="133483" spans="1:5">
      <c r="A133483" t="s">
        <v>130236</v>
      </c>
      <c r="B133483" t="s">
        <v>127272</v>
      </c>
      <c r="C133483">
        <v>2296706733</v>
      </c>
      <c r="D133483" t="s">
        <v>130037</v>
      </c>
      <c r="E133483" t="s">
        <v>130038</v>
      </c>
    </row>
    <row r="133484" spans="1:5">
      <c r="A133484" t="s">
        <v>130237</v>
      </c>
      <c r="B133484" t="s">
        <v>127274</v>
      </c>
      <c r="C133484">
        <v>2296706733</v>
      </c>
      <c r="D133484" t="s">
        <v>130037</v>
      </c>
      <c r="E133484" t="s">
        <v>130038</v>
      </c>
    </row>
    <row r="133485" spans="1:5">
      <c r="A133485" t="s">
        <v>130238</v>
      </c>
      <c r="B133485" t="s">
        <v>127276</v>
      </c>
      <c r="C133485">
        <v>2296706733</v>
      </c>
      <c r="D133485" t="s">
        <v>130037</v>
      </c>
      <c r="E133485" t="s">
        <v>130038</v>
      </c>
    </row>
    <row r="133486" spans="1:5">
      <c r="A133486" t="s">
        <v>130239</v>
      </c>
      <c r="B133486" t="s">
        <v>127278</v>
      </c>
      <c r="C133486">
        <v>2296706733</v>
      </c>
      <c r="D133486" t="s">
        <v>130037</v>
      </c>
      <c r="E133486" t="s">
        <v>130038</v>
      </c>
    </row>
    <row r="133487" spans="1:5">
      <c r="A133487" t="s">
        <v>130240</v>
      </c>
      <c r="B133487" t="s">
        <v>127280</v>
      </c>
      <c r="C133487">
        <v>2296706733</v>
      </c>
      <c r="D133487" t="s">
        <v>130037</v>
      </c>
      <c r="E133487" t="s">
        <v>130038</v>
      </c>
    </row>
    <row r="133488" spans="1:5">
      <c r="A133488" t="s">
        <v>130241</v>
      </c>
      <c r="B133488" t="s">
        <v>127282</v>
      </c>
      <c r="C133488">
        <v>2296706733</v>
      </c>
      <c r="D133488" t="s">
        <v>130037</v>
      </c>
      <c r="E133488" t="s">
        <v>130038</v>
      </c>
    </row>
    <row r="133489" spans="1:5">
      <c r="A133489" t="s">
        <v>130242</v>
      </c>
      <c r="B133489" t="s">
        <v>127284</v>
      </c>
      <c r="C133489">
        <v>2296706733</v>
      </c>
      <c r="D133489" t="s">
        <v>130037</v>
      </c>
      <c r="E133489" t="s">
        <v>130038</v>
      </c>
    </row>
    <row r="133490" spans="1:5">
      <c r="A133490" t="s">
        <v>130243</v>
      </c>
      <c r="B133490" t="s">
        <v>121110</v>
      </c>
      <c r="C133490">
        <v>2532284773</v>
      </c>
      <c r="D133490" t="s">
        <v>130037</v>
      </c>
      <c r="E133490" t="s">
        <v>130038</v>
      </c>
    </row>
    <row r="133491" spans="1:5">
      <c r="A133491" t="s">
        <v>130244</v>
      </c>
      <c r="B133491" t="s">
        <v>121112</v>
      </c>
      <c r="C133491">
        <v>2532284773</v>
      </c>
      <c r="D133491" t="s">
        <v>130037</v>
      </c>
      <c r="E133491" t="s">
        <v>130038</v>
      </c>
    </row>
    <row r="133492" spans="1:5">
      <c r="A133492" t="s">
        <v>130245</v>
      </c>
      <c r="B133492" t="s">
        <v>121114</v>
      </c>
      <c r="C133492">
        <v>2532284773</v>
      </c>
      <c r="D133492" t="s">
        <v>130037</v>
      </c>
      <c r="E133492" t="s">
        <v>130038</v>
      </c>
    </row>
    <row r="133493" spans="1:5">
      <c r="A133493" t="s">
        <v>130246</v>
      </c>
      <c r="B133493" t="s">
        <v>121116</v>
      </c>
      <c r="C133493">
        <v>2532284773</v>
      </c>
      <c r="D133493" t="s">
        <v>130037</v>
      </c>
      <c r="E133493" t="s">
        <v>130038</v>
      </c>
    </row>
    <row r="133494" spans="1:5">
      <c r="A133494" t="s">
        <v>130247</v>
      </c>
      <c r="B133494" t="s">
        <v>121118</v>
      </c>
      <c r="C133494">
        <v>2532284773</v>
      </c>
      <c r="D133494" t="s">
        <v>130037</v>
      </c>
      <c r="E133494" t="s">
        <v>130038</v>
      </c>
    </row>
    <row r="133495" spans="1:5">
      <c r="A133495" t="s">
        <v>130248</v>
      </c>
      <c r="B133495" t="s">
        <v>121120</v>
      </c>
      <c r="C133495">
        <v>2532284773</v>
      </c>
      <c r="D133495" t="s">
        <v>130037</v>
      </c>
      <c r="E133495" t="s">
        <v>130038</v>
      </c>
    </row>
    <row r="133496" spans="1:5">
      <c r="A133496" t="s">
        <v>130249</v>
      </c>
      <c r="B133496" t="s">
        <v>121122</v>
      </c>
      <c r="C133496">
        <v>2532284773</v>
      </c>
      <c r="D133496" t="s">
        <v>130037</v>
      </c>
      <c r="E133496" t="s">
        <v>130038</v>
      </c>
    </row>
    <row r="133497" spans="1:5">
      <c r="A133497" t="s">
        <v>130250</v>
      </c>
      <c r="B133497" t="s">
        <v>121124</v>
      </c>
      <c r="C133497">
        <v>2532284773</v>
      </c>
      <c r="D133497" t="s">
        <v>130037</v>
      </c>
      <c r="E133497" t="s">
        <v>130038</v>
      </c>
    </row>
    <row r="133498" spans="1:5">
      <c r="A133498" t="s">
        <v>130251</v>
      </c>
      <c r="B133498" t="s">
        <v>130252</v>
      </c>
      <c r="C133498">
        <v>1887815499</v>
      </c>
      <c r="D133498" t="s">
        <v>130037</v>
      </c>
      <c r="E133498" t="s">
        <v>130038</v>
      </c>
    </row>
    <row r="133499" spans="1:5">
      <c r="A133499" t="s">
        <v>130253</v>
      </c>
      <c r="B133499" t="s">
        <v>130254</v>
      </c>
      <c r="C133499">
        <v>1887815499</v>
      </c>
      <c r="D133499" t="s">
        <v>130037</v>
      </c>
      <c r="E133499" t="s">
        <v>130038</v>
      </c>
    </row>
    <row r="133500" spans="1:5">
      <c r="A133500" t="s">
        <v>130255</v>
      </c>
      <c r="B133500" t="s">
        <v>130256</v>
      </c>
      <c r="C133500">
        <v>1887815499</v>
      </c>
      <c r="D133500" t="s">
        <v>130037</v>
      </c>
      <c r="E133500" t="s">
        <v>130038</v>
      </c>
    </row>
    <row r="133501" spans="1:5">
      <c r="A133501" t="s">
        <v>130257</v>
      </c>
      <c r="B133501" t="s">
        <v>130258</v>
      </c>
      <c r="C133501">
        <v>1887815499</v>
      </c>
      <c r="D133501" t="s">
        <v>130037</v>
      </c>
      <c r="E133501" t="s">
        <v>130038</v>
      </c>
    </row>
    <row r="133502" spans="1:5">
      <c r="A133502" t="s">
        <v>130259</v>
      </c>
      <c r="B133502" t="s">
        <v>130260</v>
      </c>
      <c r="C133502">
        <v>1887815499</v>
      </c>
      <c r="D133502" t="s">
        <v>130037</v>
      </c>
      <c r="E133502" t="s">
        <v>130038</v>
      </c>
    </row>
    <row r="133503" spans="1:5">
      <c r="A133503" t="s">
        <v>130261</v>
      </c>
      <c r="B133503" t="s">
        <v>130262</v>
      </c>
      <c r="C133503">
        <v>1887815499</v>
      </c>
      <c r="D133503" t="s">
        <v>130037</v>
      </c>
      <c r="E133503" t="s">
        <v>130038</v>
      </c>
    </row>
    <row r="133504" spans="1:5">
      <c r="A133504" t="s">
        <v>130263</v>
      </c>
      <c r="B133504" t="s">
        <v>130264</v>
      </c>
      <c r="C133504">
        <v>1887815499</v>
      </c>
      <c r="D133504" t="s">
        <v>130037</v>
      </c>
      <c r="E133504" t="s">
        <v>130038</v>
      </c>
    </row>
    <row r="133505" spans="1:5">
      <c r="A133505" t="s">
        <v>130265</v>
      </c>
      <c r="B133505" t="s">
        <v>130266</v>
      </c>
      <c r="C133505">
        <v>1887815499</v>
      </c>
      <c r="D133505" t="s">
        <v>130037</v>
      </c>
      <c r="E133505" t="s">
        <v>130038</v>
      </c>
    </row>
    <row r="133506" spans="1:5">
      <c r="A133506" t="s">
        <v>130267</v>
      </c>
      <c r="B133506" t="s">
        <v>121205</v>
      </c>
      <c r="C133506">
        <v>2572918643</v>
      </c>
      <c r="D133506" t="s">
        <v>130037</v>
      </c>
      <c r="E133506" t="s">
        <v>130038</v>
      </c>
    </row>
    <row r="133507" spans="1:5">
      <c r="A133507" t="s">
        <v>130268</v>
      </c>
      <c r="B133507" t="s">
        <v>121207</v>
      </c>
      <c r="C133507">
        <v>2572918643</v>
      </c>
      <c r="D133507" t="s">
        <v>130037</v>
      </c>
      <c r="E133507" t="s">
        <v>130038</v>
      </c>
    </row>
    <row r="133508" spans="1:5">
      <c r="A133508" t="s">
        <v>130269</v>
      </c>
      <c r="B133508" t="s">
        <v>121209</v>
      </c>
      <c r="C133508">
        <v>2572918643</v>
      </c>
      <c r="D133508" t="s">
        <v>130037</v>
      </c>
      <c r="E133508" t="s">
        <v>130038</v>
      </c>
    </row>
    <row r="133509" spans="1:5">
      <c r="A133509" t="s">
        <v>130270</v>
      </c>
      <c r="B133509" t="s">
        <v>121211</v>
      </c>
      <c r="C133509">
        <v>2572918643</v>
      </c>
      <c r="D133509" t="s">
        <v>130037</v>
      </c>
      <c r="E133509" t="s">
        <v>130038</v>
      </c>
    </row>
    <row r="133510" spans="1:5">
      <c r="A133510" t="s">
        <v>130271</v>
      </c>
      <c r="B133510" t="s">
        <v>121213</v>
      </c>
      <c r="C133510">
        <v>2572918643</v>
      </c>
      <c r="D133510" t="s">
        <v>130037</v>
      </c>
      <c r="E133510" t="s">
        <v>130038</v>
      </c>
    </row>
    <row r="133511" spans="1:5">
      <c r="A133511" t="s">
        <v>130272</v>
      </c>
      <c r="B133511" t="s">
        <v>121215</v>
      </c>
      <c r="C133511">
        <v>2572918643</v>
      </c>
      <c r="D133511" t="s">
        <v>130037</v>
      </c>
      <c r="E133511" t="s">
        <v>130038</v>
      </c>
    </row>
    <row r="133512" spans="1:5">
      <c r="A133512" t="s">
        <v>130273</v>
      </c>
      <c r="B133512" t="s">
        <v>121217</v>
      </c>
      <c r="C133512">
        <v>2572918643</v>
      </c>
      <c r="D133512" t="s">
        <v>130037</v>
      </c>
      <c r="E133512" t="s">
        <v>130038</v>
      </c>
    </row>
    <row r="133513" spans="1:5">
      <c r="A133513" t="s">
        <v>130274</v>
      </c>
      <c r="B133513" t="s">
        <v>121219</v>
      </c>
      <c r="C133513">
        <v>2572918643</v>
      </c>
      <c r="D133513" t="s">
        <v>130037</v>
      </c>
      <c r="E133513" t="s">
        <v>130038</v>
      </c>
    </row>
    <row r="133514" spans="1:5">
      <c r="A133514" t="s">
        <v>130275</v>
      </c>
      <c r="B133514" t="s">
        <v>130276</v>
      </c>
      <c r="C133514">
        <v>2952517423</v>
      </c>
      <c r="D133514" t="s">
        <v>130037</v>
      </c>
      <c r="E133514" t="s">
        <v>130038</v>
      </c>
    </row>
    <row r="133515" spans="1:5">
      <c r="A133515" t="s">
        <v>130277</v>
      </c>
      <c r="B133515" t="s">
        <v>130278</v>
      </c>
      <c r="C133515">
        <v>2952517423</v>
      </c>
      <c r="D133515" t="s">
        <v>130037</v>
      </c>
      <c r="E133515" t="s">
        <v>130038</v>
      </c>
    </row>
    <row r="133516" spans="1:5">
      <c r="A133516" t="s">
        <v>130279</v>
      </c>
      <c r="B133516" t="s">
        <v>130280</v>
      </c>
      <c r="C133516">
        <v>2952517423</v>
      </c>
      <c r="D133516" t="s">
        <v>130037</v>
      </c>
      <c r="E133516" t="s">
        <v>130038</v>
      </c>
    </row>
    <row r="133517" spans="1:5">
      <c r="A133517" t="s">
        <v>130281</v>
      </c>
      <c r="B133517" t="s">
        <v>130282</v>
      </c>
      <c r="C133517">
        <v>2952517423</v>
      </c>
      <c r="D133517" t="s">
        <v>130037</v>
      </c>
      <c r="E133517" t="s">
        <v>130038</v>
      </c>
    </row>
    <row r="133518" spans="1:5">
      <c r="A133518" t="s">
        <v>130283</v>
      </c>
      <c r="B133518" t="s">
        <v>130284</v>
      </c>
      <c r="C133518">
        <v>2952517423</v>
      </c>
      <c r="D133518" t="s">
        <v>130037</v>
      </c>
      <c r="E133518" t="s">
        <v>130038</v>
      </c>
    </row>
    <row r="133519" spans="1:5">
      <c r="A133519" t="s">
        <v>130285</v>
      </c>
      <c r="B133519" t="s">
        <v>130286</v>
      </c>
      <c r="C133519">
        <v>2952517423</v>
      </c>
      <c r="D133519" t="s">
        <v>130037</v>
      </c>
      <c r="E133519" t="s">
        <v>130038</v>
      </c>
    </row>
    <row r="133520" spans="1:5">
      <c r="A133520" t="s">
        <v>130287</v>
      </c>
      <c r="B133520" t="s">
        <v>130288</v>
      </c>
      <c r="C133520">
        <v>2952517423</v>
      </c>
      <c r="D133520" t="s">
        <v>130037</v>
      </c>
      <c r="E133520" t="s">
        <v>130038</v>
      </c>
    </row>
    <row r="133521" spans="1:5">
      <c r="A133521" t="s">
        <v>130289</v>
      </c>
      <c r="B133521" t="s">
        <v>121205</v>
      </c>
      <c r="C133521">
        <v>2949861795</v>
      </c>
      <c r="D133521" t="s">
        <v>130037</v>
      </c>
      <c r="E133521" t="s">
        <v>130038</v>
      </c>
    </row>
    <row r="133522" spans="1:5">
      <c r="A133522" t="s">
        <v>130290</v>
      </c>
      <c r="B133522" t="s">
        <v>122441</v>
      </c>
      <c r="C133522">
        <v>2949861795</v>
      </c>
      <c r="D133522" t="s">
        <v>130037</v>
      </c>
      <c r="E133522" t="s">
        <v>130038</v>
      </c>
    </row>
    <row r="133523" spans="1:5">
      <c r="A133523" t="s">
        <v>130291</v>
      </c>
      <c r="B133523" t="s">
        <v>121209</v>
      </c>
      <c r="C133523">
        <v>2949861795</v>
      </c>
      <c r="D133523" t="s">
        <v>130037</v>
      </c>
      <c r="E133523" t="s">
        <v>130038</v>
      </c>
    </row>
    <row r="133524" spans="1:5">
      <c r="A133524" t="s">
        <v>130292</v>
      </c>
      <c r="B133524" t="s">
        <v>121211</v>
      </c>
      <c r="C133524">
        <v>2949861795</v>
      </c>
      <c r="D133524" t="s">
        <v>130037</v>
      </c>
      <c r="E133524" t="s">
        <v>130038</v>
      </c>
    </row>
    <row r="133525" spans="1:5">
      <c r="A133525" t="s">
        <v>130293</v>
      </c>
      <c r="B133525" t="s">
        <v>122445</v>
      </c>
      <c r="C133525">
        <v>2949861795</v>
      </c>
      <c r="D133525" t="s">
        <v>130037</v>
      </c>
      <c r="E133525" t="s">
        <v>130038</v>
      </c>
    </row>
    <row r="133526" spans="1:5">
      <c r="A133526" t="s">
        <v>130294</v>
      </c>
      <c r="B133526" t="s">
        <v>121215</v>
      </c>
      <c r="C133526">
        <v>2949861795</v>
      </c>
      <c r="D133526" t="s">
        <v>130037</v>
      </c>
      <c r="E133526" t="s">
        <v>130038</v>
      </c>
    </row>
    <row r="133527" spans="1:5">
      <c r="A133527" t="s">
        <v>130295</v>
      </c>
      <c r="B133527" t="s">
        <v>122448</v>
      </c>
      <c r="C133527">
        <v>2949861795</v>
      </c>
      <c r="D133527" t="s">
        <v>130037</v>
      </c>
      <c r="E133527" t="s">
        <v>130038</v>
      </c>
    </row>
    <row r="133528" spans="1:5">
      <c r="A133528" t="s">
        <v>130296</v>
      </c>
      <c r="B133528" t="s">
        <v>122450</v>
      </c>
      <c r="C133528">
        <v>2949861795</v>
      </c>
      <c r="D133528" t="s">
        <v>130037</v>
      </c>
      <c r="E133528" t="s">
        <v>130038</v>
      </c>
    </row>
    <row r="133529" spans="1:5">
      <c r="A133529" t="s">
        <v>130297</v>
      </c>
      <c r="B133529" t="s">
        <v>127878</v>
      </c>
      <c r="C133529">
        <v>2539931556</v>
      </c>
      <c r="D133529" t="s">
        <v>130037</v>
      </c>
      <c r="E133529" t="s">
        <v>130038</v>
      </c>
    </row>
    <row r="133530" spans="1:5">
      <c r="A133530" t="s">
        <v>130298</v>
      </c>
      <c r="B133530" t="s">
        <v>127880</v>
      </c>
      <c r="C133530">
        <v>2539931556</v>
      </c>
      <c r="D133530" t="s">
        <v>130037</v>
      </c>
      <c r="E133530" t="s">
        <v>130038</v>
      </c>
    </row>
    <row r="133531" spans="1:5">
      <c r="A133531" t="s">
        <v>130299</v>
      </c>
      <c r="B133531" t="s">
        <v>127882</v>
      </c>
      <c r="C133531">
        <v>2539931556</v>
      </c>
      <c r="D133531" t="s">
        <v>130037</v>
      </c>
      <c r="E133531" t="s">
        <v>130038</v>
      </c>
    </row>
    <row r="133532" spans="1:5">
      <c r="A133532" t="s">
        <v>130300</v>
      </c>
      <c r="B133532" t="s">
        <v>127884</v>
      </c>
      <c r="C133532">
        <v>2539931556</v>
      </c>
      <c r="D133532" t="s">
        <v>130037</v>
      </c>
      <c r="E133532" t="s">
        <v>130038</v>
      </c>
    </row>
    <row r="133533" spans="1:5">
      <c r="A133533" t="s">
        <v>130301</v>
      </c>
      <c r="B133533" t="s">
        <v>127886</v>
      </c>
      <c r="C133533">
        <v>2539931556</v>
      </c>
      <c r="D133533" t="s">
        <v>130037</v>
      </c>
      <c r="E133533" t="s">
        <v>130038</v>
      </c>
    </row>
    <row r="133534" spans="1:5">
      <c r="A133534" t="s">
        <v>130302</v>
      </c>
      <c r="B133534" t="s">
        <v>127888</v>
      </c>
      <c r="C133534">
        <v>2539931556</v>
      </c>
      <c r="D133534" t="s">
        <v>130037</v>
      </c>
      <c r="E133534" t="s">
        <v>130038</v>
      </c>
    </row>
    <row r="133535" spans="1:5">
      <c r="A133535" t="s">
        <v>130303</v>
      </c>
      <c r="B133535" t="s">
        <v>127890</v>
      </c>
      <c r="C133535">
        <v>2539931556</v>
      </c>
      <c r="D133535" t="s">
        <v>130037</v>
      </c>
      <c r="E133535" t="s">
        <v>130038</v>
      </c>
    </row>
    <row r="133536" spans="1:5">
      <c r="A133536" t="s">
        <v>130304</v>
      </c>
      <c r="B133536" t="s">
        <v>127892</v>
      </c>
      <c r="C133536">
        <v>2539931556</v>
      </c>
      <c r="D133536" t="s">
        <v>130037</v>
      </c>
      <c r="E133536" t="s">
        <v>130038</v>
      </c>
    </row>
    <row r="133537" spans="1:5">
      <c r="A133537" t="s">
        <v>130305</v>
      </c>
      <c r="B133537" t="s">
        <v>122224</v>
      </c>
      <c r="C133537">
        <v>2768838852</v>
      </c>
      <c r="D133537" t="s">
        <v>130037</v>
      </c>
      <c r="E133537" t="s">
        <v>130038</v>
      </c>
    </row>
    <row r="133538" spans="1:5">
      <c r="A133538" t="s">
        <v>130306</v>
      </c>
      <c r="B133538" t="s">
        <v>122226</v>
      </c>
      <c r="C133538">
        <v>2768838852</v>
      </c>
      <c r="D133538" t="s">
        <v>130037</v>
      </c>
      <c r="E133538" t="s">
        <v>130038</v>
      </c>
    </row>
    <row r="133539" spans="1:5">
      <c r="A133539" t="s">
        <v>130307</v>
      </c>
      <c r="B133539" t="s">
        <v>122228</v>
      </c>
      <c r="C133539">
        <v>2768838852</v>
      </c>
      <c r="D133539" t="s">
        <v>130037</v>
      </c>
      <c r="E133539" t="s">
        <v>130038</v>
      </c>
    </row>
    <row r="133540" spans="1:5">
      <c r="A133540" t="s">
        <v>130308</v>
      </c>
      <c r="B133540" t="s">
        <v>122230</v>
      </c>
      <c r="C133540">
        <v>2768838852</v>
      </c>
      <c r="D133540" t="s">
        <v>130037</v>
      </c>
      <c r="E133540" t="s">
        <v>130038</v>
      </c>
    </row>
    <row r="133541" spans="1:5">
      <c r="A133541" t="s">
        <v>130309</v>
      </c>
      <c r="B133541" t="s">
        <v>122232</v>
      </c>
      <c r="C133541">
        <v>2768838852</v>
      </c>
      <c r="D133541" t="s">
        <v>130037</v>
      </c>
      <c r="E133541" t="s">
        <v>130038</v>
      </c>
    </row>
    <row r="133542" spans="1:5">
      <c r="A133542" t="s">
        <v>130310</v>
      </c>
      <c r="B133542" t="s">
        <v>122234</v>
      </c>
      <c r="C133542">
        <v>2768838852</v>
      </c>
      <c r="D133542" t="s">
        <v>130037</v>
      </c>
      <c r="E133542" t="s">
        <v>130038</v>
      </c>
    </row>
    <row r="133543" spans="1:5">
      <c r="A133543" t="s">
        <v>130311</v>
      </c>
      <c r="B133543" t="s">
        <v>122236</v>
      </c>
      <c r="C133543">
        <v>2768838852</v>
      </c>
      <c r="D133543" t="s">
        <v>130037</v>
      </c>
      <c r="E133543" t="s">
        <v>130038</v>
      </c>
    </row>
    <row r="133544" spans="1:5">
      <c r="A133544" t="s">
        <v>130312</v>
      </c>
      <c r="B133544" t="s">
        <v>122238</v>
      </c>
      <c r="C133544">
        <v>2768838852</v>
      </c>
      <c r="D133544" t="s">
        <v>130037</v>
      </c>
      <c r="E133544" t="s">
        <v>130038</v>
      </c>
    </row>
    <row r="133545" spans="1:5">
      <c r="A133545" t="s">
        <v>130313</v>
      </c>
      <c r="B133545" t="s">
        <v>122240</v>
      </c>
      <c r="C133545">
        <v>2768838852</v>
      </c>
      <c r="D133545" t="s">
        <v>130037</v>
      </c>
      <c r="E133545" t="s">
        <v>130038</v>
      </c>
    </row>
    <row r="133546" spans="1:5">
      <c r="A133546" t="s">
        <v>130314</v>
      </c>
      <c r="B133546" t="s">
        <v>130315</v>
      </c>
      <c r="C133546">
        <v>2787296320</v>
      </c>
      <c r="D133546" t="s">
        <v>130037</v>
      </c>
      <c r="E133546" t="s">
        <v>130038</v>
      </c>
    </row>
    <row r="133547" spans="1:5">
      <c r="A133547" t="s">
        <v>130316</v>
      </c>
      <c r="B133547" t="s">
        <v>130317</v>
      </c>
      <c r="C133547">
        <v>2787296320</v>
      </c>
      <c r="D133547" t="s">
        <v>130037</v>
      </c>
      <c r="E133547" t="s">
        <v>130038</v>
      </c>
    </row>
    <row r="133548" spans="1:5">
      <c r="A133548" t="s">
        <v>130318</v>
      </c>
      <c r="B133548" t="s">
        <v>130319</v>
      </c>
      <c r="C133548">
        <v>2787296320</v>
      </c>
      <c r="D133548" t="s">
        <v>130037</v>
      </c>
      <c r="E133548" t="s">
        <v>130038</v>
      </c>
    </row>
    <row r="133549" spans="1:5">
      <c r="A133549" t="s">
        <v>130320</v>
      </c>
      <c r="B133549" t="s">
        <v>130321</v>
      </c>
      <c r="C133549">
        <v>2787296320</v>
      </c>
      <c r="D133549" t="s">
        <v>130037</v>
      </c>
      <c r="E133549" t="s">
        <v>130038</v>
      </c>
    </row>
    <row r="133550" spans="1:5">
      <c r="A133550" t="s">
        <v>130322</v>
      </c>
      <c r="B133550" t="s">
        <v>130323</v>
      </c>
      <c r="C133550">
        <v>2787296320</v>
      </c>
      <c r="D133550" t="s">
        <v>130037</v>
      </c>
      <c r="E133550" t="s">
        <v>130038</v>
      </c>
    </row>
    <row r="133551" spans="1:5">
      <c r="A133551" t="s">
        <v>130324</v>
      </c>
      <c r="B133551" t="s">
        <v>130325</v>
      </c>
      <c r="C133551">
        <v>2787296320</v>
      </c>
      <c r="D133551" t="s">
        <v>130037</v>
      </c>
      <c r="E133551" t="s">
        <v>130038</v>
      </c>
    </row>
    <row r="133552" spans="1:5">
      <c r="A133552" t="s">
        <v>130326</v>
      </c>
      <c r="B133552" t="s">
        <v>130327</v>
      </c>
      <c r="C133552">
        <v>2787296320</v>
      </c>
      <c r="D133552" t="s">
        <v>130037</v>
      </c>
      <c r="E133552" t="s">
        <v>130038</v>
      </c>
    </row>
    <row r="133553" spans="1:5">
      <c r="A133553" t="s">
        <v>130328</v>
      </c>
      <c r="B133553" t="s">
        <v>130329</v>
      </c>
      <c r="C133553">
        <v>2787296320</v>
      </c>
      <c r="D133553" t="s">
        <v>130037</v>
      </c>
      <c r="E133553" t="s">
        <v>130038</v>
      </c>
    </row>
    <row r="133554" spans="1:5">
      <c r="A133554" t="s">
        <v>130330</v>
      </c>
      <c r="B133554" t="s">
        <v>130331</v>
      </c>
      <c r="C133554">
        <v>2945924652</v>
      </c>
      <c r="D133554" t="s">
        <v>130037</v>
      </c>
      <c r="E133554" t="s">
        <v>130038</v>
      </c>
    </row>
    <row r="133555" spans="1:5">
      <c r="A133555" t="s">
        <v>130332</v>
      </c>
      <c r="B133555" t="s">
        <v>130333</v>
      </c>
      <c r="C133555">
        <v>2945924652</v>
      </c>
      <c r="D133555" t="s">
        <v>130037</v>
      </c>
      <c r="E133555" t="s">
        <v>130038</v>
      </c>
    </row>
    <row r="133556" spans="1:5">
      <c r="A133556" t="s">
        <v>130334</v>
      </c>
      <c r="B133556" t="s">
        <v>130335</v>
      </c>
      <c r="C133556">
        <v>2945924652</v>
      </c>
      <c r="D133556" t="s">
        <v>130037</v>
      </c>
      <c r="E133556" t="s">
        <v>130038</v>
      </c>
    </row>
    <row r="133557" spans="1:5">
      <c r="A133557" t="s">
        <v>130336</v>
      </c>
      <c r="B133557" t="s">
        <v>130337</v>
      </c>
      <c r="C133557">
        <v>2945924652</v>
      </c>
      <c r="D133557" t="s">
        <v>130037</v>
      </c>
      <c r="E133557" t="s">
        <v>130038</v>
      </c>
    </row>
    <row r="133558" spans="1:5">
      <c r="A133558" t="s">
        <v>130338</v>
      </c>
      <c r="B133558" t="s">
        <v>130339</v>
      </c>
      <c r="C133558">
        <v>2945924652</v>
      </c>
      <c r="D133558" t="s">
        <v>130037</v>
      </c>
      <c r="E133558" t="s">
        <v>130038</v>
      </c>
    </row>
    <row r="133559" spans="1:5">
      <c r="A133559" t="s">
        <v>130340</v>
      </c>
      <c r="B133559" t="s">
        <v>130341</v>
      </c>
      <c r="C133559">
        <v>2945924652</v>
      </c>
      <c r="D133559" t="s">
        <v>130037</v>
      </c>
      <c r="E133559" t="s">
        <v>130038</v>
      </c>
    </row>
    <row r="133560" spans="1:5">
      <c r="A133560" t="s">
        <v>130342</v>
      </c>
      <c r="B133560" t="s">
        <v>130343</v>
      </c>
      <c r="C133560">
        <v>2945924652</v>
      </c>
      <c r="D133560" t="s">
        <v>130037</v>
      </c>
      <c r="E133560" t="s">
        <v>130038</v>
      </c>
    </row>
    <row r="133561" spans="1:5">
      <c r="A133561" t="s">
        <v>130344</v>
      </c>
      <c r="B133561" t="s">
        <v>130345</v>
      </c>
      <c r="C133561">
        <v>2945924652</v>
      </c>
      <c r="D133561" t="s">
        <v>130037</v>
      </c>
      <c r="E133561" t="s">
        <v>130038</v>
      </c>
    </row>
    <row r="133562" spans="1:5">
      <c r="A133562" t="s">
        <v>130346</v>
      </c>
      <c r="B133562" t="s">
        <v>130347</v>
      </c>
      <c r="C133562">
        <v>2971529454</v>
      </c>
      <c r="D133562" t="s">
        <v>130037</v>
      </c>
      <c r="E133562" t="s">
        <v>130038</v>
      </c>
    </row>
    <row r="133563" spans="1:5">
      <c r="A133563" t="s">
        <v>130348</v>
      </c>
      <c r="B133563" t="s">
        <v>130349</v>
      </c>
      <c r="C133563">
        <v>2971529454</v>
      </c>
      <c r="D133563" t="s">
        <v>130037</v>
      </c>
      <c r="E133563" t="s">
        <v>130038</v>
      </c>
    </row>
    <row r="133564" spans="1:5">
      <c r="A133564" t="s">
        <v>130350</v>
      </c>
      <c r="B133564" t="s">
        <v>130351</v>
      </c>
      <c r="C133564">
        <v>2971529454</v>
      </c>
      <c r="D133564" t="s">
        <v>130037</v>
      </c>
      <c r="E133564" t="s">
        <v>130038</v>
      </c>
    </row>
    <row r="133565" spans="1:5">
      <c r="A133565" t="s">
        <v>130352</v>
      </c>
      <c r="B133565" t="s">
        <v>130353</v>
      </c>
      <c r="C133565">
        <v>2971529454</v>
      </c>
      <c r="D133565" t="s">
        <v>130037</v>
      </c>
      <c r="E133565" t="s">
        <v>130038</v>
      </c>
    </row>
    <row r="133566" spans="1:5">
      <c r="A133566" t="s">
        <v>130354</v>
      </c>
      <c r="B133566" t="s">
        <v>130355</v>
      </c>
      <c r="C133566">
        <v>2971529454</v>
      </c>
      <c r="D133566" t="s">
        <v>130037</v>
      </c>
      <c r="E133566" t="s">
        <v>130038</v>
      </c>
    </row>
    <row r="133567" spans="1:5">
      <c r="A133567" t="s">
        <v>130356</v>
      </c>
      <c r="B133567" t="s">
        <v>130357</v>
      </c>
      <c r="C133567">
        <v>2971529454</v>
      </c>
      <c r="D133567" t="s">
        <v>130037</v>
      </c>
      <c r="E133567" t="s">
        <v>130038</v>
      </c>
    </row>
    <row r="133568" spans="1:5">
      <c r="A133568" t="s">
        <v>130358</v>
      </c>
      <c r="B133568" t="s">
        <v>130359</v>
      </c>
      <c r="C133568">
        <v>2971529454</v>
      </c>
      <c r="D133568" t="s">
        <v>130037</v>
      </c>
      <c r="E133568" t="s">
        <v>130038</v>
      </c>
    </row>
    <row r="133569" spans="1:5">
      <c r="A133569" t="s">
        <v>130360</v>
      </c>
      <c r="B133569" t="s">
        <v>130361</v>
      </c>
      <c r="C133569">
        <v>2971529454</v>
      </c>
      <c r="D133569" t="s">
        <v>130037</v>
      </c>
      <c r="E133569" t="s">
        <v>130038</v>
      </c>
    </row>
    <row r="133570" spans="1:5">
      <c r="A133570" t="s">
        <v>130362</v>
      </c>
      <c r="B133570" t="s">
        <v>130363</v>
      </c>
      <c r="C133570">
        <v>2971529454</v>
      </c>
      <c r="D133570" t="s">
        <v>130037</v>
      </c>
      <c r="E133570" t="s">
        <v>130038</v>
      </c>
    </row>
    <row r="133571" spans="1:5">
      <c r="A133571" t="s">
        <v>130364</v>
      </c>
      <c r="B133571" t="s">
        <v>130365</v>
      </c>
      <c r="C133571">
        <v>2971529454</v>
      </c>
      <c r="D133571" t="s">
        <v>130037</v>
      </c>
      <c r="E133571" t="s">
        <v>130038</v>
      </c>
    </row>
    <row r="133572" spans="1:5">
      <c r="A133572" t="s">
        <v>130366</v>
      </c>
      <c r="B133572" t="s">
        <v>129664</v>
      </c>
      <c r="C133572">
        <v>2471386133</v>
      </c>
      <c r="D133572" t="s">
        <v>130037</v>
      </c>
      <c r="E133572" t="s">
        <v>130038</v>
      </c>
    </row>
    <row r="133573" spans="1:5">
      <c r="A133573" t="s">
        <v>130367</v>
      </c>
      <c r="B133573" t="s">
        <v>129666</v>
      </c>
      <c r="C133573">
        <v>2471386133</v>
      </c>
      <c r="D133573" t="s">
        <v>130037</v>
      </c>
      <c r="E133573" t="s">
        <v>130038</v>
      </c>
    </row>
    <row r="133574" spans="1:5">
      <c r="A133574" t="s">
        <v>130368</v>
      </c>
      <c r="B133574" t="s">
        <v>129668</v>
      </c>
      <c r="C133574">
        <v>2471386133</v>
      </c>
      <c r="D133574" t="s">
        <v>130037</v>
      </c>
      <c r="E133574" t="s">
        <v>130038</v>
      </c>
    </row>
    <row r="133575" spans="1:5">
      <c r="A133575" t="s">
        <v>130369</v>
      </c>
      <c r="B133575" t="s">
        <v>129670</v>
      </c>
      <c r="C133575">
        <v>2471386133</v>
      </c>
      <c r="D133575" t="s">
        <v>130037</v>
      </c>
      <c r="E133575" t="s">
        <v>130038</v>
      </c>
    </row>
    <row r="133576" spans="1:5">
      <c r="A133576" t="s">
        <v>130370</v>
      </c>
      <c r="B133576" t="s">
        <v>129672</v>
      </c>
      <c r="C133576">
        <v>2471386133</v>
      </c>
      <c r="D133576" t="s">
        <v>130037</v>
      </c>
      <c r="E133576" t="s">
        <v>130038</v>
      </c>
    </row>
    <row r="133577" spans="1:5">
      <c r="A133577" t="s">
        <v>130371</v>
      </c>
      <c r="B133577" t="s">
        <v>129674</v>
      </c>
      <c r="C133577">
        <v>2471386133</v>
      </c>
      <c r="D133577" t="s">
        <v>130037</v>
      </c>
      <c r="E133577" t="s">
        <v>130038</v>
      </c>
    </row>
    <row r="133578" spans="1:5">
      <c r="A133578" t="s">
        <v>130372</v>
      </c>
      <c r="B133578" t="s">
        <v>129676</v>
      </c>
      <c r="C133578">
        <v>2471386133</v>
      </c>
      <c r="D133578" t="s">
        <v>130037</v>
      </c>
      <c r="E133578" t="s">
        <v>130038</v>
      </c>
    </row>
    <row r="133579" spans="1:5">
      <c r="A133579" t="s">
        <v>130373</v>
      </c>
      <c r="B133579" t="s">
        <v>129678</v>
      </c>
      <c r="C133579">
        <v>2471386133</v>
      </c>
      <c r="D133579" t="s">
        <v>130037</v>
      </c>
      <c r="E133579" t="s">
        <v>130038</v>
      </c>
    </row>
    <row r="133580" spans="1:5">
      <c r="A133580" t="s">
        <v>130374</v>
      </c>
      <c r="B133580" t="s">
        <v>129680</v>
      </c>
      <c r="C133580">
        <v>2471386133</v>
      </c>
      <c r="D133580" t="s">
        <v>130037</v>
      </c>
      <c r="E133580" t="s">
        <v>130038</v>
      </c>
    </row>
    <row r="133581" spans="1:5">
      <c r="A133581" t="s">
        <v>130375</v>
      </c>
      <c r="B133581" t="s">
        <v>129682</v>
      </c>
      <c r="C133581">
        <v>2471386133</v>
      </c>
      <c r="D133581" t="s">
        <v>130037</v>
      </c>
      <c r="E133581" t="s">
        <v>130038</v>
      </c>
    </row>
    <row r="133582" spans="1:5">
      <c r="A133582" t="s">
        <v>130376</v>
      </c>
      <c r="B133582" t="s">
        <v>129684</v>
      </c>
      <c r="C133582">
        <v>2471386133</v>
      </c>
      <c r="D133582" t="s">
        <v>130037</v>
      </c>
      <c r="E133582" t="s">
        <v>130038</v>
      </c>
    </row>
    <row r="133583" spans="1:5">
      <c r="A133583" t="s">
        <v>130377</v>
      </c>
      <c r="B133583" t="s">
        <v>129686</v>
      </c>
      <c r="C133583">
        <v>2471386133</v>
      </c>
      <c r="D133583" t="s">
        <v>130037</v>
      </c>
      <c r="E133583" t="s">
        <v>130038</v>
      </c>
    </row>
    <row r="133584" spans="1:5">
      <c r="A133584" t="s">
        <v>130378</v>
      </c>
      <c r="B133584" t="s">
        <v>129688</v>
      </c>
      <c r="C133584">
        <v>2471386133</v>
      </c>
      <c r="D133584" t="s">
        <v>130037</v>
      </c>
      <c r="E133584" t="s">
        <v>130038</v>
      </c>
    </row>
    <row r="133585" spans="1:5">
      <c r="A133585" t="s">
        <v>130379</v>
      </c>
      <c r="B133585" t="s">
        <v>129690</v>
      </c>
      <c r="C133585">
        <v>2471386133</v>
      </c>
      <c r="D133585" t="s">
        <v>130037</v>
      </c>
      <c r="E133585" t="s">
        <v>130038</v>
      </c>
    </row>
    <row r="133586" spans="1:5">
      <c r="A133586" t="s">
        <v>130380</v>
      </c>
      <c r="B133586" t="s">
        <v>129692</v>
      </c>
      <c r="C133586">
        <v>2471386133</v>
      </c>
      <c r="D133586" t="s">
        <v>130037</v>
      </c>
      <c r="E133586" t="s">
        <v>130038</v>
      </c>
    </row>
    <row r="133587" spans="1:5">
      <c r="A133587" t="s">
        <v>130381</v>
      </c>
      <c r="B133587" t="s">
        <v>129694</v>
      </c>
      <c r="C133587">
        <v>2471386133</v>
      </c>
      <c r="D133587" t="s">
        <v>130037</v>
      </c>
      <c r="E133587" t="s">
        <v>130038</v>
      </c>
    </row>
    <row r="133588" spans="1:5">
      <c r="A133588" t="s">
        <v>130382</v>
      </c>
      <c r="B133588" t="s">
        <v>129696</v>
      </c>
      <c r="C133588">
        <v>2471386133</v>
      </c>
      <c r="D133588" t="s">
        <v>130037</v>
      </c>
      <c r="E133588" t="s">
        <v>130038</v>
      </c>
    </row>
    <row r="133589" spans="1:5">
      <c r="A133589" t="s">
        <v>130383</v>
      </c>
      <c r="B133589" t="s">
        <v>129698</v>
      </c>
      <c r="C133589">
        <v>2471386133</v>
      </c>
      <c r="D133589" t="s">
        <v>130037</v>
      </c>
      <c r="E133589" t="s">
        <v>130038</v>
      </c>
    </row>
    <row r="133590" spans="1:5">
      <c r="A133590" t="s">
        <v>130384</v>
      </c>
      <c r="B133590" t="s">
        <v>129700</v>
      </c>
      <c r="C133590">
        <v>2471386133</v>
      </c>
      <c r="D133590" t="s">
        <v>130037</v>
      </c>
      <c r="E133590" t="s">
        <v>130038</v>
      </c>
    </row>
    <row r="133591" spans="1:5">
      <c r="A133591" t="s">
        <v>130385</v>
      </c>
      <c r="B133591" t="s">
        <v>129702</v>
      </c>
      <c r="C133591">
        <v>2471386133</v>
      </c>
      <c r="D133591" t="s">
        <v>130037</v>
      </c>
      <c r="E133591" t="s">
        <v>130038</v>
      </c>
    </row>
    <row r="133592" spans="1:5">
      <c r="A133592" t="s">
        <v>130386</v>
      </c>
      <c r="B133592" t="s">
        <v>129704</v>
      </c>
      <c r="C133592">
        <v>2471386133</v>
      </c>
      <c r="D133592" t="s">
        <v>130037</v>
      </c>
      <c r="E133592" t="s">
        <v>130038</v>
      </c>
    </row>
    <row r="133593" spans="1:5">
      <c r="A133593" t="s">
        <v>130387</v>
      </c>
      <c r="B133593" t="s">
        <v>129706</v>
      </c>
      <c r="C133593">
        <v>2471386133</v>
      </c>
      <c r="D133593" t="s">
        <v>130037</v>
      </c>
      <c r="E133593" t="s">
        <v>130038</v>
      </c>
    </row>
    <row r="133594" spans="1:5">
      <c r="A133594" t="s">
        <v>130388</v>
      </c>
      <c r="B133594" t="s">
        <v>129708</v>
      </c>
      <c r="C133594">
        <v>2471386133</v>
      </c>
      <c r="D133594" t="s">
        <v>130037</v>
      </c>
      <c r="E133594" t="s">
        <v>130038</v>
      </c>
    </row>
    <row r="133595" spans="1:5">
      <c r="A133595" t="s">
        <v>130389</v>
      </c>
      <c r="B133595" t="s">
        <v>129710</v>
      </c>
      <c r="C133595">
        <v>2471386133</v>
      </c>
      <c r="D133595" t="s">
        <v>130037</v>
      </c>
      <c r="E133595" t="s">
        <v>130038</v>
      </c>
    </row>
    <row r="133596" spans="1:5">
      <c r="A133596" t="s">
        <v>130390</v>
      </c>
      <c r="B133596" t="s">
        <v>129712</v>
      </c>
      <c r="C133596">
        <v>2471386133</v>
      </c>
      <c r="D133596" t="s">
        <v>130037</v>
      </c>
      <c r="E133596" t="s">
        <v>130038</v>
      </c>
    </row>
    <row r="133597" spans="1:5">
      <c r="A133597" t="s">
        <v>130391</v>
      </c>
      <c r="B133597" t="s">
        <v>129714</v>
      </c>
      <c r="C133597">
        <v>2471386133</v>
      </c>
      <c r="D133597" t="s">
        <v>130037</v>
      </c>
      <c r="E133597" t="s">
        <v>130038</v>
      </c>
    </row>
    <row r="133598" spans="1:5">
      <c r="A133598" t="s">
        <v>130392</v>
      </c>
      <c r="B133598" t="s">
        <v>129716</v>
      </c>
      <c r="C133598">
        <v>2471386133</v>
      </c>
      <c r="D133598" t="s">
        <v>130037</v>
      </c>
      <c r="E133598" t="s">
        <v>130038</v>
      </c>
    </row>
    <row r="133599" spans="1:5">
      <c r="A133599" t="s">
        <v>243613</v>
      </c>
      <c r="B133599" t="s">
        <v>153787</v>
      </c>
      <c r="C133599">
        <v>2980654480</v>
      </c>
      <c r="D133599" t="s">
        <v>153788</v>
      </c>
      <c r="E133599" t="s">
        <v>153789</v>
      </c>
    </row>
    <row r="133600" spans="1:5">
      <c r="A133600" t="s">
        <v>243614</v>
      </c>
      <c r="B133600" t="s">
        <v>153791</v>
      </c>
      <c r="C133600">
        <v>2980654480</v>
      </c>
      <c r="D133600" t="s">
        <v>153788</v>
      </c>
      <c r="E133600" t="s">
        <v>153789</v>
      </c>
    </row>
    <row r="133601" spans="1:5">
      <c r="A133601" t="s">
        <v>243615</v>
      </c>
      <c r="B133601" t="s">
        <v>153793</v>
      </c>
      <c r="C133601">
        <v>2980654480</v>
      </c>
      <c r="D133601" t="s">
        <v>153788</v>
      </c>
      <c r="E133601" t="s">
        <v>153789</v>
      </c>
    </row>
    <row r="133602" spans="1:5">
      <c r="A133602" t="s">
        <v>243616</v>
      </c>
      <c r="B133602" t="s">
        <v>153795</v>
      </c>
      <c r="C133602">
        <v>2980654480</v>
      </c>
      <c r="D133602" t="s">
        <v>153788</v>
      </c>
      <c r="E133602" t="s">
        <v>153789</v>
      </c>
    </row>
    <row r="133603" spans="1:5">
      <c r="A133603" t="s">
        <v>243617</v>
      </c>
      <c r="B133603" t="s">
        <v>153797</v>
      </c>
      <c r="C133603">
        <v>2980654480</v>
      </c>
      <c r="D133603" t="s">
        <v>153788</v>
      </c>
      <c r="E133603" t="s">
        <v>153789</v>
      </c>
    </row>
    <row r="133604" spans="1:5">
      <c r="A133604" t="s">
        <v>243618</v>
      </c>
      <c r="B133604" t="s">
        <v>153799</v>
      </c>
      <c r="C133604">
        <v>2980654480</v>
      </c>
      <c r="D133604" t="s">
        <v>153788</v>
      </c>
      <c r="E133604" t="s">
        <v>153789</v>
      </c>
    </row>
    <row r="133605" spans="1:5">
      <c r="A133605" t="s">
        <v>243619</v>
      </c>
      <c r="B133605" t="s">
        <v>153801</v>
      </c>
      <c r="C133605">
        <v>2980654480</v>
      </c>
      <c r="D133605" t="s">
        <v>153788</v>
      </c>
      <c r="E133605" t="s">
        <v>153789</v>
      </c>
    </row>
    <row r="133606" spans="1:5">
      <c r="A133606" t="s">
        <v>243620</v>
      </c>
      <c r="B133606" t="s">
        <v>229163</v>
      </c>
      <c r="C133606">
        <v>2773777794</v>
      </c>
      <c r="D133606" t="s">
        <v>153788</v>
      </c>
      <c r="E133606" t="s">
        <v>153789</v>
      </c>
    </row>
    <row r="133607" spans="1:5">
      <c r="A133607" t="s">
        <v>243621</v>
      </c>
      <c r="B133607" t="s">
        <v>229165</v>
      </c>
      <c r="C133607">
        <v>2773777794</v>
      </c>
      <c r="D133607" t="s">
        <v>153788</v>
      </c>
      <c r="E133607" t="s">
        <v>153789</v>
      </c>
    </row>
    <row r="133608" spans="1:5">
      <c r="A133608" t="s">
        <v>243622</v>
      </c>
      <c r="B133608" t="s">
        <v>231521</v>
      </c>
      <c r="C133608">
        <v>2773777794</v>
      </c>
      <c r="D133608" t="s">
        <v>153788</v>
      </c>
      <c r="E133608" t="s">
        <v>153789</v>
      </c>
    </row>
    <row r="133609" spans="1:5">
      <c r="A133609" t="s">
        <v>243623</v>
      </c>
      <c r="B133609" t="s">
        <v>231522</v>
      </c>
      <c r="C133609">
        <v>2773777794</v>
      </c>
      <c r="D133609" t="s">
        <v>153788</v>
      </c>
      <c r="E133609" t="s">
        <v>153789</v>
      </c>
    </row>
    <row r="133610" spans="1:5">
      <c r="A133610" t="s">
        <v>243624</v>
      </c>
      <c r="B133610" t="s">
        <v>229171</v>
      </c>
      <c r="C133610">
        <v>2773777794</v>
      </c>
      <c r="D133610" t="s">
        <v>153788</v>
      </c>
      <c r="E133610" t="s">
        <v>153789</v>
      </c>
    </row>
    <row r="133611" spans="1:5">
      <c r="A133611" t="s">
        <v>243625</v>
      </c>
      <c r="B133611" t="s">
        <v>229173</v>
      </c>
      <c r="C133611">
        <v>2773777794</v>
      </c>
      <c r="D133611" t="s">
        <v>153788</v>
      </c>
      <c r="E133611" t="s">
        <v>153789</v>
      </c>
    </row>
    <row r="133612" spans="1:5">
      <c r="A133612" t="s">
        <v>243626</v>
      </c>
      <c r="B133612" t="s">
        <v>229186</v>
      </c>
      <c r="C133612">
        <v>1593729956</v>
      </c>
      <c r="D133612" t="s">
        <v>153788</v>
      </c>
      <c r="E133612" t="s">
        <v>153789</v>
      </c>
    </row>
    <row r="133613" spans="1:5">
      <c r="A133613" t="s">
        <v>243627</v>
      </c>
      <c r="B133613" t="s">
        <v>229188</v>
      </c>
      <c r="C133613">
        <v>1593729956</v>
      </c>
      <c r="D133613" t="s">
        <v>153788</v>
      </c>
      <c r="E133613" t="s">
        <v>153789</v>
      </c>
    </row>
    <row r="133614" spans="1:5">
      <c r="A133614" t="s">
        <v>243628</v>
      </c>
      <c r="B133614" t="s">
        <v>231523</v>
      </c>
      <c r="C133614">
        <v>1593729956</v>
      </c>
      <c r="D133614" t="s">
        <v>153788</v>
      </c>
      <c r="E133614" t="s">
        <v>153789</v>
      </c>
    </row>
    <row r="133615" spans="1:5">
      <c r="A133615" t="s">
        <v>243629</v>
      </c>
      <c r="B133615" t="s">
        <v>231524</v>
      </c>
      <c r="C133615">
        <v>1593729956</v>
      </c>
      <c r="D133615" t="s">
        <v>153788</v>
      </c>
      <c r="E133615" t="s">
        <v>153789</v>
      </c>
    </row>
    <row r="133616" spans="1:5">
      <c r="A133616" t="s">
        <v>243630</v>
      </c>
      <c r="B133616" t="s">
        <v>229190</v>
      </c>
      <c r="C133616">
        <v>1593729956</v>
      </c>
      <c r="D133616" t="s">
        <v>153788</v>
      </c>
      <c r="E133616" t="s">
        <v>153789</v>
      </c>
    </row>
    <row r="133617" spans="1:5">
      <c r="A133617" t="s">
        <v>243631</v>
      </c>
      <c r="B133617" t="s">
        <v>231525</v>
      </c>
      <c r="C133617">
        <v>1593729956</v>
      </c>
      <c r="D133617" t="s">
        <v>153788</v>
      </c>
      <c r="E133617" t="s">
        <v>153789</v>
      </c>
    </row>
    <row r="133618" spans="1:5">
      <c r="A133618" t="s">
        <v>243632</v>
      </c>
      <c r="B133618" t="s">
        <v>229192</v>
      </c>
      <c r="C133618">
        <v>1593729956</v>
      </c>
      <c r="D133618" t="s">
        <v>153788</v>
      </c>
      <c r="E133618" t="s">
        <v>153789</v>
      </c>
    </row>
    <row r="133619" spans="1:5">
      <c r="A133619" t="s">
        <v>243633</v>
      </c>
      <c r="B133619" t="s">
        <v>229194</v>
      </c>
      <c r="C133619">
        <v>1593729956</v>
      </c>
      <c r="D133619" t="s">
        <v>153788</v>
      </c>
      <c r="E133619" t="s">
        <v>153789</v>
      </c>
    </row>
    <row r="133620" spans="1:5">
      <c r="A133620" t="s">
        <v>243634</v>
      </c>
      <c r="B133620" t="s">
        <v>229196</v>
      </c>
      <c r="C133620">
        <v>1593729956</v>
      </c>
      <c r="D133620" t="s">
        <v>153788</v>
      </c>
      <c r="E133620" t="s">
        <v>153789</v>
      </c>
    </row>
    <row r="133621" spans="1:5">
      <c r="A133621" t="s">
        <v>243635</v>
      </c>
      <c r="B133621" t="s">
        <v>153803</v>
      </c>
      <c r="C133621">
        <v>2981154067</v>
      </c>
      <c r="D133621" t="s">
        <v>153788</v>
      </c>
      <c r="E133621" t="s">
        <v>153789</v>
      </c>
    </row>
    <row r="133622" spans="1:5">
      <c r="A133622" t="s">
        <v>243636</v>
      </c>
      <c r="B133622" t="s">
        <v>153805</v>
      </c>
      <c r="C133622">
        <v>2981154067</v>
      </c>
      <c r="D133622" t="s">
        <v>153788</v>
      </c>
      <c r="E133622" t="s">
        <v>153789</v>
      </c>
    </row>
    <row r="133623" spans="1:5">
      <c r="A133623" t="s">
        <v>243637</v>
      </c>
      <c r="B133623" t="s">
        <v>153807</v>
      </c>
      <c r="C133623">
        <v>2981154067</v>
      </c>
      <c r="D133623" t="s">
        <v>153788</v>
      </c>
      <c r="E133623" t="s">
        <v>153789</v>
      </c>
    </row>
    <row r="133624" spans="1:5">
      <c r="A133624" t="s">
        <v>243638</v>
      </c>
      <c r="B133624" t="s">
        <v>153809</v>
      </c>
      <c r="C133624">
        <v>2981154067</v>
      </c>
      <c r="D133624" t="s">
        <v>153788</v>
      </c>
      <c r="E133624" t="s">
        <v>153789</v>
      </c>
    </row>
    <row r="133625" spans="1:5">
      <c r="A133625" t="s">
        <v>243639</v>
      </c>
      <c r="B133625" t="s">
        <v>153811</v>
      </c>
      <c r="C133625">
        <v>2981154067</v>
      </c>
      <c r="D133625" t="s">
        <v>153788</v>
      </c>
      <c r="E133625" t="s">
        <v>153789</v>
      </c>
    </row>
    <row r="133626" spans="1:5">
      <c r="A133626" t="s">
        <v>243640</v>
      </c>
      <c r="B133626" t="s">
        <v>153813</v>
      </c>
      <c r="C133626">
        <v>2981154067</v>
      </c>
      <c r="D133626" t="s">
        <v>153788</v>
      </c>
      <c r="E133626" t="s">
        <v>153789</v>
      </c>
    </row>
    <row r="133627" spans="1:5">
      <c r="A133627" t="s">
        <v>243641</v>
      </c>
      <c r="B133627" t="s">
        <v>153815</v>
      </c>
      <c r="C133627">
        <v>2981154067</v>
      </c>
      <c r="D133627" t="s">
        <v>153788</v>
      </c>
      <c r="E133627" t="s">
        <v>153789</v>
      </c>
    </row>
    <row r="133628" spans="1:5">
      <c r="A133628" t="s">
        <v>243642</v>
      </c>
      <c r="B133628" t="s">
        <v>153817</v>
      </c>
      <c r="C133628">
        <v>2981154067</v>
      </c>
      <c r="D133628" t="s">
        <v>153788</v>
      </c>
      <c r="E133628" t="s">
        <v>153789</v>
      </c>
    </row>
    <row r="133629" spans="1:5">
      <c r="A133629" t="s">
        <v>243643</v>
      </c>
      <c r="B133629" t="s">
        <v>153819</v>
      </c>
      <c r="C133629">
        <v>2981154067</v>
      </c>
      <c r="D133629" t="s">
        <v>153788</v>
      </c>
      <c r="E133629" t="s">
        <v>153789</v>
      </c>
    </row>
    <row r="133630" spans="1:5">
      <c r="A133630" t="s">
        <v>243644</v>
      </c>
      <c r="B133630" t="s">
        <v>153821</v>
      </c>
      <c r="C133630">
        <v>2909327212</v>
      </c>
      <c r="D133630" t="s">
        <v>153788</v>
      </c>
      <c r="E133630" t="s">
        <v>153789</v>
      </c>
    </row>
    <row r="133631" spans="1:5">
      <c r="A133631" t="s">
        <v>243645</v>
      </c>
      <c r="B133631" t="s">
        <v>153823</v>
      </c>
      <c r="C133631">
        <v>2909327212</v>
      </c>
      <c r="D133631" t="s">
        <v>153788</v>
      </c>
      <c r="E133631" t="s">
        <v>153789</v>
      </c>
    </row>
    <row r="133632" spans="1:5">
      <c r="A133632" t="s">
        <v>243646</v>
      </c>
      <c r="B133632" t="s">
        <v>153825</v>
      </c>
      <c r="C133632">
        <v>2909327212</v>
      </c>
      <c r="D133632" t="s">
        <v>153788</v>
      </c>
      <c r="E133632" t="s">
        <v>153789</v>
      </c>
    </row>
    <row r="133633" spans="1:5">
      <c r="A133633" t="s">
        <v>243647</v>
      </c>
      <c r="B133633" t="s">
        <v>153827</v>
      </c>
      <c r="C133633">
        <v>2909327212</v>
      </c>
      <c r="D133633" t="s">
        <v>153788</v>
      </c>
      <c r="E133633" t="s">
        <v>153789</v>
      </c>
    </row>
    <row r="133634" spans="1:5">
      <c r="A133634" t="s">
        <v>243648</v>
      </c>
      <c r="B133634" t="s">
        <v>153829</v>
      </c>
      <c r="C133634">
        <v>2909327212</v>
      </c>
      <c r="D133634" t="s">
        <v>153788</v>
      </c>
      <c r="E133634" t="s">
        <v>153789</v>
      </c>
    </row>
    <row r="133635" spans="1:5">
      <c r="A133635" t="s">
        <v>243649</v>
      </c>
      <c r="B133635" t="s">
        <v>153831</v>
      </c>
      <c r="C133635">
        <v>2909327212</v>
      </c>
      <c r="D133635" t="s">
        <v>153788</v>
      </c>
      <c r="E133635" t="s">
        <v>153789</v>
      </c>
    </row>
    <row r="133636" spans="1:5">
      <c r="A133636" t="s">
        <v>243650</v>
      </c>
      <c r="B133636" t="s">
        <v>153833</v>
      </c>
      <c r="C133636">
        <v>2562908749</v>
      </c>
      <c r="D133636" t="s">
        <v>153788</v>
      </c>
      <c r="E133636" t="s">
        <v>153789</v>
      </c>
    </row>
    <row r="133637" spans="1:5">
      <c r="A133637" t="s">
        <v>243651</v>
      </c>
      <c r="B133637" t="s">
        <v>153835</v>
      </c>
      <c r="C133637">
        <v>2562908749</v>
      </c>
      <c r="D133637" t="s">
        <v>153788</v>
      </c>
      <c r="E133637" t="s">
        <v>153789</v>
      </c>
    </row>
    <row r="133638" spans="1:5">
      <c r="A133638" t="s">
        <v>243652</v>
      </c>
      <c r="B133638" t="s">
        <v>153837</v>
      </c>
      <c r="C133638">
        <v>2562908749</v>
      </c>
      <c r="D133638" t="s">
        <v>153788</v>
      </c>
      <c r="E133638" t="s">
        <v>153789</v>
      </c>
    </row>
    <row r="133639" spans="1:5">
      <c r="A133639" t="s">
        <v>243653</v>
      </c>
      <c r="B133639" t="s">
        <v>153839</v>
      </c>
      <c r="C133639">
        <v>2562908749</v>
      </c>
      <c r="D133639" t="s">
        <v>153788</v>
      </c>
      <c r="E133639" t="s">
        <v>153789</v>
      </c>
    </row>
    <row r="133640" spans="1:5">
      <c r="A133640" t="s">
        <v>243654</v>
      </c>
      <c r="B133640" t="s">
        <v>153841</v>
      </c>
      <c r="C133640">
        <v>2562908749</v>
      </c>
      <c r="D133640" t="s">
        <v>153788</v>
      </c>
      <c r="E133640" t="s">
        <v>153789</v>
      </c>
    </row>
    <row r="133641" spans="1:5">
      <c r="A133641" t="s">
        <v>243655</v>
      </c>
      <c r="B133641" t="s">
        <v>229176</v>
      </c>
      <c r="C133641">
        <v>2093013061</v>
      </c>
      <c r="D133641" t="s">
        <v>153788</v>
      </c>
      <c r="E133641" t="s">
        <v>153789</v>
      </c>
    </row>
    <row r="133642" spans="1:5">
      <c r="A133642" t="s">
        <v>243656</v>
      </c>
      <c r="B133642" t="s">
        <v>231529</v>
      </c>
      <c r="C133642">
        <v>2093013061</v>
      </c>
      <c r="D133642" t="s">
        <v>153788</v>
      </c>
      <c r="E133642" t="s">
        <v>153789</v>
      </c>
    </row>
    <row r="133643" spans="1:5">
      <c r="A133643" t="s">
        <v>243657</v>
      </c>
      <c r="B133643" t="s">
        <v>229180</v>
      </c>
      <c r="C133643">
        <v>2093013061</v>
      </c>
      <c r="D133643" t="s">
        <v>153788</v>
      </c>
      <c r="E133643" t="s">
        <v>153789</v>
      </c>
    </row>
    <row r="133644" spans="1:5">
      <c r="A133644" t="s">
        <v>243658</v>
      </c>
      <c r="B133644" t="s">
        <v>231530</v>
      </c>
      <c r="C133644">
        <v>2093013061</v>
      </c>
      <c r="D133644" t="s">
        <v>153788</v>
      </c>
      <c r="E133644" t="s">
        <v>153789</v>
      </c>
    </row>
    <row r="133645" spans="1:5">
      <c r="A133645" t="s">
        <v>243659</v>
      </c>
      <c r="B133645" t="s">
        <v>229182</v>
      </c>
      <c r="C133645">
        <v>2093013061</v>
      </c>
      <c r="D133645" t="s">
        <v>153788</v>
      </c>
      <c r="E133645" t="s">
        <v>153789</v>
      </c>
    </row>
    <row r="133646" spans="1:5">
      <c r="A133646" t="s">
        <v>243660</v>
      </c>
      <c r="B133646" t="s">
        <v>229184</v>
      </c>
      <c r="C133646">
        <v>2093013061</v>
      </c>
      <c r="D133646" t="s">
        <v>153788</v>
      </c>
      <c r="E133646" t="s">
        <v>153789</v>
      </c>
    </row>
    <row r="133647" spans="1:5">
      <c r="A133647" t="s">
        <v>243661</v>
      </c>
      <c r="B133647" t="s">
        <v>153843</v>
      </c>
      <c r="C133647">
        <v>2060613652</v>
      </c>
      <c r="D133647" t="s">
        <v>153788</v>
      </c>
      <c r="E133647" t="s">
        <v>153789</v>
      </c>
    </row>
    <row r="133648" spans="1:5">
      <c r="A133648" t="s">
        <v>243662</v>
      </c>
      <c r="B133648" t="s">
        <v>153845</v>
      </c>
      <c r="C133648">
        <v>2060613652</v>
      </c>
      <c r="D133648" t="s">
        <v>153788</v>
      </c>
      <c r="E133648" t="s">
        <v>153789</v>
      </c>
    </row>
    <row r="133649" spans="1:5">
      <c r="A133649" t="s">
        <v>243663</v>
      </c>
      <c r="B133649" t="s">
        <v>153847</v>
      </c>
      <c r="C133649">
        <v>2060613652</v>
      </c>
      <c r="D133649" t="s">
        <v>153788</v>
      </c>
      <c r="E133649" t="s">
        <v>153789</v>
      </c>
    </row>
    <row r="133650" spans="1:5">
      <c r="A133650" t="s">
        <v>243664</v>
      </c>
      <c r="B133650" t="s">
        <v>153849</v>
      </c>
      <c r="C133650">
        <v>2060613652</v>
      </c>
      <c r="D133650" t="s">
        <v>153788</v>
      </c>
      <c r="E133650" t="s">
        <v>153789</v>
      </c>
    </row>
    <row r="133651" spans="1:5">
      <c r="A133651" t="s">
        <v>243665</v>
      </c>
      <c r="B133651" t="s">
        <v>153851</v>
      </c>
      <c r="C133651">
        <v>2060613652</v>
      </c>
      <c r="D133651" t="s">
        <v>153788</v>
      </c>
      <c r="E133651" t="s">
        <v>153789</v>
      </c>
    </row>
    <row r="133652" spans="1:5">
      <c r="A133652" t="s">
        <v>243666</v>
      </c>
      <c r="B133652" t="s">
        <v>229137</v>
      </c>
      <c r="C133652">
        <v>2968701259</v>
      </c>
      <c r="D133652" t="s">
        <v>153788</v>
      </c>
      <c r="E133652" t="s">
        <v>153789</v>
      </c>
    </row>
    <row r="133653" spans="1:5">
      <c r="A133653" t="s">
        <v>243667</v>
      </c>
      <c r="B133653" t="s">
        <v>229139</v>
      </c>
      <c r="C133653">
        <v>2968701259</v>
      </c>
      <c r="D133653" t="s">
        <v>153788</v>
      </c>
      <c r="E133653" t="s">
        <v>153789</v>
      </c>
    </row>
    <row r="133654" spans="1:5">
      <c r="A133654" t="s">
        <v>243668</v>
      </c>
      <c r="B133654" t="s">
        <v>229141</v>
      </c>
      <c r="C133654">
        <v>2968701259</v>
      </c>
      <c r="D133654" t="s">
        <v>153788</v>
      </c>
      <c r="E133654" t="s">
        <v>153789</v>
      </c>
    </row>
    <row r="133655" spans="1:5">
      <c r="A133655" t="s">
        <v>243669</v>
      </c>
      <c r="B133655" t="s">
        <v>229143</v>
      </c>
      <c r="C133655">
        <v>2968701259</v>
      </c>
      <c r="D133655" t="s">
        <v>153788</v>
      </c>
      <c r="E133655" t="s">
        <v>153789</v>
      </c>
    </row>
    <row r="133656" spans="1:5">
      <c r="A133656" t="s">
        <v>243670</v>
      </c>
      <c r="B133656" t="s">
        <v>229145</v>
      </c>
      <c r="C133656">
        <v>2968701259</v>
      </c>
      <c r="D133656" t="s">
        <v>153788</v>
      </c>
      <c r="E133656" t="s">
        <v>153789</v>
      </c>
    </row>
    <row r="133657" spans="1:5">
      <c r="A133657" t="s">
        <v>243671</v>
      </c>
      <c r="B133657" t="s">
        <v>229147</v>
      </c>
      <c r="C133657">
        <v>2968701259</v>
      </c>
      <c r="D133657" t="s">
        <v>153788</v>
      </c>
      <c r="E133657" t="s">
        <v>153789</v>
      </c>
    </row>
    <row r="133658" spans="1:5">
      <c r="A133658" t="s">
        <v>243672</v>
      </c>
      <c r="B133658" t="s">
        <v>229149</v>
      </c>
      <c r="C133658">
        <v>2968701259</v>
      </c>
      <c r="D133658" t="s">
        <v>153788</v>
      </c>
      <c r="E133658" t="s">
        <v>153789</v>
      </c>
    </row>
    <row r="133659" spans="1:5">
      <c r="A133659" t="s">
        <v>243673</v>
      </c>
      <c r="B133659" t="s">
        <v>229151</v>
      </c>
      <c r="C133659">
        <v>2906808597</v>
      </c>
      <c r="D133659" t="s">
        <v>153788</v>
      </c>
      <c r="E133659" t="s">
        <v>153789</v>
      </c>
    </row>
    <row r="133660" spans="1:5">
      <c r="A133660" t="s">
        <v>243674</v>
      </c>
      <c r="B133660" t="s">
        <v>243675</v>
      </c>
      <c r="C133660">
        <v>2906808597</v>
      </c>
      <c r="D133660" t="s">
        <v>153788</v>
      </c>
      <c r="E133660" t="s">
        <v>153789</v>
      </c>
    </row>
    <row r="133661" spans="1:5">
      <c r="A133661" t="s">
        <v>243676</v>
      </c>
      <c r="B133661" t="s">
        <v>243677</v>
      </c>
      <c r="C133661">
        <v>2906808597</v>
      </c>
      <c r="D133661" t="s">
        <v>153788</v>
      </c>
      <c r="E133661" t="s">
        <v>153789</v>
      </c>
    </row>
    <row r="133662" spans="1:5">
      <c r="A133662" t="s">
        <v>243678</v>
      </c>
      <c r="B133662" t="s">
        <v>229157</v>
      </c>
      <c r="C133662">
        <v>2906808597</v>
      </c>
      <c r="D133662" t="s">
        <v>153788</v>
      </c>
      <c r="E133662" t="s">
        <v>153789</v>
      </c>
    </row>
    <row r="133663" spans="1:5">
      <c r="A133663" t="s">
        <v>243679</v>
      </c>
      <c r="B133663" t="s">
        <v>229159</v>
      </c>
      <c r="C133663">
        <v>2906808597</v>
      </c>
      <c r="D133663" t="s">
        <v>153788</v>
      </c>
      <c r="E133663" t="s">
        <v>153789</v>
      </c>
    </row>
    <row r="133664" spans="1:5">
      <c r="A133664" t="s">
        <v>243680</v>
      </c>
      <c r="B133664" t="s">
        <v>229161</v>
      </c>
      <c r="C133664">
        <v>2906808597</v>
      </c>
      <c r="D133664" t="s">
        <v>153788</v>
      </c>
      <c r="E133664" t="s">
        <v>153789</v>
      </c>
    </row>
    <row r="133665" spans="1:5">
      <c r="A133665" t="s">
        <v>243681</v>
      </c>
      <c r="B133665" t="s">
        <v>231533</v>
      </c>
      <c r="C133665">
        <v>2906808597</v>
      </c>
      <c r="D133665" t="s">
        <v>153788</v>
      </c>
      <c r="E133665" t="s">
        <v>153789</v>
      </c>
    </row>
    <row r="133666" spans="1:5">
      <c r="A133666" t="s">
        <v>243682</v>
      </c>
      <c r="B133666" t="s">
        <v>153853</v>
      </c>
      <c r="C133666">
        <v>2910097674</v>
      </c>
      <c r="D133666" t="s">
        <v>153788</v>
      </c>
      <c r="E133666" t="s">
        <v>153789</v>
      </c>
    </row>
    <row r="133667" spans="1:5">
      <c r="A133667" t="s">
        <v>243683</v>
      </c>
      <c r="B133667" t="s">
        <v>153855</v>
      </c>
      <c r="C133667">
        <v>2910097674</v>
      </c>
      <c r="D133667" t="s">
        <v>153788</v>
      </c>
      <c r="E133667" t="s">
        <v>153789</v>
      </c>
    </row>
    <row r="133668" spans="1:5">
      <c r="A133668" t="s">
        <v>243684</v>
      </c>
      <c r="B133668" t="s">
        <v>153857</v>
      </c>
      <c r="C133668">
        <v>2910097674</v>
      </c>
      <c r="D133668" t="s">
        <v>153788</v>
      </c>
      <c r="E133668" t="s">
        <v>153789</v>
      </c>
    </row>
    <row r="133669" spans="1:5">
      <c r="A133669" t="s">
        <v>243685</v>
      </c>
      <c r="B133669" t="s">
        <v>153859</v>
      </c>
      <c r="C133669">
        <v>2910097674</v>
      </c>
      <c r="D133669" t="s">
        <v>153788</v>
      </c>
      <c r="E133669" t="s">
        <v>153789</v>
      </c>
    </row>
    <row r="133670" spans="1:5">
      <c r="A133670" t="s">
        <v>243686</v>
      </c>
      <c r="B133670" t="s">
        <v>153861</v>
      </c>
      <c r="C133670">
        <v>2910097674</v>
      </c>
      <c r="D133670" t="s">
        <v>153788</v>
      </c>
      <c r="E133670" t="s">
        <v>153789</v>
      </c>
    </row>
    <row r="133671" spans="1:5">
      <c r="A133671" t="s">
        <v>243687</v>
      </c>
      <c r="B133671" t="s">
        <v>153863</v>
      </c>
      <c r="C133671">
        <v>2910097674</v>
      </c>
      <c r="D133671" t="s">
        <v>153788</v>
      </c>
      <c r="E133671" t="s">
        <v>153789</v>
      </c>
    </row>
    <row r="133672" spans="1:5">
      <c r="A133672" t="s">
        <v>243688</v>
      </c>
      <c r="B133672" t="s">
        <v>153865</v>
      </c>
      <c r="C133672">
        <v>1591926975</v>
      </c>
      <c r="D133672" t="s">
        <v>153788</v>
      </c>
      <c r="E133672" t="s">
        <v>153789</v>
      </c>
    </row>
    <row r="133673" spans="1:5">
      <c r="A133673" t="s">
        <v>243689</v>
      </c>
      <c r="B133673" t="s">
        <v>153867</v>
      </c>
      <c r="C133673">
        <v>1591926975</v>
      </c>
      <c r="D133673" t="s">
        <v>153788</v>
      </c>
      <c r="E133673" t="s">
        <v>153789</v>
      </c>
    </row>
    <row r="133674" spans="1:5">
      <c r="A133674" t="s">
        <v>243690</v>
      </c>
      <c r="B133674" t="s">
        <v>153869</v>
      </c>
      <c r="C133674">
        <v>1591926975</v>
      </c>
      <c r="D133674" t="s">
        <v>153788</v>
      </c>
      <c r="E133674" t="s">
        <v>153789</v>
      </c>
    </row>
    <row r="133675" spans="1:5">
      <c r="A133675" t="s">
        <v>243691</v>
      </c>
      <c r="B133675" t="s">
        <v>153871</v>
      </c>
      <c r="C133675">
        <v>1591926975</v>
      </c>
      <c r="D133675" t="s">
        <v>153788</v>
      </c>
      <c r="E133675" t="s">
        <v>153789</v>
      </c>
    </row>
    <row r="133676" spans="1:5">
      <c r="A133676" t="s">
        <v>243692</v>
      </c>
      <c r="B133676" t="s">
        <v>153873</v>
      </c>
      <c r="C133676">
        <v>1591926975</v>
      </c>
      <c r="D133676" t="s">
        <v>153788</v>
      </c>
      <c r="E133676" t="s">
        <v>153789</v>
      </c>
    </row>
    <row r="133677" spans="1:5">
      <c r="A133677" t="s">
        <v>243693</v>
      </c>
      <c r="B133677" t="s">
        <v>153875</v>
      </c>
      <c r="C133677">
        <v>1591926975</v>
      </c>
      <c r="D133677" t="s">
        <v>153788</v>
      </c>
      <c r="E133677" t="s">
        <v>153789</v>
      </c>
    </row>
    <row r="133678" spans="1:5">
      <c r="A133678" t="s">
        <v>243694</v>
      </c>
      <c r="B133678" t="s">
        <v>153877</v>
      </c>
      <c r="C133678">
        <v>1591926975</v>
      </c>
      <c r="D133678" t="s">
        <v>153788</v>
      </c>
      <c r="E133678" t="s">
        <v>153789</v>
      </c>
    </row>
    <row r="133679" spans="1:5">
      <c r="A133679" t="s">
        <v>243695</v>
      </c>
      <c r="B133679" t="s">
        <v>153879</v>
      </c>
      <c r="C133679">
        <v>1591926975</v>
      </c>
      <c r="D133679" t="s">
        <v>153788</v>
      </c>
      <c r="E133679" t="s">
        <v>153789</v>
      </c>
    </row>
    <row r="133680" spans="1:5">
      <c r="A133680" t="s">
        <v>243696</v>
      </c>
      <c r="B133680" t="s">
        <v>153881</v>
      </c>
      <c r="C133680">
        <v>1591926975</v>
      </c>
      <c r="D133680" t="s">
        <v>153788</v>
      </c>
      <c r="E133680" t="s">
        <v>153789</v>
      </c>
    </row>
    <row r="133681" spans="1:5">
      <c r="A133681" t="s">
        <v>243697</v>
      </c>
      <c r="B133681" t="s">
        <v>153883</v>
      </c>
      <c r="C133681">
        <v>2967846306</v>
      </c>
      <c r="D133681" t="s">
        <v>153788</v>
      </c>
      <c r="E133681" t="s">
        <v>153789</v>
      </c>
    </row>
    <row r="133682" spans="1:5">
      <c r="A133682" t="s">
        <v>243698</v>
      </c>
      <c r="B133682" t="s">
        <v>153885</v>
      </c>
      <c r="C133682">
        <v>2967846306</v>
      </c>
      <c r="D133682" t="s">
        <v>153788</v>
      </c>
      <c r="E133682" t="s">
        <v>153789</v>
      </c>
    </row>
    <row r="133683" spans="1:5">
      <c r="A133683" t="s">
        <v>243699</v>
      </c>
      <c r="B133683" t="s">
        <v>153887</v>
      </c>
      <c r="C133683">
        <v>2967846306</v>
      </c>
      <c r="D133683" t="s">
        <v>153788</v>
      </c>
      <c r="E133683" t="s">
        <v>153789</v>
      </c>
    </row>
    <row r="133684" spans="1:5">
      <c r="A133684" t="s">
        <v>243700</v>
      </c>
      <c r="B133684" t="s">
        <v>243701</v>
      </c>
      <c r="C133684">
        <v>2967846306</v>
      </c>
      <c r="D133684" t="s">
        <v>153788</v>
      </c>
      <c r="E133684" t="s">
        <v>153789</v>
      </c>
    </row>
    <row r="133685" spans="1:5">
      <c r="A133685" t="s">
        <v>243702</v>
      </c>
      <c r="B133685" t="s">
        <v>153891</v>
      </c>
      <c r="C133685">
        <v>2967846306</v>
      </c>
      <c r="D133685" t="s">
        <v>153788</v>
      </c>
      <c r="E133685" t="s">
        <v>153789</v>
      </c>
    </row>
    <row r="133686" spans="1:5">
      <c r="A133686" t="s">
        <v>243703</v>
      </c>
      <c r="B133686" t="s">
        <v>153893</v>
      </c>
      <c r="C133686">
        <v>2117547109</v>
      </c>
      <c r="D133686" t="s">
        <v>153788</v>
      </c>
      <c r="E133686" t="s">
        <v>153789</v>
      </c>
    </row>
    <row r="133687" spans="1:5">
      <c r="A133687" t="s">
        <v>243704</v>
      </c>
      <c r="B133687" t="s">
        <v>153895</v>
      </c>
      <c r="C133687">
        <v>2117547109</v>
      </c>
      <c r="D133687" t="s">
        <v>153788</v>
      </c>
      <c r="E133687" t="s">
        <v>153789</v>
      </c>
    </row>
    <row r="133688" spans="1:5">
      <c r="A133688" t="s">
        <v>243705</v>
      </c>
      <c r="B133688" t="s">
        <v>153897</v>
      </c>
      <c r="C133688">
        <v>2117547109</v>
      </c>
      <c r="D133688" t="s">
        <v>153788</v>
      </c>
      <c r="E133688" t="s">
        <v>153789</v>
      </c>
    </row>
    <row r="133689" spans="1:5">
      <c r="A133689" t="s">
        <v>243706</v>
      </c>
      <c r="B133689" t="s">
        <v>153899</v>
      </c>
      <c r="C133689">
        <v>2117547109</v>
      </c>
      <c r="D133689" t="s">
        <v>153788</v>
      </c>
      <c r="E133689" t="s">
        <v>153789</v>
      </c>
    </row>
    <row r="133690" spans="1:5">
      <c r="A133690" t="s">
        <v>243707</v>
      </c>
      <c r="B133690" t="s">
        <v>153901</v>
      </c>
      <c r="C133690">
        <v>2117547109</v>
      </c>
      <c r="D133690" t="s">
        <v>153788</v>
      </c>
      <c r="E133690" t="s">
        <v>153789</v>
      </c>
    </row>
    <row r="133691" spans="1:5">
      <c r="A133691" t="s">
        <v>243708</v>
      </c>
      <c r="B133691" t="s">
        <v>153903</v>
      </c>
      <c r="C133691">
        <v>2117547109</v>
      </c>
      <c r="D133691" t="s">
        <v>153788</v>
      </c>
      <c r="E133691" t="s">
        <v>153789</v>
      </c>
    </row>
    <row r="133692" spans="1:5">
      <c r="A133692" t="s">
        <v>243709</v>
      </c>
      <c r="B133692" t="s">
        <v>153905</v>
      </c>
      <c r="C133692">
        <v>2117547109</v>
      </c>
      <c r="D133692" t="s">
        <v>153788</v>
      </c>
      <c r="E133692" t="s">
        <v>153789</v>
      </c>
    </row>
    <row r="133693" spans="1:5">
      <c r="A133693" t="s">
        <v>243710</v>
      </c>
      <c r="B133693" t="s">
        <v>153907</v>
      </c>
      <c r="C133693">
        <v>2117547109</v>
      </c>
      <c r="D133693" t="s">
        <v>153788</v>
      </c>
      <c r="E133693" t="s">
        <v>153789</v>
      </c>
    </row>
    <row r="133694" spans="1:5">
      <c r="A133694" t="s">
        <v>243711</v>
      </c>
      <c r="B133694" t="s">
        <v>153909</v>
      </c>
      <c r="C133694">
        <v>2783763601</v>
      </c>
      <c r="D133694" t="s">
        <v>153788</v>
      </c>
      <c r="E133694" t="s">
        <v>153789</v>
      </c>
    </row>
    <row r="133695" spans="1:5">
      <c r="A133695" t="s">
        <v>243712</v>
      </c>
      <c r="B133695" t="s">
        <v>153911</v>
      </c>
      <c r="C133695">
        <v>2783763601</v>
      </c>
      <c r="D133695" t="s">
        <v>153788</v>
      </c>
      <c r="E133695" t="s">
        <v>153789</v>
      </c>
    </row>
    <row r="133696" spans="1:5">
      <c r="A133696" t="s">
        <v>243713</v>
      </c>
      <c r="B133696" t="s">
        <v>153913</v>
      </c>
      <c r="C133696">
        <v>2783763601</v>
      </c>
      <c r="D133696" t="s">
        <v>153788</v>
      </c>
      <c r="E133696" t="s">
        <v>153789</v>
      </c>
    </row>
    <row r="133697" spans="1:5">
      <c r="A133697" t="s">
        <v>243714</v>
      </c>
      <c r="B133697" t="s">
        <v>153915</v>
      </c>
      <c r="C133697">
        <v>2783763601</v>
      </c>
      <c r="D133697" t="s">
        <v>153788</v>
      </c>
      <c r="E133697" t="s">
        <v>153789</v>
      </c>
    </row>
    <row r="133698" spans="1:5">
      <c r="A133698" t="s">
        <v>243715</v>
      </c>
      <c r="B133698" t="s">
        <v>153917</v>
      </c>
      <c r="C133698">
        <v>2783763601</v>
      </c>
      <c r="D133698" t="s">
        <v>153788</v>
      </c>
      <c r="E133698" t="s">
        <v>153789</v>
      </c>
    </row>
    <row r="133699" spans="1:5">
      <c r="A133699" t="s">
        <v>243716</v>
      </c>
      <c r="B133699" t="s">
        <v>153919</v>
      </c>
      <c r="C133699">
        <v>2767615925</v>
      </c>
      <c r="D133699" t="s">
        <v>153788</v>
      </c>
      <c r="E133699" t="s">
        <v>153789</v>
      </c>
    </row>
    <row r="133700" spans="1:5">
      <c r="A133700" t="s">
        <v>243717</v>
      </c>
      <c r="B133700" t="s">
        <v>153921</v>
      </c>
      <c r="C133700">
        <v>2767615925</v>
      </c>
      <c r="D133700" t="s">
        <v>153788</v>
      </c>
      <c r="E133700" t="s">
        <v>153789</v>
      </c>
    </row>
    <row r="133701" spans="1:5">
      <c r="A133701" t="s">
        <v>243718</v>
      </c>
      <c r="B133701" t="s">
        <v>153923</v>
      </c>
      <c r="C133701">
        <v>2767615925</v>
      </c>
      <c r="D133701" t="s">
        <v>153788</v>
      </c>
      <c r="E133701" t="s">
        <v>153789</v>
      </c>
    </row>
    <row r="133702" spans="1:5">
      <c r="A133702" t="s">
        <v>243719</v>
      </c>
      <c r="B133702" t="s">
        <v>153925</v>
      </c>
      <c r="C133702">
        <v>2767615925</v>
      </c>
      <c r="D133702" t="s">
        <v>153788</v>
      </c>
      <c r="E133702" t="s">
        <v>153789</v>
      </c>
    </row>
    <row r="133703" spans="1:5">
      <c r="A133703" t="s">
        <v>243720</v>
      </c>
      <c r="B133703" t="s">
        <v>153927</v>
      </c>
      <c r="C133703">
        <v>2767615925</v>
      </c>
      <c r="D133703" t="s">
        <v>153788</v>
      </c>
      <c r="E133703" t="s">
        <v>153789</v>
      </c>
    </row>
    <row r="133704" spans="1:5">
      <c r="A133704" t="s">
        <v>243721</v>
      </c>
      <c r="B133704" t="s">
        <v>153929</v>
      </c>
      <c r="C133704">
        <v>2767615925</v>
      </c>
      <c r="D133704" t="s">
        <v>153788</v>
      </c>
      <c r="E133704" t="s">
        <v>153789</v>
      </c>
    </row>
    <row r="133705" spans="1:5">
      <c r="A133705" t="s">
        <v>243722</v>
      </c>
      <c r="B133705" t="s">
        <v>153931</v>
      </c>
      <c r="C133705">
        <v>2570611506</v>
      </c>
      <c r="D133705" t="s">
        <v>153788</v>
      </c>
      <c r="E133705" t="s">
        <v>153789</v>
      </c>
    </row>
    <row r="133706" spans="1:5">
      <c r="A133706" t="s">
        <v>243723</v>
      </c>
      <c r="B133706" t="s">
        <v>153933</v>
      </c>
      <c r="C133706">
        <v>2570611506</v>
      </c>
      <c r="D133706" t="s">
        <v>153788</v>
      </c>
      <c r="E133706" t="s">
        <v>153789</v>
      </c>
    </row>
    <row r="133707" spans="1:5">
      <c r="A133707" t="s">
        <v>243724</v>
      </c>
      <c r="B133707" t="s">
        <v>153935</v>
      </c>
      <c r="C133707">
        <v>2570611506</v>
      </c>
      <c r="D133707" t="s">
        <v>153788</v>
      </c>
      <c r="E133707" t="s">
        <v>153789</v>
      </c>
    </row>
    <row r="133708" spans="1:5">
      <c r="A133708" t="s">
        <v>243725</v>
      </c>
      <c r="B133708" t="s">
        <v>153937</v>
      </c>
      <c r="C133708">
        <v>2570611506</v>
      </c>
      <c r="D133708" t="s">
        <v>153788</v>
      </c>
      <c r="E133708" t="s">
        <v>153789</v>
      </c>
    </row>
    <row r="133709" spans="1:5">
      <c r="A133709" t="s">
        <v>243726</v>
      </c>
      <c r="B133709" t="s">
        <v>243727</v>
      </c>
      <c r="C133709">
        <v>2570611506</v>
      </c>
      <c r="D133709" t="s">
        <v>153788</v>
      </c>
      <c r="E133709" t="s">
        <v>153789</v>
      </c>
    </row>
    <row r="133710" spans="1:5">
      <c r="A133710" t="s">
        <v>243728</v>
      </c>
      <c r="B133710" t="s">
        <v>153941</v>
      </c>
      <c r="C133710">
        <v>2570611506</v>
      </c>
      <c r="D133710" t="s">
        <v>153788</v>
      </c>
      <c r="E133710" t="s">
        <v>153789</v>
      </c>
    </row>
    <row r="133711" spans="1:5">
      <c r="A133711" t="s">
        <v>243729</v>
      </c>
      <c r="B133711" t="s">
        <v>243730</v>
      </c>
      <c r="C133711">
        <v>2570611506</v>
      </c>
      <c r="D133711" t="s">
        <v>153788</v>
      </c>
      <c r="E133711" t="s">
        <v>153789</v>
      </c>
    </row>
    <row r="133712" spans="1:5">
      <c r="A133712" t="s">
        <v>243731</v>
      </c>
      <c r="B133712" t="s">
        <v>153945</v>
      </c>
      <c r="C133712">
        <v>2409062585</v>
      </c>
      <c r="D133712" t="s">
        <v>153788</v>
      </c>
      <c r="E133712" t="s">
        <v>153789</v>
      </c>
    </row>
    <row r="133713" spans="1:5">
      <c r="A133713" t="s">
        <v>243732</v>
      </c>
      <c r="B133713" t="s">
        <v>153947</v>
      </c>
      <c r="C133713">
        <v>2409062585</v>
      </c>
      <c r="D133713" t="s">
        <v>153788</v>
      </c>
      <c r="E133713" t="s">
        <v>153789</v>
      </c>
    </row>
    <row r="133714" spans="1:5">
      <c r="A133714" t="s">
        <v>243733</v>
      </c>
      <c r="B133714" t="s">
        <v>153949</v>
      </c>
      <c r="C133714">
        <v>2409062585</v>
      </c>
      <c r="D133714" t="s">
        <v>153788</v>
      </c>
      <c r="E133714" t="s">
        <v>153789</v>
      </c>
    </row>
    <row r="133715" spans="1:5">
      <c r="A133715" t="s">
        <v>243734</v>
      </c>
      <c r="B133715" t="s">
        <v>153951</v>
      </c>
      <c r="C133715">
        <v>2409062585</v>
      </c>
      <c r="D133715" t="s">
        <v>153788</v>
      </c>
      <c r="E133715" t="s">
        <v>153789</v>
      </c>
    </row>
    <row r="133716" spans="1:5">
      <c r="A133716" t="s">
        <v>243735</v>
      </c>
      <c r="B133716" t="s">
        <v>153953</v>
      </c>
      <c r="C133716">
        <v>2544432894</v>
      </c>
      <c r="D133716" t="s">
        <v>153788</v>
      </c>
      <c r="E133716" t="s">
        <v>153789</v>
      </c>
    </row>
    <row r="133717" spans="1:5">
      <c r="A133717" t="s">
        <v>243736</v>
      </c>
      <c r="B133717" t="s">
        <v>153955</v>
      </c>
      <c r="C133717">
        <v>2544432894</v>
      </c>
      <c r="D133717" t="s">
        <v>153788</v>
      </c>
      <c r="E133717" t="s">
        <v>153789</v>
      </c>
    </row>
    <row r="133718" spans="1:5">
      <c r="A133718" t="s">
        <v>243737</v>
      </c>
      <c r="B133718" t="s">
        <v>153957</v>
      </c>
      <c r="C133718">
        <v>2544432894</v>
      </c>
      <c r="D133718" t="s">
        <v>153788</v>
      </c>
      <c r="E133718" t="s">
        <v>153789</v>
      </c>
    </row>
    <row r="133719" spans="1:5">
      <c r="A133719" t="s">
        <v>243738</v>
      </c>
      <c r="B133719" t="s">
        <v>153959</v>
      </c>
      <c r="C133719">
        <v>2544432894</v>
      </c>
      <c r="D133719" t="s">
        <v>153788</v>
      </c>
      <c r="E133719" t="s">
        <v>153789</v>
      </c>
    </row>
    <row r="133720" spans="1:5">
      <c r="A133720" t="s">
        <v>243739</v>
      </c>
      <c r="B133720" t="s">
        <v>153961</v>
      </c>
      <c r="C133720">
        <v>2544432894</v>
      </c>
      <c r="D133720" t="s">
        <v>153788</v>
      </c>
      <c r="E133720" t="s">
        <v>153789</v>
      </c>
    </row>
    <row r="133721" spans="1:5">
      <c r="A133721" t="s">
        <v>243740</v>
      </c>
      <c r="B133721" t="s">
        <v>153963</v>
      </c>
      <c r="C133721">
        <v>2910440137</v>
      </c>
      <c r="D133721" t="s">
        <v>153788</v>
      </c>
      <c r="E133721" t="s">
        <v>153789</v>
      </c>
    </row>
    <row r="133722" spans="1:5">
      <c r="A133722" t="s">
        <v>243741</v>
      </c>
      <c r="B133722" t="s">
        <v>153965</v>
      </c>
      <c r="C133722">
        <v>2910440137</v>
      </c>
      <c r="D133722" t="s">
        <v>153788</v>
      </c>
      <c r="E133722" t="s">
        <v>153789</v>
      </c>
    </row>
    <row r="133723" spans="1:5">
      <c r="A133723" t="s">
        <v>243742</v>
      </c>
      <c r="B133723" t="s">
        <v>153967</v>
      </c>
      <c r="C133723">
        <v>2910440137</v>
      </c>
      <c r="D133723" t="s">
        <v>153788</v>
      </c>
      <c r="E133723" t="s">
        <v>153789</v>
      </c>
    </row>
    <row r="133724" spans="1:5">
      <c r="A133724" t="s">
        <v>243743</v>
      </c>
      <c r="B133724" t="s">
        <v>153969</v>
      </c>
      <c r="C133724">
        <v>2910440137</v>
      </c>
      <c r="D133724" t="s">
        <v>153788</v>
      </c>
      <c r="E133724" t="s">
        <v>153789</v>
      </c>
    </row>
    <row r="133725" spans="1:5">
      <c r="A133725" t="s">
        <v>243744</v>
      </c>
      <c r="B133725" t="s">
        <v>153971</v>
      </c>
      <c r="C133725">
        <v>2910440137</v>
      </c>
      <c r="D133725" t="s">
        <v>153788</v>
      </c>
      <c r="E133725" t="s">
        <v>153789</v>
      </c>
    </row>
    <row r="133726" spans="1:5">
      <c r="A133726" t="s">
        <v>243745</v>
      </c>
      <c r="B133726" t="s">
        <v>153973</v>
      </c>
      <c r="C133726">
        <v>2910440137</v>
      </c>
      <c r="D133726" t="s">
        <v>153788</v>
      </c>
      <c r="E133726" t="s">
        <v>153789</v>
      </c>
    </row>
    <row r="133727" spans="1:5">
      <c r="A133727" t="s">
        <v>243746</v>
      </c>
      <c r="B133727" t="s">
        <v>153975</v>
      </c>
      <c r="C133727">
        <v>2910440137</v>
      </c>
      <c r="D133727" t="s">
        <v>153788</v>
      </c>
      <c r="E133727" t="s">
        <v>153789</v>
      </c>
    </row>
    <row r="133728" spans="1:5">
      <c r="A133728" t="s">
        <v>243747</v>
      </c>
      <c r="B133728" t="s">
        <v>153977</v>
      </c>
      <c r="C133728">
        <v>2118055828</v>
      </c>
      <c r="D133728" t="s">
        <v>153788</v>
      </c>
      <c r="E133728" t="s">
        <v>153789</v>
      </c>
    </row>
    <row r="133729" spans="1:5">
      <c r="A133729" t="s">
        <v>243748</v>
      </c>
      <c r="B133729" t="s">
        <v>153979</v>
      </c>
      <c r="C133729">
        <v>2118055828</v>
      </c>
      <c r="D133729" t="s">
        <v>153788</v>
      </c>
      <c r="E133729" t="s">
        <v>153789</v>
      </c>
    </row>
    <row r="133730" spans="1:5">
      <c r="A133730" t="s">
        <v>243749</v>
      </c>
      <c r="B133730" t="s">
        <v>153981</v>
      </c>
      <c r="C133730">
        <v>2118055828</v>
      </c>
      <c r="D133730" t="s">
        <v>153788</v>
      </c>
      <c r="E133730" t="s">
        <v>153789</v>
      </c>
    </row>
    <row r="133731" spans="1:5">
      <c r="A133731" t="s">
        <v>243750</v>
      </c>
      <c r="B133731" t="s">
        <v>153983</v>
      </c>
      <c r="C133731">
        <v>2118055828</v>
      </c>
      <c r="D133731" t="s">
        <v>153788</v>
      </c>
      <c r="E133731" t="s">
        <v>153789</v>
      </c>
    </row>
    <row r="133732" spans="1:5">
      <c r="A133732" t="s">
        <v>243751</v>
      </c>
      <c r="B133732" t="s">
        <v>153985</v>
      </c>
      <c r="C133732">
        <v>2118055828</v>
      </c>
      <c r="D133732" t="s">
        <v>153788</v>
      </c>
      <c r="E133732" t="s">
        <v>153789</v>
      </c>
    </row>
    <row r="133733" spans="1:5">
      <c r="A133733" t="s">
        <v>243752</v>
      </c>
      <c r="B133733" t="s">
        <v>153987</v>
      </c>
      <c r="C133733">
        <v>2118055828</v>
      </c>
      <c r="D133733" t="s">
        <v>153788</v>
      </c>
      <c r="E133733" t="s">
        <v>153789</v>
      </c>
    </row>
    <row r="133734" spans="1:5">
      <c r="A133734" t="s">
        <v>243753</v>
      </c>
      <c r="B133734" t="s">
        <v>153989</v>
      </c>
      <c r="C133734">
        <v>2118055828</v>
      </c>
      <c r="D133734" t="s">
        <v>153788</v>
      </c>
      <c r="E133734" t="s">
        <v>153789</v>
      </c>
    </row>
    <row r="133735" spans="1:5">
      <c r="A133735" t="s">
        <v>243754</v>
      </c>
      <c r="B133735" t="s">
        <v>153991</v>
      </c>
      <c r="C133735">
        <v>2118055828</v>
      </c>
      <c r="D133735" t="s">
        <v>153788</v>
      </c>
      <c r="E133735" t="s">
        <v>153789</v>
      </c>
    </row>
    <row r="133736" spans="1:5">
      <c r="A133736" t="s">
        <v>153992</v>
      </c>
      <c r="B133736" t="s">
        <v>153993</v>
      </c>
      <c r="C133736">
        <v>1983203459</v>
      </c>
      <c r="D133736" t="s">
        <v>153788</v>
      </c>
      <c r="E133736" t="s">
        <v>153789</v>
      </c>
    </row>
    <row r="133737" spans="1:5">
      <c r="A133737" t="s">
        <v>153994</v>
      </c>
      <c r="B133737" t="s">
        <v>153995</v>
      </c>
      <c r="C133737">
        <v>1983203459</v>
      </c>
      <c r="D133737" t="s">
        <v>153788</v>
      </c>
      <c r="E133737" t="s">
        <v>153789</v>
      </c>
    </row>
    <row r="133738" spans="1:5">
      <c r="A133738" t="s">
        <v>153996</v>
      </c>
      <c r="B133738" t="s">
        <v>153997</v>
      </c>
      <c r="C133738">
        <v>1983203459</v>
      </c>
      <c r="D133738" t="s">
        <v>153788</v>
      </c>
      <c r="E133738" t="s">
        <v>153789</v>
      </c>
    </row>
    <row r="133739" spans="1:5">
      <c r="A133739" t="s">
        <v>153998</v>
      </c>
      <c r="B133739" t="s">
        <v>153999</v>
      </c>
      <c r="C133739">
        <v>1983203459</v>
      </c>
      <c r="D133739" t="s">
        <v>153788</v>
      </c>
      <c r="E133739" t="s">
        <v>153789</v>
      </c>
    </row>
    <row r="133740" spans="1:5">
      <c r="A133740" t="s">
        <v>154000</v>
      </c>
      <c r="B133740" t="s">
        <v>154001</v>
      </c>
      <c r="C133740">
        <v>1983203459</v>
      </c>
      <c r="D133740" t="s">
        <v>153788</v>
      </c>
      <c r="E133740" t="s">
        <v>153789</v>
      </c>
    </row>
    <row r="133741" spans="1:5">
      <c r="A133741" t="s">
        <v>154002</v>
      </c>
      <c r="B133741" t="s">
        <v>154003</v>
      </c>
      <c r="C133741">
        <v>1983203459</v>
      </c>
      <c r="D133741" t="s">
        <v>153788</v>
      </c>
      <c r="E133741" t="s">
        <v>153789</v>
      </c>
    </row>
    <row r="133742" spans="1:5">
      <c r="A133742" t="s">
        <v>154004</v>
      </c>
      <c r="B133742" t="s">
        <v>154005</v>
      </c>
      <c r="C133742">
        <v>1983203459</v>
      </c>
      <c r="D133742" t="s">
        <v>153788</v>
      </c>
      <c r="E133742" t="s">
        <v>153789</v>
      </c>
    </row>
    <row r="133743" spans="1:5">
      <c r="A133743" t="s">
        <v>154006</v>
      </c>
      <c r="B133743" t="s">
        <v>154007</v>
      </c>
      <c r="C133743">
        <v>1983203459</v>
      </c>
      <c r="D133743" t="s">
        <v>153788</v>
      </c>
      <c r="E133743" t="s">
        <v>153789</v>
      </c>
    </row>
    <row r="133744" spans="1:5">
      <c r="A133744" t="s">
        <v>154008</v>
      </c>
      <c r="B133744" t="s">
        <v>154009</v>
      </c>
      <c r="C133744">
        <v>1983203459</v>
      </c>
      <c r="D133744" t="s">
        <v>153788</v>
      </c>
      <c r="E133744" t="s">
        <v>153789</v>
      </c>
    </row>
    <row r="133745" spans="1:5">
      <c r="A133745" t="s">
        <v>154010</v>
      </c>
      <c r="B133745" t="s">
        <v>154011</v>
      </c>
      <c r="C133745">
        <v>1983203459</v>
      </c>
      <c r="D133745" t="s">
        <v>153788</v>
      </c>
      <c r="E133745" t="s">
        <v>153789</v>
      </c>
    </row>
    <row r="133746" spans="1:5">
      <c r="A133746" t="s">
        <v>154012</v>
      </c>
      <c r="B133746" t="s">
        <v>154013</v>
      </c>
      <c r="C133746">
        <v>1983203459</v>
      </c>
      <c r="D133746" t="s">
        <v>153788</v>
      </c>
      <c r="E133746" t="s">
        <v>153789</v>
      </c>
    </row>
    <row r="133747" spans="1:5">
      <c r="A133747" t="s">
        <v>154014</v>
      </c>
      <c r="B133747" t="s">
        <v>154015</v>
      </c>
      <c r="C133747">
        <v>1983203459</v>
      </c>
      <c r="D133747" t="s">
        <v>153788</v>
      </c>
      <c r="E133747" t="s">
        <v>153789</v>
      </c>
    </row>
    <row r="133748" spans="1:5">
      <c r="A133748" t="s">
        <v>154016</v>
      </c>
      <c r="B133748" t="s">
        <v>154017</v>
      </c>
      <c r="C133748">
        <v>1983203459</v>
      </c>
      <c r="D133748" t="s">
        <v>153788</v>
      </c>
      <c r="E133748" t="s">
        <v>153789</v>
      </c>
    </row>
    <row r="133749" spans="1:5">
      <c r="A133749" t="s">
        <v>154018</v>
      </c>
      <c r="B133749" t="s">
        <v>154019</v>
      </c>
      <c r="C133749">
        <v>1983203459</v>
      </c>
      <c r="D133749" t="s">
        <v>153788</v>
      </c>
      <c r="E133749" t="s">
        <v>153789</v>
      </c>
    </row>
    <row r="133750" spans="1:5">
      <c r="A133750" t="s">
        <v>154020</v>
      </c>
      <c r="B133750" t="s">
        <v>154021</v>
      </c>
      <c r="C133750">
        <v>1983203459</v>
      </c>
      <c r="D133750" t="s">
        <v>153788</v>
      </c>
      <c r="E133750" t="s">
        <v>153789</v>
      </c>
    </row>
    <row r="133751" spans="1:5">
      <c r="A133751" t="s">
        <v>154022</v>
      </c>
      <c r="B133751" t="s">
        <v>154023</v>
      </c>
      <c r="C133751">
        <v>1983203459</v>
      </c>
      <c r="D133751" t="s">
        <v>153788</v>
      </c>
      <c r="E133751" t="s">
        <v>153789</v>
      </c>
    </row>
    <row r="133752" spans="1:5">
      <c r="A133752" t="s">
        <v>154024</v>
      </c>
      <c r="B133752" t="s">
        <v>154025</v>
      </c>
      <c r="C133752">
        <v>1983203459</v>
      </c>
      <c r="D133752" t="s">
        <v>153788</v>
      </c>
      <c r="E133752" t="s">
        <v>153789</v>
      </c>
    </row>
    <row r="133753" spans="1:5">
      <c r="A133753" t="s">
        <v>154026</v>
      </c>
      <c r="B133753" t="s">
        <v>154027</v>
      </c>
      <c r="C133753">
        <v>1983203459</v>
      </c>
      <c r="D133753" t="s">
        <v>153788</v>
      </c>
      <c r="E133753" t="s">
        <v>153789</v>
      </c>
    </row>
    <row r="133754" spans="1:5">
      <c r="A133754" t="s">
        <v>154028</v>
      </c>
      <c r="B133754" t="s">
        <v>154029</v>
      </c>
      <c r="C133754">
        <v>1983203459</v>
      </c>
      <c r="D133754" t="s">
        <v>153788</v>
      </c>
      <c r="E133754" t="s">
        <v>153789</v>
      </c>
    </row>
    <row r="133755" spans="1:5">
      <c r="A133755" t="s">
        <v>243755</v>
      </c>
      <c r="B133755" t="s">
        <v>154031</v>
      </c>
      <c r="C133755">
        <v>2108507649</v>
      </c>
      <c r="D133755" t="s">
        <v>153788</v>
      </c>
      <c r="E133755" t="s">
        <v>153789</v>
      </c>
    </row>
    <row r="133756" spans="1:5">
      <c r="A133756" t="s">
        <v>243756</v>
      </c>
      <c r="B133756" t="s">
        <v>154033</v>
      </c>
      <c r="C133756">
        <v>2108507649</v>
      </c>
      <c r="D133756" t="s">
        <v>153788</v>
      </c>
      <c r="E133756" t="s">
        <v>153789</v>
      </c>
    </row>
    <row r="133757" spans="1:5">
      <c r="A133757" t="s">
        <v>243757</v>
      </c>
      <c r="B133757" t="s">
        <v>154035</v>
      </c>
      <c r="C133757">
        <v>2108507649</v>
      </c>
      <c r="D133757" t="s">
        <v>153788</v>
      </c>
      <c r="E133757" t="s">
        <v>153789</v>
      </c>
    </row>
    <row r="133758" spans="1:5">
      <c r="A133758" t="s">
        <v>243758</v>
      </c>
      <c r="B133758" t="s">
        <v>154037</v>
      </c>
      <c r="C133758">
        <v>2108507649</v>
      </c>
      <c r="D133758" t="s">
        <v>153788</v>
      </c>
      <c r="E133758" t="s">
        <v>153789</v>
      </c>
    </row>
    <row r="133759" spans="1:5">
      <c r="A133759" t="s">
        <v>243759</v>
      </c>
      <c r="B133759" t="s">
        <v>154039</v>
      </c>
      <c r="C133759">
        <v>2108507649</v>
      </c>
      <c r="D133759" t="s">
        <v>153788</v>
      </c>
      <c r="E133759" t="s">
        <v>153789</v>
      </c>
    </row>
    <row r="133760" spans="1:5">
      <c r="A133760" t="s">
        <v>243760</v>
      </c>
      <c r="B133760" t="s">
        <v>154041</v>
      </c>
      <c r="C133760">
        <v>2108507649</v>
      </c>
      <c r="D133760" t="s">
        <v>153788</v>
      </c>
      <c r="E133760" t="s">
        <v>153789</v>
      </c>
    </row>
    <row r="133761" spans="1:5">
      <c r="A133761" t="s">
        <v>243761</v>
      </c>
      <c r="B133761" t="s">
        <v>154043</v>
      </c>
      <c r="C133761">
        <v>2108507649</v>
      </c>
      <c r="D133761" t="s">
        <v>153788</v>
      </c>
      <c r="E133761" t="s">
        <v>153789</v>
      </c>
    </row>
    <row r="133762" spans="1:5">
      <c r="A133762" t="s">
        <v>243762</v>
      </c>
      <c r="B133762" t="s">
        <v>154045</v>
      </c>
      <c r="C133762">
        <v>2108507649</v>
      </c>
      <c r="D133762" t="s">
        <v>153788</v>
      </c>
      <c r="E133762" t="s">
        <v>153789</v>
      </c>
    </row>
    <row r="133763" spans="1:5">
      <c r="A133763" t="s">
        <v>243763</v>
      </c>
      <c r="B133763" t="s">
        <v>154047</v>
      </c>
      <c r="C133763">
        <v>2108507649</v>
      </c>
      <c r="D133763" t="s">
        <v>153788</v>
      </c>
      <c r="E133763" t="s">
        <v>153789</v>
      </c>
    </row>
    <row r="133764" spans="1:5">
      <c r="A133764" t="s">
        <v>243764</v>
      </c>
      <c r="B133764" t="s">
        <v>154049</v>
      </c>
      <c r="C133764">
        <v>1520172171</v>
      </c>
      <c r="D133764" t="s">
        <v>153788</v>
      </c>
      <c r="E133764" t="s">
        <v>153789</v>
      </c>
    </row>
    <row r="133765" spans="1:5">
      <c r="A133765" t="s">
        <v>243765</v>
      </c>
      <c r="B133765" t="s">
        <v>243766</v>
      </c>
      <c r="C133765">
        <v>1520172171</v>
      </c>
      <c r="D133765" t="s">
        <v>153788</v>
      </c>
      <c r="E133765" t="s">
        <v>153789</v>
      </c>
    </row>
    <row r="133766" spans="1:5">
      <c r="A133766" t="s">
        <v>243767</v>
      </c>
      <c r="B133766" t="s">
        <v>154053</v>
      </c>
      <c r="C133766">
        <v>1520172171</v>
      </c>
      <c r="D133766" t="s">
        <v>153788</v>
      </c>
      <c r="E133766" t="s">
        <v>153789</v>
      </c>
    </row>
    <row r="133767" spans="1:5">
      <c r="A133767" t="s">
        <v>243768</v>
      </c>
      <c r="B133767" t="s">
        <v>154055</v>
      </c>
      <c r="C133767">
        <v>1520172171</v>
      </c>
      <c r="D133767" t="s">
        <v>153788</v>
      </c>
      <c r="E133767" t="s">
        <v>153789</v>
      </c>
    </row>
    <row r="133768" spans="1:5">
      <c r="A133768" t="s">
        <v>243769</v>
      </c>
      <c r="B133768" t="s">
        <v>154057</v>
      </c>
      <c r="C133768">
        <v>1520172171</v>
      </c>
      <c r="D133768" t="s">
        <v>153788</v>
      </c>
      <c r="E133768" t="s">
        <v>153789</v>
      </c>
    </row>
    <row r="133769" spans="1:5">
      <c r="A133769" t="s">
        <v>243770</v>
      </c>
      <c r="B133769" t="s">
        <v>154059</v>
      </c>
      <c r="C133769">
        <v>2052011296</v>
      </c>
      <c r="D133769" t="s">
        <v>153788</v>
      </c>
      <c r="E133769" t="s">
        <v>153789</v>
      </c>
    </row>
    <row r="133770" spans="1:5">
      <c r="A133770" t="s">
        <v>243771</v>
      </c>
      <c r="B133770" t="s">
        <v>154061</v>
      </c>
      <c r="C133770">
        <v>2052011296</v>
      </c>
      <c r="D133770" t="s">
        <v>153788</v>
      </c>
      <c r="E133770" t="s">
        <v>153789</v>
      </c>
    </row>
    <row r="133771" spans="1:5">
      <c r="A133771" t="s">
        <v>243772</v>
      </c>
      <c r="B133771" t="s">
        <v>154063</v>
      </c>
      <c r="C133771">
        <v>2052011296</v>
      </c>
      <c r="D133771" t="s">
        <v>153788</v>
      </c>
      <c r="E133771" t="s">
        <v>153789</v>
      </c>
    </row>
    <row r="133772" spans="1:5">
      <c r="A133772" t="s">
        <v>243773</v>
      </c>
      <c r="B133772" t="s">
        <v>154065</v>
      </c>
      <c r="C133772">
        <v>2052011296</v>
      </c>
      <c r="D133772" t="s">
        <v>153788</v>
      </c>
      <c r="E133772" t="s">
        <v>153789</v>
      </c>
    </row>
    <row r="133773" spans="1:5">
      <c r="A133773" t="s">
        <v>243774</v>
      </c>
      <c r="B133773" t="s">
        <v>154067</v>
      </c>
      <c r="C133773">
        <v>2052011296</v>
      </c>
      <c r="D133773" t="s">
        <v>153788</v>
      </c>
      <c r="E133773" t="s">
        <v>153789</v>
      </c>
    </row>
    <row r="133774" spans="1:5">
      <c r="A133774" t="s">
        <v>243775</v>
      </c>
      <c r="B133774" t="s">
        <v>154069</v>
      </c>
      <c r="C133774">
        <v>1994634749</v>
      </c>
      <c r="D133774" t="s">
        <v>153788</v>
      </c>
      <c r="E133774" t="s">
        <v>153789</v>
      </c>
    </row>
    <row r="133775" spans="1:5">
      <c r="A133775" t="s">
        <v>243776</v>
      </c>
      <c r="B133775" t="s">
        <v>154071</v>
      </c>
      <c r="C133775">
        <v>1994634749</v>
      </c>
      <c r="D133775" t="s">
        <v>153788</v>
      </c>
      <c r="E133775" t="s">
        <v>153789</v>
      </c>
    </row>
    <row r="133776" spans="1:5">
      <c r="A133776" t="s">
        <v>243777</v>
      </c>
      <c r="B133776" t="s">
        <v>154073</v>
      </c>
      <c r="C133776">
        <v>1994634749</v>
      </c>
      <c r="D133776" t="s">
        <v>153788</v>
      </c>
      <c r="E133776" t="s">
        <v>153789</v>
      </c>
    </row>
    <row r="133777" spans="1:5">
      <c r="A133777" t="s">
        <v>243778</v>
      </c>
      <c r="B133777" t="s">
        <v>154075</v>
      </c>
      <c r="C133777">
        <v>1994634749</v>
      </c>
      <c r="D133777" t="s">
        <v>153788</v>
      </c>
      <c r="E133777" t="s">
        <v>153789</v>
      </c>
    </row>
    <row r="133778" spans="1:5">
      <c r="A133778" t="s">
        <v>243779</v>
      </c>
      <c r="B133778" t="s">
        <v>154077</v>
      </c>
      <c r="C133778">
        <v>1994634749</v>
      </c>
      <c r="D133778" t="s">
        <v>153788</v>
      </c>
      <c r="E133778" t="s">
        <v>153789</v>
      </c>
    </row>
    <row r="133779" spans="1:5">
      <c r="A133779" t="s">
        <v>243780</v>
      </c>
      <c r="B133779" t="s">
        <v>154079</v>
      </c>
      <c r="C133779">
        <v>1994634749</v>
      </c>
      <c r="D133779" t="s">
        <v>153788</v>
      </c>
      <c r="E133779" t="s">
        <v>153789</v>
      </c>
    </row>
    <row r="133780" spans="1:5">
      <c r="A133780" t="s">
        <v>243781</v>
      </c>
      <c r="B133780" t="s">
        <v>243782</v>
      </c>
      <c r="C133780">
        <v>1994634749</v>
      </c>
      <c r="D133780" t="s">
        <v>153788</v>
      </c>
      <c r="E133780" t="s">
        <v>153789</v>
      </c>
    </row>
    <row r="133781" spans="1:5">
      <c r="A133781" t="s">
        <v>243783</v>
      </c>
      <c r="B133781" t="s">
        <v>154083</v>
      </c>
      <c r="C133781">
        <v>1994634749</v>
      </c>
      <c r="D133781" t="s">
        <v>153788</v>
      </c>
      <c r="E133781" t="s">
        <v>153789</v>
      </c>
    </row>
    <row r="133782" spans="1:5">
      <c r="A133782" t="s">
        <v>243784</v>
      </c>
      <c r="B133782" t="s">
        <v>154085</v>
      </c>
      <c r="C133782">
        <v>1994634749</v>
      </c>
      <c r="D133782" t="s">
        <v>153788</v>
      </c>
      <c r="E133782" t="s">
        <v>153789</v>
      </c>
    </row>
    <row r="133783" spans="1:5">
      <c r="A133783" t="s">
        <v>154086</v>
      </c>
      <c r="B133783" t="s">
        <v>231120</v>
      </c>
      <c r="C133783">
        <v>2912816339</v>
      </c>
      <c r="D133783" t="s">
        <v>153788</v>
      </c>
      <c r="E133783" t="s">
        <v>153789</v>
      </c>
    </row>
    <row r="133784" spans="1:5">
      <c r="A133784" t="s">
        <v>154088</v>
      </c>
      <c r="B133784" t="s">
        <v>154089</v>
      </c>
      <c r="C133784">
        <v>2912816339</v>
      </c>
      <c r="D133784" t="s">
        <v>153788</v>
      </c>
      <c r="E133784" t="s">
        <v>153789</v>
      </c>
    </row>
    <row r="133785" spans="1:5">
      <c r="A133785" t="s">
        <v>154090</v>
      </c>
      <c r="B133785" t="s">
        <v>231121</v>
      </c>
      <c r="C133785">
        <v>2912816339</v>
      </c>
      <c r="D133785" t="s">
        <v>153788</v>
      </c>
      <c r="E133785" t="s">
        <v>153789</v>
      </c>
    </row>
    <row r="133786" spans="1:5">
      <c r="A133786" t="s">
        <v>154092</v>
      </c>
      <c r="B133786" t="s">
        <v>231122</v>
      </c>
      <c r="C133786">
        <v>2912816339</v>
      </c>
      <c r="D133786" t="s">
        <v>153788</v>
      </c>
      <c r="E133786" t="s">
        <v>153789</v>
      </c>
    </row>
    <row r="133787" spans="1:5">
      <c r="A133787" t="s">
        <v>154094</v>
      </c>
      <c r="B133787" t="s">
        <v>231123</v>
      </c>
      <c r="C133787">
        <v>2912816339</v>
      </c>
      <c r="D133787" t="s">
        <v>153788</v>
      </c>
      <c r="E133787" t="s">
        <v>153789</v>
      </c>
    </row>
    <row r="133788" spans="1:5">
      <c r="A133788" t="s">
        <v>154096</v>
      </c>
      <c r="B133788" t="s">
        <v>231124</v>
      </c>
      <c r="C133788">
        <v>2912816339</v>
      </c>
      <c r="D133788" t="s">
        <v>153788</v>
      </c>
      <c r="E133788" t="s">
        <v>153789</v>
      </c>
    </row>
    <row r="133789" spans="1:5">
      <c r="A133789" t="s">
        <v>154098</v>
      </c>
      <c r="B133789" t="s">
        <v>154099</v>
      </c>
      <c r="C133789">
        <v>2912816339</v>
      </c>
      <c r="D133789" t="s">
        <v>153788</v>
      </c>
      <c r="E133789" t="s">
        <v>153789</v>
      </c>
    </row>
    <row r="133790" spans="1:5">
      <c r="A133790" t="s">
        <v>154100</v>
      </c>
      <c r="B133790" t="s">
        <v>154101</v>
      </c>
      <c r="C133790">
        <v>2912816339</v>
      </c>
      <c r="D133790" t="s">
        <v>153788</v>
      </c>
      <c r="E133790" t="s">
        <v>153789</v>
      </c>
    </row>
    <row r="133791" spans="1:5">
      <c r="A133791" t="s">
        <v>243785</v>
      </c>
      <c r="B133791" t="s">
        <v>154103</v>
      </c>
      <c r="C133791">
        <v>2907678856</v>
      </c>
      <c r="D133791" t="s">
        <v>153788</v>
      </c>
      <c r="E133791" t="s">
        <v>153789</v>
      </c>
    </row>
    <row r="133792" spans="1:5">
      <c r="A133792" t="s">
        <v>243786</v>
      </c>
      <c r="B133792" t="s">
        <v>154105</v>
      </c>
      <c r="C133792">
        <v>2907678856</v>
      </c>
      <c r="D133792" t="s">
        <v>153788</v>
      </c>
      <c r="E133792" t="s">
        <v>153789</v>
      </c>
    </row>
    <row r="133793" spans="1:5">
      <c r="A133793" t="s">
        <v>243787</v>
      </c>
      <c r="B133793" t="s">
        <v>154107</v>
      </c>
      <c r="C133793">
        <v>2907678856</v>
      </c>
      <c r="D133793" t="s">
        <v>153788</v>
      </c>
      <c r="E133793" t="s">
        <v>153789</v>
      </c>
    </row>
    <row r="133794" spans="1:5">
      <c r="A133794" t="s">
        <v>243788</v>
      </c>
      <c r="B133794" t="s">
        <v>154109</v>
      </c>
      <c r="C133794">
        <v>2907678856</v>
      </c>
      <c r="D133794" t="s">
        <v>153788</v>
      </c>
      <c r="E133794" t="s">
        <v>153789</v>
      </c>
    </row>
    <row r="133795" spans="1:5">
      <c r="A133795" t="s">
        <v>243789</v>
      </c>
      <c r="B133795" t="s">
        <v>154111</v>
      </c>
      <c r="C133795">
        <v>2907678856</v>
      </c>
      <c r="D133795" t="s">
        <v>153788</v>
      </c>
      <c r="E133795" t="s">
        <v>153789</v>
      </c>
    </row>
    <row r="133796" spans="1:5">
      <c r="A133796" t="s">
        <v>243790</v>
      </c>
      <c r="B133796" t="s">
        <v>154113</v>
      </c>
      <c r="C133796">
        <v>2907678856</v>
      </c>
      <c r="D133796" t="s">
        <v>153788</v>
      </c>
      <c r="E133796" t="s">
        <v>153789</v>
      </c>
    </row>
    <row r="133797" spans="1:5">
      <c r="A133797" t="s">
        <v>243791</v>
      </c>
      <c r="B133797" t="s">
        <v>154115</v>
      </c>
      <c r="C133797">
        <v>2907678856</v>
      </c>
      <c r="D133797" t="s">
        <v>153788</v>
      </c>
      <c r="E133797" t="s">
        <v>153789</v>
      </c>
    </row>
    <row r="133798" spans="1:5">
      <c r="A133798" t="s">
        <v>243792</v>
      </c>
      <c r="B133798" t="s">
        <v>154117</v>
      </c>
      <c r="C133798">
        <v>2907678856</v>
      </c>
      <c r="D133798" t="s">
        <v>153788</v>
      </c>
      <c r="E133798" t="s">
        <v>153789</v>
      </c>
    </row>
    <row r="133799" spans="1:5">
      <c r="A133799" t="s">
        <v>243793</v>
      </c>
      <c r="B133799" t="s">
        <v>154119</v>
      </c>
      <c r="C133799">
        <v>2907678856</v>
      </c>
      <c r="D133799" t="s">
        <v>153788</v>
      </c>
      <c r="E133799" t="s">
        <v>153789</v>
      </c>
    </row>
    <row r="133800" spans="1:5">
      <c r="A133800" t="s">
        <v>154120</v>
      </c>
      <c r="B133800" t="s">
        <v>154121</v>
      </c>
      <c r="C133800">
        <v>2771327140</v>
      </c>
      <c r="D133800" t="s">
        <v>153788</v>
      </c>
      <c r="E133800" t="s">
        <v>153789</v>
      </c>
    </row>
    <row r="133801" spans="1:5">
      <c r="A133801" t="s">
        <v>154122</v>
      </c>
      <c r="B133801" t="s">
        <v>154123</v>
      </c>
      <c r="C133801">
        <v>2771327140</v>
      </c>
      <c r="D133801" t="s">
        <v>153788</v>
      </c>
      <c r="E133801" t="s">
        <v>153789</v>
      </c>
    </row>
    <row r="133802" spans="1:5">
      <c r="A133802" t="s">
        <v>154124</v>
      </c>
      <c r="B133802" t="s">
        <v>154125</v>
      </c>
      <c r="C133802">
        <v>2771327140</v>
      </c>
      <c r="D133802" t="s">
        <v>153788</v>
      </c>
      <c r="E133802" t="s">
        <v>153789</v>
      </c>
    </row>
    <row r="133803" spans="1:5">
      <c r="A133803" t="s">
        <v>154126</v>
      </c>
      <c r="B133803" t="s">
        <v>154127</v>
      </c>
      <c r="C133803">
        <v>2771327140</v>
      </c>
      <c r="D133803" t="s">
        <v>153788</v>
      </c>
      <c r="E133803" t="s">
        <v>153789</v>
      </c>
    </row>
    <row r="133804" spans="1:5">
      <c r="A133804" t="s">
        <v>154128</v>
      </c>
      <c r="B133804" t="s">
        <v>154129</v>
      </c>
      <c r="C133804">
        <v>2771327140</v>
      </c>
      <c r="D133804" t="s">
        <v>153788</v>
      </c>
      <c r="E133804" t="s">
        <v>153789</v>
      </c>
    </row>
    <row r="133805" spans="1:5">
      <c r="A133805" t="s">
        <v>154130</v>
      </c>
      <c r="B133805" t="s">
        <v>231125</v>
      </c>
      <c r="C133805">
        <v>2771327140</v>
      </c>
      <c r="D133805" t="s">
        <v>153788</v>
      </c>
      <c r="E133805" t="s">
        <v>153789</v>
      </c>
    </row>
    <row r="133806" spans="1:5">
      <c r="A133806" t="s">
        <v>154132</v>
      </c>
      <c r="B133806" t="s">
        <v>154133</v>
      </c>
      <c r="C133806">
        <v>2010209632</v>
      </c>
      <c r="D133806" t="s">
        <v>153788</v>
      </c>
      <c r="E133806" t="s">
        <v>153789</v>
      </c>
    </row>
    <row r="133807" spans="1:5">
      <c r="A133807" t="s">
        <v>154134</v>
      </c>
      <c r="B133807" t="s">
        <v>154135</v>
      </c>
      <c r="C133807">
        <v>2010209632</v>
      </c>
      <c r="D133807" t="s">
        <v>153788</v>
      </c>
      <c r="E133807" t="s">
        <v>153789</v>
      </c>
    </row>
    <row r="133808" spans="1:5">
      <c r="A133808" t="s">
        <v>154136</v>
      </c>
      <c r="B133808" t="s">
        <v>154137</v>
      </c>
      <c r="C133808">
        <v>2010209632</v>
      </c>
      <c r="D133808" t="s">
        <v>153788</v>
      </c>
      <c r="E133808" t="s">
        <v>153789</v>
      </c>
    </row>
    <row r="133809" spans="1:5">
      <c r="A133809" t="s">
        <v>154138</v>
      </c>
      <c r="B133809" t="s">
        <v>154139</v>
      </c>
      <c r="C133809">
        <v>2010209632</v>
      </c>
      <c r="D133809" t="s">
        <v>153788</v>
      </c>
      <c r="E133809" t="s">
        <v>153789</v>
      </c>
    </row>
    <row r="133810" spans="1:5">
      <c r="A133810" t="s">
        <v>154140</v>
      </c>
      <c r="B133810" t="s">
        <v>154141</v>
      </c>
      <c r="C133810">
        <v>2010209632</v>
      </c>
      <c r="D133810" t="s">
        <v>153788</v>
      </c>
      <c r="E133810" t="s">
        <v>153789</v>
      </c>
    </row>
    <row r="133811" spans="1:5">
      <c r="A133811" t="s">
        <v>154142</v>
      </c>
      <c r="B133811" t="s">
        <v>154143</v>
      </c>
      <c r="C133811">
        <v>2010209632</v>
      </c>
      <c r="D133811" t="s">
        <v>153788</v>
      </c>
      <c r="E133811" t="s">
        <v>153789</v>
      </c>
    </row>
    <row r="133812" spans="1:5">
      <c r="A133812" t="s">
        <v>154144</v>
      </c>
      <c r="B133812" t="s">
        <v>154145</v>
      </c>
      <c r="C133812">
        <v>2010209632</v>
      </c>
      <c r="D133812" t="s">
        <v>153788</v>
      </c>
      <c r="E133812" t="s">
        <v>153789</v>
      </c>
    </row>
    <row r="133813" spans="1:5">
      <c r="A133813" t="s">
        <v>154146</v>
      </c>
      <c r="B133813" t="s">
        <v>154147</v>
      </c>
      <c r="C133813">
        <v>1654769343</v>
      </c>
      <c r="D133813" t="s">
        <v>153788</v>
      </c>
      <c r="E133813" t="s">
        <v>153789</v>
      </c>
    </row>
    <row r="133814" spans="1:5">
      <c r="A133814" t="s">
        <v>154148</v>
      </c>
      <c r="B133814" t="s">
        <v>154149</v>
      </c>
      <c r="C133814">
        <v>1654769343</v>
      </c>
      <c r="D133814" t="s">
        <v>153788</v>
      </c>
      <c r="E133814" t="s">
        <v>153789</v>
      </c>
    </row>
    <row r="133815" spans="1:5">
      <c r="A133815" t="s">
        <v>154150</v>
      </c>
      <c r="B133815" t="s">
        <v>154151</v>
      </c>
      <c r="C133815">
        <v>1654769343</v>
      </c>
      <c r="D133815" t="s">
        <v>153788</v>
      </c>
      <c r="E133815" t="s">
        <v>153789</v>
      </c>
    </row>
    <row r="133816" spans="1:5">
      <c r="A133816" t="s">
        <v>154152</v>
      </c>
      <c r="B133816" t="s">
        <v>154153</v>
      </c>
      <c r="C133816">
        <v>1654769343</v>
      </c>
      <c r="D133816" t="s">
        <v>153788</v>
      </c>
      <c r="E133816" t="s">
        <v>153789</v>
      </c>
    </row>
    <row r="133817" spans="1:5">
      <c r="A133817" t="s">
        <v>154154</v>
      </c>
      <c r="B133817" t="s">
        <v>154155</v>
      </c>
      <c r="C133817">
        <v>2084959384</v>
      </c>
      <c r="D133817" t="s">
        <v>153788</v>
      </c>
      <c r="E133817" t="s">
        <v>153789</v>
      </c>
    </row>
    <row r="133818" spans="1:5">
      <c r="A133818" t="s">
        <v>154156</v>
      </c>
      <c r="B133818" t="s">
        <v>154157</v>
      </c>
      <c r="C133818">
        <v>2084959384</v>
      </c>
      <c r="D133818" t="s">
        <v>153788</v>
      </c>
      <c r="E133818" t="s">
        <v>153789</v>
      </c>
    </row>
    <row r="133819" spans="1:5">
      <c r="A133819" t="s">
        <v>154158</v>
      </c>
      <c r="B133819" t="s">
        <v>154159</v>
      </c>
      <c r="C133819">
        <v>2084959384</v>
      </c>
      <c r="D133819" t="s">
        <v>153788</v>
      </c>
      <c r="E133819" t="s">
        <v>153789</v>
      </c>
    </row>
    <row r="133820" spans="1:5">
      <c r="A133820" t="s">
        <v>154160</v>
      </c>
      <c r="B133820" t="s">
        <v>154161</v>
      </c>
      <c r="C133820">
        <v>2084959384</v>
      </c>
      <c r="D133820" t="s">
        <v>153788</v>
      </c>
      <c r="E133820" t="s">
        <v>153789</v>
      </c>
    </row>
    <row r="133821" spans="1:5">
      <c r="A133821" t="s">
        <v>154162</v>
      </c>
      <c r="B133821" t="s">
        <v>154163</v>
      </c>
      <c r="C133821">
        <v>2084959384</v>
      </c>
      <c r="D133821" t="s">
        <v>153788</v>
      </c>
      <c r="E133821" t="s">
        <v>153789</v>
      </c>
    </row>
    <row r="133822" spans="1:5">
      <c r="A133822" t="s">
        <v>154164</v>
      </c>
      <c r="B133822" t="s">
        <v>154165</v>
      </c>
      <c r="C133822">
        <v>2084959384</v>
      </c>
      <c r="D133822" t="s">
        <v>153788</v>
      </c>
      <c r="E133822" t="s">
        <v>153789</v>
      </c>
    </row>
    <row r="133823" spans="1:5">
      <c r="A133823" t="s">
        <v>154166</v>
      </c>
      <c r="B133823" t="s">
        <v>154167</v>
      </c>
      <c r="C133823">
        <v>2084959384</v>
      </c>
      <c r="D133823" t="s">
        <v>153788</v>
      </c>
      <c r="E133823" t="s">
        <v>153789</v>
      </c>
    </row>
    <row r="133824" spans="1:5">
      <c r="A133824" t="s">
        <v>154168</v>
      </c>
      <c r="B133824" t="s">
        <v>154169</v>
      </c>
      <c r="C133824">
        <v>2084959384</v>
      </c>
      <c r="D133824" t="s">
        <v>153788</v>
      </c>
      <c r="E133824" t="s">
        <v>153789</v>
      </c>
    </row>
    <row r="133825" spans="1:5">
      <c r="A133825" t="s">
        <v>154170</v>
      </c>
      <c r="B133825" t="s">
        <v>154171</v>
      </c>
      <c r="C133825">
        <v>2084959384</v>
      </c>
      <c r="D133825" t="s">
        <v>153788</v>
      </c>
      <c r="E133825" t="s">
        <v>153789</v>
      </c>
    </row>
    <row r="133826" spans="1:5">
      <c r="A133826" t="s">
        <v>154172</v>
      </c>
      <c r="B133826" t="s">
        <v>154173</v>
      </c>
      <c r="C133826">
        <v>2084959384</v>
      </c>
      <c r="D133826" t="s">
        <v>153788</v>
      </c>
      <c r="E133826" t="s">
        <v>153789</v>
      </c>
    </row>
    <row r="133827" spans="1:5">
      <c r="A133827" t="s">
        <v>154174</v>
      </c>
      <c r="B133827" t="s">
        <v>154175</v>
      </c>
      <c r="C133827">
        <v>2084959384</v>
      </c>
      <c r="D133827" t="s">
        <v>153788</v>
      </c>
      <c r="E133827" t="s">
        <v>153789</v>
      </c>
    </row>
    <row r="133828" spans="1:5">
      <c r="A133828" t="s">
        <v>154176</v>
      </c>
      <c r="B133828" t="s">
        <v>154177</v>
      </c>
      <c r="C133828">
        <v>2311600036</v>
      </c>
      <c r="D133828" t="s">
        <v>153788</v>
      </c>
      <c r="E133828" t="s">
        <v>153789</v>
      </c>
    </row>
    <row r="133829" spans="1:5">
      <c r="A133829" t="s">
        <v>154178</v>
      </c>
      <c r="B133829" t="s">
        <v>154179</v>
      </c>
      <c r="C133829">
        <v>2311600036</v>
      </c>
      <c r="D133829" t="s">
        <v>153788</v>
      </c>
      <c r="E133829" t="s">
        <v>153789</v>
      </c>
    </row>
    <row r="133830" spans="1:5">
      <c r="A133830" t="s">
        <v>154180</v>
      </c>
      <c r="B133830" t="s">
        <v>154181</v>
      </c>
      <c r="C133830">
        <v>2311600036</v>
      </c>
      <c r="D133830" t="s">
        <v>153788</v>
      </c>
      <c r="E133830" t="s">
        <v>153789</v>
      </c>
    </row>
    <row r="133831" spans="1:5">
      <c r="A133831" t="s">
        <v>154182</v>
      </c>
      <c r="B133831" t="s">
        <v>154183</v>
      </c>
      <c r="C133831">
        <v>2311600036</v>
      </c>
      <c r="D133831" t="s">
        <v>153788</v>
      </c>
      <c r="E133831" t="s">
        <v>153789</v>
      </c>
    </row>
    <row r="133832" spans="1:5">
      <c r="A133832" t="s">
        <v>154184</v>
      </c>
      <c r="B133832" t="s">
        <v>154185</v>
      </c>
      <c r="C133832">
        <v>2311600036</v>
      </c>
      <c r="D133832" t="s">
        <v>153788</v>
      </c>
      <c r="E133832" t="s">
        <v>153789</v>
      </c>
    </row>
    <row r="133833" spans="1:5">
      <c r="A133833" t="s">
        <v>154186</v>
      </c>
      <c r="B133833" t="s">
        <v>154187</v>
      </c>
      <c r="C133833">
        <v>2543043356</v>
      </c>
      <c r="D133833" t="s">
        <v>153788</v>
      </c>
      <c r="E133833" t="s">
        <v>153789</v>
      </c>
    </row>
    <row r="133834" spans="1:5">
      <c r="A133834" t="s">
        <v>154188</v>
      </c>
      <c r="B133834" t="s">
        <v>154189</v>
      </c>
      <c r="C133834">
        <v>2543043356</v>
      </c>
      <c r="D133834" t="s">
        <v>153788</v>
      </c>
      <c r="E133834" t="s">
        <v>153789</v>
      </c>
    </row>
    <row r="133835" spans="1:5">
      <c r="A133835" t="s">
        <v>154190</v>
      </c>
      <c r="B133835" t="s">
        <v>154191</v>
      </c>
      <c r="C133835">
        <v>2543043356</v>
      </c>
      <c r="D133835" t="s">
        <v>153788</v>
      </c>
      <c r="E133835" t="s">
        <v>153789</v>
      </c>
    </row>
    <row r="133836" spans="1:5">
      <c r="A133836" t="s">
        <v>154192</v>
      </c>
      <c r="B133836" t="s">
        <v>154193</v>
      </c>
      <c r="C133836">
        <v>2543043356</v>
      </c>
      <c r="D133836" t="s">
        <v>153788</v>
      </c>
      <c r="E133836" t="s">
        <v>153789</v>
      </c>
    </row>
    <row r="133837" spans="1:5">
      <c r="A133837" t="s">
        <v>154194</v>
      </c>
      <c r="B133837" t="s">
        <v>154195</v>
      </c>
      <c r="C133837">
        <v>2543043356</v>
      </c>
      <c r="D133837" t="s">
        <v>153788</v>
      </c>
      <c r="E133837" t="s">
        <v>153789</v>
      </c>
    </row>
    <row r="133838" spans="1:5">
      <c r="A133838" t="s">
        <v>154196</v>
      </c>
      <c r="B133838" t="s">
        <v>154197</v>
      </c>
      <c r="C133838">
        <v>2543043356</v>
      </c>
      <c r="D133838" t="s">
        <v>153788</v>
      </c>
      <c r="E133838" t="s">
        <v>153789</v>
      </c>
    </row>
    <row r="133839" spans="1:5">
      <c r="A133839" t="s">
        <v>154198</v>
      </c>
      <c r="B133839" t="s">
        <v>154199</v>
      </c>
      <c r="C133839">
        <v>2309412561</v>
      </c>
      <c r="D133839" t="s">
        <v>153788</v>
      </c>
      <c r="E133839" t="s">
        <v>153789</v>
      </c>
    </row>
    <row r="133840" spans="1:5">
      <c r="A133840" t="s">
        <v>154200</v>
      </c>
      <c r="B133840" t="s">
        <v>154201</v>
      </c>
      <c r="C133840">
        <v>2309412561</v>
      </c>
      <c r="D133840" t="s">
        <v>153788</v>
      </c>
      <c r="E133840" t="s">
        <v>153789</v>
      </c>
    </row>
    <row r="133841" spans="1:5">
      <c r="A133841" t="s">
        <v>154202</v>
      </c>
      <c r="B133841" t="s">
        <v>154203</v>
      </c>
      <c r="C133841">
        <v>2309412561</v>
      </c>
      <c r="D133841" t="s">
        <v>153788</v>
      </c>
      <c r="E133841" t="s">
        <v>153789</v>
      </c>
    </row>
    <row r="133842" spans="1:5">
      <c r="A133842" t="s">
        <v>154204</v>
      </c>
      <c r="B133842" t="s">
        <v>154205</v>
      </c>
      <c r="C133842">
        <v>2309412561</v>
      </c>
      <c r="D133842" t="s">
        <v>153788</v>
      </c>
      <c r="E133842" t="s">
        <v>153789</v>
      </c>
    </row>
    <row r="133843" spans="1:5">
      <c r="A133843" t="s">
        <v>154206</v>
      </c>
      <c r="B133843" t="s">
        <v>154207</v>
      </c>
      <c r="C133843">
        <v>2309412561</v>
      </c>
      <c r="D133843" t="s">
        <v>153788</v>
      </c>
      <c r="E133843" t="s">
        <v>153789</v>
      </c>
    </row>
    <row r="133844" spans="1:5">
      <c r="A133844" t="s">
        <v>154208</v>
      </c>
      <c r="B133844" t="s">
        <v>154209</v>
      </c>
      <c r="C133844">
        <v>2309412561</v>
      </c>
      <c r="D133844" t="s">
        <v>153788</v>
      </c>
      <c r="E133844" t="s">
        <v>153789</v>
      </c>
    </row>
    <row r="133845" spans="1:5">
      <c r="A133845" t="s">
        <v>154210</v>
      </c>
      <c r="B133845" t="s">
        <v>154211</v>
      </c>
      <c r="C133845">
        <v>2309412561</v>
      </c>
      <c r="D133845" t="s">
        <v>153788</v>
      </c>
      <c r="E133845" t="s">
        <v>153789</v>
      </c>
    </row>
    <row r="133846" spans="1:5">
      <c r="A133846" t="s">
        <v>154212</v>
      </c>
      <c r="B133846" t="s">
        <v>154213</v>
      </c>
      <c r="C133846">
        <v>2047186501</v>
      </c>
      <c r="D133846" t="s">
        <v>153788</v>
      </c>
      <c r="E133846" t="s">
        <v>153789</v>
      </c>
    </row>
    <row r="133847" spans="1:5">
      <c r="A133847" t="s">
        <v>154214</v>
      </c>
      <c r="B133847" t="s">
        <v>154215</v>
      </c>
      <c r="C133847">
        <v>2047186501</v>
      </c>
      <c r="D133847" t="s">
        <v>153788</v>
      </c>
      <c r="E133847" t="s">
        <v>153789</v>
      </c>
    </row>
    <row r="133848" spans="1:5">
      <c r="A133848" t="s">
        <v>154216</v>
      </c>
      <c r="B133848" t="s">
        <v>154217</v>
      </c>
      <c r="C133848">
        <v>2047186501</v>
      </c>
      <c r="D133848" t="s">
        <v>153788</v>
      </c>
      <c r="E133848" t="s">
        <v>153789</v>
      </c>
    </row>
    <row r="133849" spans="1:5">
      <c r="A133849" t="s">
        <v>154218</v>
      </c>
      <c r="B133849" t="s">
        <v>154219</v>
      </c>
      <c r="C133849">
        <v>2047186501</v>
      </c>
      <c r="D133849" t="s">
        <v>153788</v>
      </c>
      <c r="E133849" t="s">
        <v>153789</v>
      </c>
    </row>
    <row r="133850" spans="1:5">
      <c r="A133850" t="s">
        <v>154220</v>
      </c>
      <c r="B133850" t="s">
        <v>154221</v>
      </c>
      <c r="C133850">
        <v>2047186501</v>
      </c>
      <c r="D133850" t="s">
        <v>153788</v>
      </c>
      <c r="E133850" t="s">
        <v>153789</v>
      </c>
    </row>
    <row r="133851" spans="1:5">
      <c r="A133851" t="s">
        <v>154222</v>
      </c>
      <c r="B133851" t="s">
        <v>154223</v>
      </c>
      <c r="C133851">
        <v>2047186501</v>
      </c>
      <c r="D133851" t="s">
        <v>153788</v>
      </c>
      <c r="E133851" t="s">
        <v>153789</v>
      </c>
    </row>
    <row r="133852" spans="1:5">
      <c r="A133852" t="s">
        <v>154224</v>
      </c>
      <c r="B133852" t="s">
        <v>154225</v>
      </c>
      <c r="C133852">
        <v>2047186501</v>
      </c>
      <c r="D133852" t="s">
        <v>153788</v>
      </c>
      <c r="E133852" t="s">
        <v>153789</v>
      </c>
    </row>
    <row r="133853" spans="1:5">
      <c r="A133853" t="s">
        <v>154226</v>
      </c>
      <c r="B133853" t="s">
        <v>154227</v>
      </c>
      <c r="C133853">
        <v>2047186501</v>
      </c>
      <c r="D133853" t="s">
        <v>153788</v>
      </c>
      <c r="E133853" t="s">
        <v>153789</v>
      </c>
    </row>
    <row r="133854" spans="1:5">
      <c r="A133854" t="s">
        <v>154228</v>
      </c>
      <c r="B133854" t="s">
        <v>154229</v>
      </c>
      <c r="C133854">
        <v>2047186501</v>
      </c>
      <c r="D133854" t="s">
        <v>153788</v>
      </c>
      <c r="E133854" t="s">
        <v>153789</v>
      </c>
    </row>
    <row r="133855" spans="1:5">
      <c r="A133855" t="s">
        <v>154230</v>
      </c>
      <c r="B133855" t="s">
        <v>154231</v>
      </c>
      <c r="C133855">
        <v>2047186501</v>
      </c>
      <c r="D133855" t="s">
        <v>153788</v>
      </c>
      <c r="E133855" t="s">
        <v>153789</v>
      </c>
    </row>
    <row r="133856" spans="1:5">
      <c r="A133856" t="s">
        <v>154232</v>
      </c>
      <c r="B133856" t="s">
        <v>154233</v>
      </c>
      <c r="C133856">
        <v>2047186501</v>
      </c>
      <c r="D133856" t="s">
        <v>153788</v>
      </c>
      <c r="E133856" t="s">
        <v>153789</v>
      </c>
    </row>
    <row r="133857" spans="1:5">
      <c r="A133857" t="s">
        <v>154234</v>
      </c>
      <c r="B133857" t="s">
        <v>154235</v>
      </c>
      <c r="C133857">
        <v>3005094453</v>
      </c>
      <c r="D133857" t="s">
        <v>153788</v>
      </c>
      <c r="E133857" t="s">
        <v>153789</v>
      </c>
    </row>
    <row r="133858" spans="1:5">
      <c r="A133858" t="s">
        <v>154236</v>
      </c>
      <c r="B133858" t="s">
        <v>154237</v>
      </c>
      <c r="C133858">
        <v>3005094453</v>
      </c>
      <c r="D133858" t="s">
        <v>153788</v>
      </c>
      <c r="E133858" t="s">
        <v>153789</v>
      </c>
    </row>
    <row r="133859" spans="1:5">
      <c r="A133859" t="s">
        <v>154238</v>
      </c>
      <c r="B133859" t="s">
        <v>154239</v>
      </c>
      <c r="C133859">
        <v>3005094453</v>
      </c>
      <c r="D133859" t="s">
        <v>153788</v>
      </c>
      <c r="E133859" t="s">
        <v>153789</v>
      </c>
    </row>
    <row r="133860" spans="1:5">
      <c r="A133860" t="s">
        <v>154240</v>
      </c>
      <c r="B133860" t="s">
        <v>154241</v>
      </c>
      <c r="C133860">
        <v>3005094453</v>
      </c>
      <c r="D133860" t="s">
        <v>153788</v>
      </c>
      <c r="E133860" t="s">
        <v>153789</v>
      </c>
    </row>
    <row r="133861" spans="1:5">
      <c r="A133861" t="s">
        <v>154242</v>
      </c>
      <c r="B133861" t="s">
        <v>154243</v>
      </c>
      <c r="C133861">
        <v>3005094453</v>
      </c>
      <c r="D133861" t="s">
        <v>153788</v>
      </c>
      <c r="E133861" t="s">
        <v>153789</v>
      </c>
    </row>
    <row r="133862" spans="1:5">
      <c r="A133862" t="s">
        <v>154244</v>
      </c>
      <c r="B133862" t="s">
        <v>154245</v>
      </c>
      <c r="C133862">
        <v>3005094453</v>
      </c>
      <c r="D133862" t="s">
        <v>153788</v>
      </c>
      <c r="E133862" t="s">
        <v>153789</v>
      </c>
    </row>
    <row r="133863" spans="1:5">
      <c r="A133863" t="s">
        <v>154246</v>
      </c>
      <c r="B133863" t="s">
        <v>154247</v>
      </c>
      <c r="C133863">
        <v>2087627746</v>
      </c>
      <c r="D133863" t="s">
        <v>153788</v>
      </c>
      <c r="E133863" t="s">
        <v>153789</v>
      </c>
    </row>
    <row r="133864" spans="1:5">
      <c r="A133864" t="s">
        <v>154248</v>
      </c>
      <c r="B133864" t="s">
        <v>154249</v>
      </c>
      <c r="C133864">
        <v>2087627746</v>
      </c>
      <c r="D133864" t="s">
        <v>153788</v>
      </c>
      <c r="E133864" t="s">
        <v>153789</v>
      </c>
    </row>
    <row r="133865" spans="1:5">
      <c r="A133865" t="s">
        <v>154250</v>
      </c>
      <c r="B133865" t="s">
        <v>154251</v>
      </c>
      <c r="C133865">
        <v>2087627746</v>
      </c>
      <c r="D133865" t="s">
        <v>153788</v>
      </c>
      <c r="E133865" t="s">
        <v>153789</v>
      </c>
    </row>
    <row r="133866" spans="1:5">
      <c r="A133866" t="s">
        <v>154252</v>
      </c>
      <c r="B133866" t="s">
        <v>154253</v>
      </c>
      <c r="C133866">
        <v>2087627746</v>
      </c>
      <c r="D133866" t="s">
        <v>153788</v>
      </c>
      <c r="E133866" t="s">
        <v>153789</v>
      </c>
    </row>
    <row r="133867" spans="1:5">
      <c r="A133867" t="s">
        <v>154254</v>
      </c>
      <c r="B133867" t="s">
        <v>154255</v>
      </c>
      <c r="C133867">
        <v>2087627746</v>
      </c>
      <c r="D133867" t="s">
        <v>153788</v>
      </c>
      <c r="E133867" t="s">
        <v>153789</v>
      </c>
    </row>
    <row r="133868" spans="1:5">
      <c r="A133868" t="s">
        <v>154256</v>
      </c>
      <c r="B133868" t="s">
        <v>154257</v>
      </c>
      <c r="C133868">
        <v>2087627746</v>
      </c>
      <c r="D133868" t="s">
        <v>153788</v>
      </c>
      <c r="E133868" t="s">
        <v>153789</v>
      </c>
    </row>
    <row r="133869" spans="1:5">
      <c r="A133869" t="s">
        <v>154258</v>
      </c>
      <c r="B133869" t="s">
        <v>154259</v>
      </c>
      <c r="C133869">
        <v>2087627746</v>
      </c>
      <c r="D133869" t="s">
        <v>153788</v>
      </c>
      <c r="E133869" t="s">
        <v>153789</v>
      </c>
    </row>
    <row r="133870" spans="1:5">
      <c r="A133870" t="s">
        <v>154260</v>
      </c>
      <c r="B133870" t="s">
        <v>154261</v>
      </c>
      <c r="C133870">
        <v>2087627746</v>
      </c>
      <c r="D133870" t="s">
        <v>153788</v>
      </c>
      <c r="E133870" t="s">
        <v>153789</v>
      </c>
    </row>
    <row r="133871" spans="1:5">
      <c r="A133871" t="s">
        <v>154262</v>
      </c>
      <c r="B133871" t="s">
        <v>154263</v>
      </c>
      <c r="C133871">
        <v>2039999857</v>
      </c>
      <c r="D133871" t="s">
        <v>153788</v>
      </c>
      <c r="E133871" t="s">
        <v>153789</v>
      </c>
    </row>
    <row r="133872" spans="1:5">
      <c r="A133872" t="s">
        <v>154264</v>
      </c>
      <c r="B133872" t="s">
        <v>154265</v>
      </c>
      <c r="C133872">
        <v>2039999857</v>
      </c>
      <c r="D133872" t="s">
        <v>153788</v>
      </c>
      <c r="E133872" t="s">
        <v>153789</v>
      </c>
    </row>
    <row r="133873" spans="1:5">
      <c r="A133873" t="s">
        <v>154266</v>
      </c>
      <c r="B133873" t="s">
        <v>154267</v>
      </c>
      <c r="C133873">
        <v>2039999857</v>
      </c>
      <c r="D133873" t="s">
        <v>153788</v>
      </c>
      <c r="E133873" t="s">
        <v>153789</v>
      </c>
    </row>
    <row r="133874" spans="1:5">
      <c r="A133874" t="s">
        <v>154268</v>
      </c>
      <c r="B133874" t="s">
        <v>154269</v>
      </c>
      <c r="C133874">
        <v>2039999857</v>
      </c>
      <c r="D133874" t="s">
        <v>153788</v>
      </c>
      <c r="E133874" t="s">
        <v>153789</v>
      </c>
    </row>
    <row r="133875" spans="1:5">
      <c r="A133875" t="s">
        <v>154270</v>
      </c>
      <c r="B133875" t="s">
        <v>154271</v>
      </c>
      <c r="C133875">
        <v>2039999857</v>
      </c>
      <c r="D133875" t="s">
        <v>153788</v>
      </c>
      <c r="E133875" t="s">
        <v>153789</v>
      </c>
    </row>
    <row r="133876" spans="1:5">
      <c r="A133876" t="s">
        <v>154272</v>
      </c>
      <c r="B133876" t="s">
        <v>154273</v>
      </c>
      <c r="C133876">
        <v>2003799949</v>
      </c>
      <c r="D133876" t="s">
        <v>153788</v>
      </c>
      <c r="E133876" t="s">
        <v>153789</v>
      </c>
    </row>
    <row r="133877" spans="1:5">
      <c r="A133877" t="s">
        <v>154274</v>
      </c>
      <c r="B133877" t="s">
        <v>154275</v>
      </c>
      <c r="C133877">
        <v>2003799949</v>
      </c>
      <c r="D133877" t="s">
        <v>153788</v>
      </c>
      <c r="E133877" t="s">
        <v>153789</v>
      </c>
    </row>
    <row r="133878" spans="1:5">
      <c r="A133878" t="s">
        <v>154276</v>
      </c>
      <c r="B133878" t="s">
        <v>154277</v>
      </c>
      <c r="C133878">
        <v>2003799949</v>
      </c>
      <c r="D133878" t="s">
        <v>153788</v>
      </c>
      <c r="E133878" t="s">
        <v>153789</v>
      </c>
    </row>
    <row r="133879" spans="1:5">
      <c r="A133879" t="s">
        <v>154278</v>
      </c>
      <c r="B133879" t="s">
        <v>154279</v>
      </c>
      <c r="C133879">
        <v>2003799949</v>
      </c>
      <c r="D133879" t="s">
        <v>153788</v>
      </c>
      <c r="E133879" t="s">
        <v>153789</v>
      </c>
    </row>
    <row r="133880" spans="1:5">
      <c r="A133880" t="s">
        <v>154280</v>
      </c>
      <c r="B133880" t="s">
        <v>154281</v>
      </c>
      <c r="C133880">
        <v>2003799949</v>
      </c>
      <c r="D133880" t="s">
        <v>153788</v>
      </c>
      <c r="E133880" t="s">
        <v>153789</v>
      </c>
    </row>
    <row r="133881" spans="1:5">
      <c r="A133881" t="s">
        <v>154282</v>
      </c>
      <c r="B133881" t="s">
        <v>154283</v>
      </c>
      <c r="C133881">
        <v>1972906865</v>
      </c>
      <c r="D133881" t="s">
        <v>153788</v>
      </c>
      <c r="E133881" t="s">
        <v>153789</v>
      </c>
    </row>
    <row r="133882" spans="1:5">
      <c r="A133882" t="s">
        <v>154284</v>
      </c>
      <c r="B133882" t="s">
        <v>154179</v>
      </c>
      <c r="C133882">
        <v>1972906865</v>
      </c>
      <c r="D133882" t="s">
        <v>153788</v>
      </c>
      <c r="E133882" t="s">
        <v>153789</v>
      </c>
    </row>
    <row r="133883" spans="1:5">
      <c r="A133883" t="s">
        <v>154285</v>
      </c>
      <c r="B133883" t="s">
        <v>154286</v>
      </c>
      <c r="C133883">
        <v>1972906865</v>
      </c>
      <c r="D133883" t="s">
        <v>153788</v>
      </c>
      <c r="E133883" t="s">
        <v>153789</v>
      </c>
    </row>
    <row r="133884" spans="1:5">
      <c r="A133884" t="s">
        <v>154287</v>
      </c>
      <c r="B133884" t="s">
        <v>154288</v>
      </c>
      <c r="C133884">
        <v>1972906865</v>
      </c>
      <c r="D133884" t="s">
        <v>153788</v>
      </c>
      <c r="E133884" t="s">
        <v>153789</v>
      </c>
    </row>
    <row r="133885" spans="1:5">
      <c r="A133885" t="s">
        <v>154289</v>
      </c>
      <c r="B133885" t="s">
        <v>154290</v>
      </c>
      <c r="C133885">
        <v>1972906865</v>
      </c>
      <c r="D133885" t="s">
        <v>153788</v>
      </c>
      <c r="E133885" t="s">
        <v>153789</v>
      </c>
    </row>
    <row r="133886" spans="1:5">
      <c r="A133886" t="s">
        <v>154291</v>
      </c>
      <c r="B133886" t="s">
        <v>154292</v>
      </c>
      <c r="C133886">
        <v>1972906865</v>
      </c>
      <c r="D133886" t="s">
        <v>153788</v>
      </c>
      <c r="E133886" t="s">
        <v>153789</v>
      </c>
    </row>
    <row r="133887" spans="1:5">
      <c r="A133887" t="s">
        <v>154293</v>
      </c>
      <c r="B133887" t="s">
        <v>154294</v>
      </c>
      <c r="C133887">
        <v>2139842906</v>
      </c>
      <c r="D133887" t="s">
        <v>153788</v>
      </c>
      <c r="E133887" t="s">
        <v>153789</v>
      </c>
    </row>
    <row r="133888" spans="1:5">
      <c r="A133888" t="s">
        <v>154295</v>
      </c>
      <c r="B133888" t="s">
        <v>154296</v>
      </c>
      <c r="C133888">
        <v>2139842906</v>
      </c>
      <c r="D133888" t="s">
        <v>153788</v>
      </c>
      <c r="E133888" t="s">
        <v>153789</v>
      </c>
    </row>
    <row r="133889" spans="1:5">
      <c r="A133889" t="s">
        <v>154297</v>
      </c>
      <c r="B133889" t="s">
        <v>154298</v>
      </c>
      <c r="C133889">
        <v>2139842906</v>
      </c>
      <c r="D133889" t="s">
        <v>153788</v>
      </c>
      <c r="E133889" t="s">
        <v>153789</v>
      </c>
    </row>
    <row r="133890" spans="1:5">
      <c r="A133890" t="s">
        <v>154299</v>
      </c>
      <c r="B133890" t="s">
        <v>154300</v>
      </c>
      <c r="C133890">
        <v>2139842906</v>
      </c>
      <c r="D133890" t="s">
        <v>153788</v>
      </c>
      <c r="E133890" t="s">
        <v>153789</v>
      </c>
    </row>
    <row r="133891" spans="1:5">
      <c r="A133891" t="s">
        <v>154301</v>
      </c>
      <c r="B133891" t="s">
        <v>154302</v>
      </c>
      <c r="C133891">
        <v>2139842906</v>
      </c>
      <c r="D133891" t="s">
        <v>153788</v>
      </c>
      <c r="E133891" t="s">
        <v>153789</v>
      </c>
    </row>
    <row r="133892" spans="1:5">
      <c r="A133892" t="s">
        <v>154303</v>
      </c>
      <c r="B133892" t="s">
        <v>154304</v>
      </c>
      <c r="C133892">
        <v>2139842906</v>
      </c>
      <c r="D133892" t="s">
        <v>153788</v>
      </c>
      <c r="E133892" t="s">
        <v>153789</v>
      </c>
    </row>
    <row r="133893" spans="1:5">
      <c r="A133893" t="s">
        <v>154305</v>
      </c>
      <c r="B133893" t="s">
        <v>154306</v>
      </c>
      <c r="C133893">
        <v>2139842906</v>
      </c>
      <c r="D133893" t="s">
        <v>153788</v>
      </c>
      <c r="E133893" t="s">
        <v>153789</v>
      </c>
    </row>
    <row r="133894" spans="1:5">
      <c r="A133894" t="s">
        <v>154307</v>
      </c>
      <c r="B133894" t="s">
        <v>154308</v>
      </c>
      <c r="C133894">
        <v>2102859583</v>
      </c>
      <c r="D133894" t="s">
        <v>153788</v>
      </c>
      <c r="E133894" t="s">
        <v>153789</v>
      </c>
    </row>
    <row r="133895" spans="1:5">
      <c r="A133895" t="s">
        <v>154309</v>
      </c>
      <c r="B133895" t="s">
        <v>154310</v>
      </c>
      <c r="C133895">
        <v>2102859583</v>
      </c>
      <c r="D133895" t="s">
        <v>153788</v>
      </c>
      <c r="E133895" t="s">
        <v>153789</v>
      </c>
    </row>
    <row r="133896" spans="1:5">
      <c r="A133896" t="s">
        <v>154311</v>
      </c>
      <c r="B133896" t="s">
        <v>154312</v>
      </c>
      <c r="C133896">
        <v>2102859583</v>
      </c>
      <c r="D133896" t="s">
        <v>153788</v>
      </c>
      <c r="E133896" t="s">
        <v>153789</v>
      </c>
    </row>
    <row r="133897" spans="1:5">
      <c r="A133897" t="s">
        <v>154313</v>
      </c>
      <c r="B133897" t="s">
        <v>154314</v>
      </c>
      <c r="C133897">
        <v>2102859583</v>
      </c>
      <c r="D133897" t="s">
        <v>153788</v>
      </c>
      <c r="E133897" t="s">
        <v>153789</v>
      </c>
    </row>
    <row r="133898" spans="1:5">
      <c r="A133898" t="s">
        <v>154315</v>
      </c>
      <c r="B133898" t="s">
        <v>154316</v>
      </c>
      <c r="C133898">
        <v>2102859583</v>
      </c>
      <c r="D133898" t="s">
        <v>153788</v>
      </c>
      <c r="E133898" t="s">
        <v>153789</v>
      </c>
    </row>
    <row r="133899" spans="1:5">
      <c r="A133899" t="s">
        <v>154317</v>
      </c>
      <c r="B133899" t="s">
        <v>154318</v>
      </c>
      <c r="C133899">
        <v>2116900206</v>
      </c>
      <c r="D133899" t="s">
        <v>153788</v>
      </c>
      <c r="E133899" t="s">
        <v>153789</v>
      </c>
    </row>
    <row r="133900" spans="1:5">
      <c r="A133900" t="s">
        <v>154319</v>
      </c>
      <c r="B133900" t="s">
        <v>154320</v>
      </c>
      <c r="C133900">
        <v>2116900206</v>
      </c>
      <c r="D133900" t="s">
        <v>153788</v>
      </c>
      <c r="E133900" t="s">
        <v>153789</v>
      </c>
    </row>
    <row r="133901" spans="1:5">
      <c r="A133901" t="s">
        <v>154321</v>
      </c>
      <c r="B133901" t="s">
        <v>154322</v>
      </c>
      <c r="C133901">
        <v>2116900206</v>
      </c>
      <c r="D133901" t="s">
        <v>153788</v>
      </c>
      <c r="E133901" t="s">
        <v>153789</v>
      </c>
    </row>
    <row r="133902" spans="1:5">
      <c r="A133902" t="s">
        <v>154323</v>
      </c>
      <c r="B133902" t="s">
        <v>154324</v>
      </c>
      <c r="C133902">
        <v>2116900206</v>
      </c>
      <c r="D133902" t="s">
        <v>153788</v>
      </c>
      <c r="E133902" t="s">
        <v>153789</v>
      </c>
    </row>
    <row r="133903" spans="1:5">
      <c r="A133903" t="s">
        <v>154325</v>
      </c>
      <c r="B133903" t="s">
        <v>154326</v>
      </c>
      <c r="C133903">
        <v>2116900206</v>
      </c>
      <c r="D133903" t="s">
        <v>153788</v>
      </c>
      <c r="E133903" t="s">
        <v>153789</v>
      </c>
    </row>
    <row r="133904" spans="1:5">
      <c r="A133904" t="s">
        <v>154327</v>
      </c>
      <c r="B133904" t="s">
        <v>154328</v>
      </c>
      <c r="C133904">
        <v>2116900206</v>
      </c>
      <c r="D133904" t="s">
        <v>153788</v>
      </c>
      <c r="E133904" t="s">
        <v>153789</v>
      </c>
    </row>
    <row r="133905" spans="1:5">
      <c r="A133905" t="s">
        <v>154329</v>
      </c>
      <c r="B133905" t="s">
        <v>154330</v>
      </c>
      <c r="C133905">
        <v>2116900206</v>
      </c>
      <c r="D133905" t="s">
        <v>153788</v>
      </c>
      <c r="E133905" t="s">
        <v>153789</v>
      </c>
    </row>
    <row r="133906" spans="1:5">
      <c r="A133906" t="s">
        <v>154331</v>
      </c>
      <c r="B133906" t="s">
        <v>154332</v>
      </c>
      <c r="C133906">
        <v>2116900206</v>
      </c>
      <c r="D133906" t="s">
        <v>153788</v>
      </c>
      <c r="E133906" t="s">
        <v>153789</v>
      </c>
    </row>
    <row r="133907" spans="1:5">
      <c r="A133907" t="s">
        <v>154333</v>
      </c>
      <c r="B133907" t="s">
        <v>154334</v>
      </c>
      <c r="C133907">
        <v>1587415549</v>
      </c>
      <c r="D133907" t="s">
        <v>153788</v>
      </c>
      <c r="E133907" t="s">
        <v>153789</v>
      </c>
    </row>
    <row r="133908" spans="1:5">
      <c r="A133908" t="s">
        <v>154335</v>
      </c>
      <c r="B133908" t="s">
        <v>154336</v>
      </c>
      <c r="C133908">
        <v>1587415549</v>
      </c>
      <c r="D133908" t="s">
        <v>153788</v>
      </c>
      <c r="E133908" t="s">
        <v>153789</v>
      </c>
    </row>
    <row r="133909" spans="1:5">
      <c r="A133909" t="s">
        <v>154337</v>
      </c>
      <c r="B133909" t="s">
        <v>154338</v>
      </c>
      <c r="C133909">
        <v>1587415549</v>
      </c>
      <c r="D133909" t="s">
        <v>153788</v>
      </c>
      <c r="E133909" t="s">
        <v>153789</v>
      </c>
    </row>
    <row r="133910" spans="1:5">
      <c r="A133910" t="s">
        <v>154339</v>
      </c>
      <c r="B133910" t="s">
        <v>154340</v>
      </c>
      <c r="C133910">
        <v>2566610034</v>
      </c>
      <c r="D133910" t="s">
        <v>153788</v>
      </c>
      <c r="E133910" t="s">
        <v>153789</v>
      </c>
    </row>
    <row r="133911" spans="1:5">
      <c r="A133911" t="s">
        <v>154341</v>
      </c>
      <c r="B133911" t="s">
        <v>154342</v>
      </c>
      <c r="C133911">
        <v>2566610034</v>
      </c>
      <c r="D133911" t="s">
        <v>153788</v>
      </c>
      <c r="E133911" t="s">
        <v>153789</v>
      </c>
    </row>
    <row r="133912" spans="1:5">
      <c r="A133912" t="s">
        <v>154343</v>
      </c>
      <c r="B133912" t="s">
        <v>154344</v>
      </c>
      <c r="C133912">
        <v>2566610034</v>
      </c>
      <c r="D133912" t="s">
        <v>153788</v>
      </c>
      <c r="E133912" t="s">
        <v>153789</v>
      </c>
    </row>
    <row r="133913" spans="1:5">
      <c r="A133913" t="s">
        <v>154345</v>
      </c>
      <c r="B133913" t="s">
        <v>154346</v>
      </c>
      <c r="C133913">
        <v>2566610034</v>
      </c>
      <c r="D133913" t="s">
        <v>153788</v>
      </c>
      <c r="E133913" t="s">
        <v>153789</v>
      </c>
    </row>
    <row r="133914" spans="1:5">
      <c r="A133914" t="s">
        <v>154347</v>
      </c>
      <c r="B133914" t="s">
        <v>154348</v>
      </c>
      <c r="C133914">
        <v>2566610034</v>
      </c>
      <c r="D133914" t="s">
        <v>153788</v>
      </c>
      <c r="E133914" t="s">
        <v>153789</v>
      </c>
    </row>
    <row r="133915" spans="1:5">
      <c r="A133915" t="s">
        <v>154349</v>
      </c>
      <c r="B133915" t="s">
        <v>154350</v>
      </c>
      <c r="C133915">
        <v>2566610034</v>
      </c>
      <c r="D133915" t="s">
        <v>153788</v>
      </c>
      <c r="E133915" t="s">
        <v>153789</v>
      </c>
    </row>
    <row r="133916" spans="1:5">
      <c r="A133916" t="s">
        <v>154351</v>
      </c>
      <c r="B133916" t="s">
        <v>154352</v>
      </c>
      <c r="C133916">
        <v>2743650657</v>
      </c>
      <c r="D133916" t="s">
        <v>153788</v>
      </c>
      <c r="E133916" t="s">
        <v>153789</v>
      </c>
    </row>
    <row r="133917" spans="1:5">
      <c r="A133917" t="s">
        <v>154353</v>
      </c>
      <c r="B133917" t="s">
        <v>154354</v>
      </c>
      <c r="C133917">
        <v>2743650657</v>
      </c>
      <c r="D133917" t="s">
        <v>153788</v>
      </c>
      <c r="E133917" t="s">
        <v>153789</v>
      </c>
    </row>
    <row r="133918" spans="1:5">
      <c r="A133918" t="s">
        <v>154355</v>
      </c>
      <c r="B133918" t="s">
        <v>154356</v>
      </c>
      <c r="C133918">
        <v>2743650657</v>
      </c>
      <c r="D133918" t="s">
        <v>153788</v>
      </c>
      <c r="E133918" t="s">
        <v>153789</v>
      </c>
    </row>
    <row r="133919" spans="1:5">
      <c r="A133919" t="s">
        <v>154357</v>
      </c>
      <c r="B133919" t="s">
        <v>154358</v>
      </c>
      <c r="C133919">
        <v>2743650657</v>
      </c>
      <c r="D133919" t="s">
        <v>153788</v>
      </c>
      <c r="E133919" t="s">
        <v>153789</v>
      </c>
    </row>
    <row r="133920" spans="1:5">
      <c r="A133920" t="s">
        <v>154359</v>
      </c>
      <c r="B133920" t="s">
        <v>231126</v>
      </c>
      <c r="C133920">
        <v>2925434455</v>
      </c>
      <c r="D133920" t="s">
        <v>153788</v>
      </c>
      <c r="E133920" t="s">
        <v>153789</v>
      </c>
    </row>
    <row r="133921" spans="1:5">
      <c r="A133921" t="s">
        <v>154361</v>
      </c>
      <c r="B133921" t="s">
        <v>231127</v>
      </c>
      <c r="C133921">
        <v>2925434455</v>
      </c>
      <c r="D133921" t="s">
        <v>153788</v>
      </c>
      <c r="E133921" t="s">
        <v>153789</v>
      </c>
    </row>
    <row r="133922" spans="1:5">
      <c r="A133922" t="s">
        <v>243794</v>
      </c>
      <c r="B133922" t="s">
        <v>228749</v>
      </c>
      <c r="C133922">
        <v>1919427183</v>
      </c>
      <c r="D133922" t="s">
        <v>228750</v>
      </c>
      <c r="E133922" t="s">
        <v>228751</v>
      </c>
    </row>
    <row r="133923" spans="1:5">
      <c r="A133923" t="s">
        <v>243795</v>
      </c>
      <c r="B133923" t="s">
        <v>228753</v>
      </c>
      <c r="C133923">
        <v>1919427183</v>
      </c>
      <c r="D133923" t="s">
        <v>228750</v>
      </c>
      <c r="E133923" t="s">
        <v>228751</v>
      </c>
    </row>
    <row r="133924" spans="1:5">
      <c r="A133924" t="s">
        <v>243796</v>
      </c>
      <c r="B133924" t="s">
        <v>228755</v>
      </c>
      <c r="C133924">
        <v>1919427183</v>
      </c>
      <c r="D133924" t="s">
        <v>228750</v>
      </c>
      <c r="E133924" t="s">
        <v>228751</v>
      </c>
    </row>
    <row r="133925" spans="1:5">
      <c r="A133925" t="s">
        <v>243797</v>
      </c>
      <c r="B133925" t="s">
        <v>228757</v>
      </c>
      <c r="C133925">
        <v>1919427183</v>
      </c>
      <c r="D133925" t="s">
        <v>228750</v>
      </c>
      <c r="E133925" t="s">
        <v>228751</v>
      </c>
    </row>
    <row r="133926" spans="1:5">
      <c r="A133926" t="s">
        <v>243798</v>
      </c>
      <c r="B133926" t="s">
        <v>228759</v>
      </c>
      <c r="C133926">
        <v>1919427183</v>
      </c>
      <c r="D133926" t="s">
        <v>228750</v>
      </c>
      <c r="E133926" t="s">
        <v>228751</v>
      </c>
    </row>
    <row r="133927" spans="1:5">
      <c r="A133927" t="s">
        <v>243799</v>
      </c>
      <c r="B133927" t="s">
        <v>146018</v>
      </c>
      <c r="C133927">
        <v>1919427183</v>
      </c>
      <c r="D133927" t="s">
        <v>228750</v>
      </c>
      <c r="E133927" t="s">
        <v>228751</v>
      </c>
    </row>
    <row r="133928" spans="1:5">
      <c r="A133928" t="s">
        <v>243800</v>
      </c>
      <c r="B133928" t="s">
        <v>228762</v>
      </c>
      <c r="C133928">
        <v>2791081413</v>
      </c>
      <c r="D133928" t="s">
        <v>228750</v>
      </c>
      <c r="E133928" t="s">
        <v>228751</v>
      </c>
    </row>
    <row r="133929" spans="1:5">
      <c r="A133929" t="s">
        <v>243801</v>
      </c>
      <c r="B133929" t="s">
        <v>228764</v>
      </c>
      <c r="C133929">
        <v>2791081413</v>
      </c>
      <c r="D133929" t="s">
        <v>228750</v>
      </c>
      <c r="E133929" t="s">
        <v>228751</v>
      </c>
    </row>
    <row r="133930" spans="1:5">
      <c r="A133930" t="s">
        <v>243802</v>
      </c>
      <c r="B133930" t="s">
        <v>228766</v>
      </c>
      <c r="C133930">
        <v>2791081413</v>
      </c>
      <c r="D133930" t="s">
        <v>228750</v>
      </c>
      <c r="E133930" t="s">
        <v>228751</v>
      </c>
    </row>
    <row r="133931" spans="1:5">
      <c r="A133931" t="s">
        <v>243803</v>
      </c>
      <c r="B133931" t="s">
        <v>228768</v>
      </c>
      <c r="C133931">
        <v>2791081413</v>
      </c>
      <c r="D133931" t="s">
        <v>228750</v>
      </c>
      <c r="E133931" t="s">
        <v>228751</v>
      </c>
    </row>
    <row r="133932" spans="1:5">
      <c r="A133932" t="s">
        <v>243804</v>
      </c>
      <c r="B133932" t="s">
        <v>228770</v>
      </c>
      <c r="C133932">
        <v>2791081413</v>
      </c>
      <c r="D133932" t="s">
        <v>228750</v>
      </c>
      <c r="E133932" t="s">
        <v>228751</v>
      </c>
    </row>
    <row r="133933" spans="1:5">
      <c r="A133933" t="s">
        <v>243805</v>
      </c>
      <c r="B133933" t="s">
        <v>228772</v>
      </c>
      <c r="C133933">
        <v>2791081413</v>
      </c>
      <c r="D133933" t="s">
        <v>228750</v>
      </c>
      <c r="E133933" t="s">
        <v>228751</v>
      </c>
    </row>
    <row r="133934" spans="1:5">
      <c r="A133934" t="s">
        <v>243806</v>
      </c>
      <c r="B133934" t="s">
        <v>228774</v>
      </c>
      <c r="C133934">
        <v>2791081413</v>
      </c>
      <c r="D133934" t="s">
        <v>228750</v>
      </c>
      <c r="E133934" t="s">
        <v>228751</v>
      </c>
    </row>
    <row r="133935" spans="1:5">
      <c r="A133935" t="s">
        <v>243807</v>
      </c>
      <c r="B133935" t="s">
        <v>243808</v>
      </c>
      <c r="C133935">
        <v>2791081413</v>
      </c>
      <c r="D133935" t="s">
        <v>228750</v>
      </c>
      <c r="E133935" t="s">
        <v>228751</v>
      </c>
    </row>
    <row r="133936" spans="1:5">
      <c r="A133936" t="s">
        <v>243809</v>
      </c>
      <c r="B133936" t="s">
        <v>243810</v>
      </c>
      <c r="C133936">
        <v>2069772129</v>
      </c>
      <c r="D133936" t="s">
        <v>228750</v>
      </c>
      <c r="E133936" t="s">
        <v>228751</v>
      </c>
    </row>
    <row r="133937" spans="1:5">
      <c r="A133937" t="s">
        <v>243811</v>
      </c>
      <c r="B133937" t="s">
        <v>228780</v>
      </c>
      <c r="C133937">
        <v>2069772129</v>
      </c>
      <c r="D133937" t="s">
        <v>228750</v>
      </c>
      <c r="E133937" t="s">
        <v>228751</v>
      </c>
    </row>
    <row r="133938" spans="1:5">
      <c r="A133938" t="s">
        <v>243812</v>
      </c>
      <c r="B133938" t="s">
        <v>228782</v>
      </c>
      <c r="C133938">
        <v>2069772129</v>
      </c>
      <c r="D133938" t="s">
        <v>228750</v>
      </c>
      <c r="E133938" t="s">
        <v>228751</v>
      </c>
    </row>
    <row r="133939" spans="1:5">
      <c r="A133939" t="s">
        <v>243813</v>
      </c>
      <c r="B133939" t="s">
        <v>228784</v>
      </c>
      <c r="C133939">
        <v>2069772129</v>
      </c>
      <c r="D133939" t="s">
        <v>228750</v>
      </c>
      <c r="E133939" t="s">
        <v>228751</v>
      </c>
    </row>
    <row r="133940" spans="1:5">
      <c r="A133940" t="s">
        <v>243814</v>
      </c>
      <c r="B133940" t="s">
        <v>228786</v>
      </c>
      <c r="C133940">
        <v>2069772129</v>
      </c>
      <c r="D133940" t="s">
        <v>228750</v>
      </c>
      <c r="E133940" t="s">
        <v>228751</v>
      </c>
    </row>
    <row r="133941" spans="1:5">
      <c r="A133941" t="s">
        <v>243815</v>
      </c>
      <c r="B133941" t="s">
        <v>228788</v>
      </c>
      <c r="C133941">
        <v>2069772129</v>
      </c>
      <c r="D133941" t="s">
        <v>228750</v>
      </c>
      <c r="E133941" t="s">
        <v>228751</v>
      </c>
    </row>
    <row r="133942" spans="1:5">
      <c r="A133942" t="s">
        <v>243816</v>
      </c>
      <c r="B133942" t="s">
        <v>228790</v>
      </c>
      <c r="C133942">
        <v>2069772129</v>
      </c>
      <c r="D133942" t="s">
        <v>228750</v>
      </c>
      <c r="E133942" t="s">
        <v>228751</v>
      </c>
    </row>
    <row r="133943" spans="1:5">
      <c r="A133943" t="s">
        <v>243817</v>
      </c>
      <c r="B133943" t="s">
        <v>228792</v>
      </c>
      <c r="C133943">
        <v>2069772129</v>
      </c>
      <c r="D133943" t="s">
        <v>228750</v>
      </c>
      <c r="E133943" t="s">
        <v>228751</v>
      </c>
    </row>
    <row r="133944" spans="1:5">
      <c r="A133944" t="s">
        <v>243818</v>
      </c>
      <c r="B133944" t="s">
        <v>243819</v>
      </c>
      <c r="C133944">
        <v>2069772129</v>
      </c>
      <c r="D133944" t="s">
        <v>228750</v>
      </c>
      <c r="E133944" t="s">
        <v>228751</v>
      </c>
    </row>
    <row r="133945" spans="1:5">
      <c r="A133945" t="s">
        <v>243820</v>
      </c>
      <c r="B133945" t="s">
        <v>228796</v>
      </c>
      <c r="C133945">
        <v>2069772129</v>
      </c>
      <c r="D133945" t="s">
        <v>228750</v>
      </c>
      <c r="E133945" t="s">
        <v>228751</v>
      </c>
    </row>
    <row r="133946" spans="1:5">
      <c r="A133946" t="s">
        <v>243821</v>
      </c>
      <c r="B133946" t="s">
        <v>228798</v>
      </c>
      <c r="C133946">
        <v>2069772129</v>
      </c>
      <c r="D133946" t="s">
        <v>228750</v>
      </c>
      <c r="E133946" t="s">
        <v>228751</v>
      </c>
    </row>
    <row r="133947" spans="1:5">
      <c r="A133947" t="s">
        <v>243822</v>
      </c>
      <c r="B133947" t="s">
        <v>228800</v>
      </c>
      <c r="C133947">
        <v>2069772129</v>
      </c>
      <c r="D133947" t="s">
        <v>228750</v>
      </c>
      <c r="E133947" t="s">
        <v>228751</v>
      </c>
    </row>
    <row r="133948" spans="1:5">
      <c r="A133948" t="s">
        <v>243823</v>
      </c>
      <c r="B133948" t="s">
        <v>228802</v>
      </c>
      <c r="C133948">
        <v>2069772129</v>
      </c>
      <c r="D133948" t="s">
        <v>228750</v>
      </c>
      <c r="E133948" t="s">
        <v>228751</v>
      </c>
    </row>
    <row r="133949" spans="1:5">
      <c r="A133949" t="s">
        <v>243824</v>
      </c>
      <c r="B133949" t="s">
        <v>228804</v>
      </c>
      <c r="C133949">
        <v>2069772129</v>
      </c>
      <c r="D133949" t="s">
        <v>228750</v>
      </c>
      <c r="E133949" t="s">
        <v>228751</v>
      </c>
    </row>
    <row r="133950" spans="1:5">
      <c r="A133950" t="s">
        <v>243825</v>
      </c>
      <c r="B133950" t="s">
        <v>228806</v>
      </c>
      <c r="C133950">
        <v>2069772129</v>
      </c>
      <c r="D133950" t="s">
        <v>228750</v>
      </c>
      <c r="E133950" t="s">
        <v>228751</v>
      </c>
    </row>
    <row r="133951" spans="1:5">
      <c r="A133951" t="s">
        <v>243826</v>
      </c>
      <c r="B133951" t="s">
        <v>228808</v>
      </c>
      <c r="C133951">
        <v>2064041939</v>
      </c>
      <c r="D133951" t="s">
        <v>228750</v>
      </c>
      <c r="E133951" t="s">
        <v>228751</v>
      </c>
    </row>
    <row r="133952" spans="1:5">
      <c r="A133952" t="s">
        <v>243827</v>
      </c>
      <c r="B133952" t="s">
        <v>228810</v>
      </c>
      <c r="C133952">
        <v>2064041939</v>
      </c>
      <c r="D133952" t="s">
        <v>228750</v>
      </c>
      <c r="E133952" t="s">
        <v>228751</v>
      </c>
    </row>
    <row r="133953" spans="1:5">
      <c r="A133953" t="s">
        <v>243828</v>
      </c>
      <c r="B133953" t="s">
        <v>228812</v>
      </c>
      <c r="C133953">
        <v>2064041939</v>
      </c>
      <c r="D133953" t="s">
        <v>228750</v>
      </c>
      <c r="E133953" t="s">
        <v>228751</v>
      </c>
    </row>
    <row r="133954" spans="1:5">
      <c r="A133954" t="s">
        <v>243829</v>
      </c>
      <c r="B133954" t="s">
        <v>228814</v>
      </c>
      <c r="C133954">
        <v>2064041939</v>
      </c>
      <c r="D133954" t="s">
        <v>228750</v>
      </c>
      <c r="E133954" t="s">
        <v>228751</v>
      </c>
    </row>
    <row r="133955" spans="1:5">
      <c r="A133955" t="s">
        <v>243830</v>
      </c>
      <c r="B133955" t="s">
        <v>228816</v>
      </c>
      <c r="C133955">
        <v>2064041939</v>
      </c>
      <c r="D133955" t="s">
        <v>228750</v>
      </c>
      <c r="E133955" t="s">
        <v>228751</v>
      </c>
    </row>
    <row r="133956" spans="1:5">
      <c r="A133956" t="s">
        <v>243831</v>
      </c>
      <c r="B133956" t="s">
        <v>228818</v>
      </c>
      <c r="C133956">
        <v>2169540948</v>
      </c>
      <c r="D133956" t="s">
        <v>228750</v>
      </c>
      <c r="E133956" t="s">
        <v>228751</v>
      </c>
    </row>
    <row r="133957" spans="1:5">
      <c r="A133957" t="s">
        <v>243832</v>
      </c>
      <c r="B133957" t="s">
        <v>228820</v>
      </c>
      <c r="C133957">
        <v>2169540948</v>
      </c>
      <c r="D133957" t="s">
        <v>228750</v>
      </c>
      <c r="E133957" t="s">
        <v>228751</v>
      </c>
    </row>
    <row r="133958" spans="1:5">
      <c r="A133958" t="s">
        <v>243833</v>
      </c>
      <c r="B133958" t="s">
        <v>228822</v>
      </c>
      <c r="C133958">
        <v>2169540948</v>
      </c>
      <c r="D133958" t="s">
        <v>228750</v>
      </c>
      <c r="E133958" t="s">
        <v>228751</v>
      </c>
    </row>
    <row r="133959" spans="1:5">
      <c r="A133959" t="s">
        <v>243834</v>
      </c>
      <c r="B133959" t="s">
        <v>228824</v>
      </c>
      <c r="C133959">
        <v>2169540948</v>
      </c>
      <c r="D133959" t="s">
        <v>228750</v>
      </c>
      <c r="E133959" t="s">
        <v>228751</v>
      </c>
    </row>
    <row r="133960" spans="1:5">
      <c r="A133960" t="s">
        <v>243835</v>
      </c>
      <c r="B133960" t="s">
        <v>228826</v>
      </c>
      <c r="C133960">
        <v>2169540948</v>
      </c>
      <c r="D133960" t="s">
        <v>228750</v>
      </c>
      <c r="E133960" t="s">
        <v>228751</v>
      </c>
    </row>
    <row r="133961" spans="1:5">
      <c r="A133961" t="s">
        <v>243836</v>
      </c>
      <c r="B133961" t="s">
        <v>228828</v>
      </c>
      <c r="C133961">
        <v>2169540948</v>
      </c>
      <c r="D133961" t="s">
        <v>228750</v>
      </c>
      <c r="E133961" t="s">
        <v>228751</v>
      </c>
    </row>
    <row r="133962" spans="1:5">
      <c r="A133962" t="s">
        <v>243837</v>
      </c>
      <c r="B133962" t="s">
        <v>228830</v>
      </c>
      <c r="C133962">
        <v>2169540948</v>
      </c>
      <c r="D133962" t="s">
        <v>228750</v>
      </c>
      <c r="E133962" t="s">
        <v>228751</v>
      </c>
    </row>
    <row r="133963" spans="1:5">
      <c r="A133963" t="s">
        <v>243838</v>
      </c>
      <c r="B133963" t="s">
        <v>228832</v>
      </c>
      <c r="C133963">
        <v>2169540948</v>
      </c>
      <c r="D133963" t="s">
        <v>228750</v>
      </c>
      <c r="E133963" t="s">
        <v>228751</v>
      </c>
    </row>
    <row r="133964" spans="1:5">
      <c r="A133964" t="s">
        <v>243839</v>
      </c>
      <c r="B133964" t="s">
        <v>228834</v>
      </c>
      <c r="C133964">
        <v>2169540948</v>
      </c>
      <c r="D133964" t="s">
        <v>228750</v>
      </c>
      <c r="E133964" t="s">
        <v>228751</v>
      </c>
    </row>
    <row r="133965" spans="1:5">
      <c r="A133965" t="s">
        <v>243840</v>
      </c>
      <c r="B133965" t="s">
        <v>228836</v>
      </c>
      <c r="C133965">
        <v>2169540948</v>
      </c>
      <c r="D133965" t="s">
        <v>228750</v>
      </c>
      <c r="E133965" t="s">
        <v>228751</v>
      </c>
    </row>
    <row r="133966" spans="1:5">
      <c r="A133966" t="s">
        <v>243841</v>
      </c>
      <c r="B133966" t="s">
        <v>228838</v>
      </c>
      <c r="C133966">
        <v>1968040154</v>
      </c>
      <c r="D133966" t="s">
        <v>228750</v>
      </c>
      <c r="E133966" t="s">
        <v>228751</v>
      </c>
    </row>
    <row r="133967" spans="1:5">
      <c r="A133967" t="s">
        <v>243842</v>
      </c>
      <c r="B133967" t="s">
        <v>228840</v>
      </c>
      <c r="C133967">
        <v>1968040154</v>
      </c>
      <c r="D133967" t="s">
        <v>228750</v>
      </c>
      <c r="E133967" t="s">
        <v>228751</v>
      </c>
    </row>
    <row r="133968" spans="1:5">
      <c r="A133968" t="s">
        <v>243843</v>
      </c>
      <c r="B133968" t="s">
        <v>228842</v>
      </c>
      <c r="C133968">
        <v>1968040154</v>
      </c>
      <c r="D133968" t="s">
        <v>228750</v>
      </c>
      <c r="E133968" t="s">
        <v>228751</v>
      </c>
    </row>
    <row r="133969" spans="1:5">
      <c r="A133969" t="s">
        <v>243844</v>
      </c>
      <c r="B133969" t="s">
        <v>228844</v>
      </c>
      <c r="C133969">
        <v>2124869764</v>
      </c>
      <c r="D133969" t="s">
        <v>228750</v>
      </c>
      <c r="E133969" t="s">
        <v>228751</v>
      </c>
    </row>
    <row r="133970" spans="1:5">
      <c r="A133970" t="s">
        <v>243845</v>
      </c>
      <c r="B133970" t="s">
        <v>228846</v>
      </c>
      <c r="C133970">
        <v>2124869764</v>
      </c>
      <c r="D133970" t="s">
        <v>228750</v>
      </c>
      <c r="E133970" t="s">
        <v>228751</v>
      </c>
    </row>
    <row r="133971" spans="1:5">
      <c r="A133971" t="s">
        <v>243846</v>
      </c>
      <c r="B133971" t="s">
        <v>228848</v>
      </c>
      <c r="C133971">
        <v>2124869764</v>
      </c>
      <c r="D133971" t="s">
        <v>228750</v>
      </c>
      <c r="E133971" t="s">
        <v>228751</v>
      </c>
    </row>
    <row r="133972" spans="1:5">
      <c r="A133972" t="s">
        <v>243847</v>
      </c>
      <c r="B133972" t="s">
        <v>228850</v>
      </c>
      <c r="C133972">
        <v>2124869764</v>
      </c>
      <c r="D133972" t="s">
        <v>228750</v>
      </c>
      <c r="E133972" t="s">
        <v>228751</v>
      </c>
    </row>
    <row r="133973" spans="1:5">
      <c r="A133973" t="s">
        <v>243848</v>
      </c>
      <c r="B133973" t="s">
        <v>228852</v>
      </c>
      <c r="C133973">
        <v>2124869764</v>
      </c>
      <c r="D133973" t="s">
        <v>228750</v>
      </c>
      <c r="E133973" t="s">
        <v>228751</v>
      </c>
    </row>
    <row r="133974" spans="1:5">
      <c r="A133974" t="s">
        <v>243849</v>
      </c>
      <c r="B133974" t="s">
        <v>228854</v>
      </c>
      <c r="C133974">
        <v>2171861265</v>
      </c>
      <c r="D133974" t="s">
        <v>228750</v>
      </c>
      <c r="E133974" t="s">
        <v>228751</v>
      </c>
    </row>
    <row r="133975" spans="1:5">
      <c r="A133975" t="s">
        <v>243850</v>
      </c>
      <c r="B133975" t="s">
        <v>228856</v>
      </c>
      <c r="C133975">
        <v>2171861265</v>
      </c>
      <c r="D133975" t="s">
        <v>228750</v>
      </c>
      <c r="E133975" t="s">
        <v>228751</v>
      </c>
    </row>
    <row r="133976" spans="1:5">
      <c r="A133976" t="s">
        <v>243851</v>
      </c>
      <c r="B133976" t="s">
        <v>228858</v>
      </c>
      <c r="C133976">
        <v>2010846353</v>
      </c>
      <c r="D133976" t="s">
        <v>228750</v>
      </c>
      <c r="E133976" t="s">
        <v>228751</v>
      </c>
    </row>
    <row r="133977" spans="1:5">
      <c r="A133977" t="s">
        <v>243852</v>
      </c>
      <c r="B133977" t="s">
        <v>228860</v>
      </c>
      <c r="C133977">
        <v>2010846353</v>
      </c>
      <c r="D133977" t="s">
        <v>228750</v>
      </c>
      <c r="E133977" t="s">
        <v>228751</v>
      </c>
    </row>
    <row r="133978" spans="1:5">
      <c r="A133978" t="s">
        <v>243853</v>
      </c>
      <c r="B133978" t="s">
        <v>228862</v>
      </c>
      <c r="C133978">
        <v>2010846353</v>
      </c>
      <c r="D133978" t="s">
        <v>228750</v>
      </c>
      <c r="E133978" t="s">
        <v>228751</v>
      </c>
    </row>
    <row r="133979" spans="1:5">
      <c r="A133979" t="s">
        <v>243854</v>
      </c>
      <c r="B133979" t="s">
        <v>228864</v>
      </c>
      <c r="C133979">
        <v>2010846353</v>
      </c>
      <c r="D133979" t="s">
        <v>228750</v>
      </c>
      <c r="E133979" t="s">
        <v>228751</v>
      </c>
    </row>
    <row r="133980" spans="1:5">
      <c r="A133980" t="s">
        <v>243855</v>
      </c>
      <c r="B133980" t="s">
        <v>228866</v>
      </c>
      <c r="C133980">
        <v>1997942592</v>
      </c>
      <c r="D133980" t="s">
        <v>228750</v>
      </c>
      <c r="E133980" t="s">
        <v>228751</v>
      </c>
    </row>
    <row r="133981" spans="1:5">
      <c r="A133981" t="s">
        <v>243856</v>
      </c>
      <c r="B133981" t="s">
        <v>228868</v>
      </c>
      <c r="C133981">
        <v>1997942592</v>
      </c>
      <c r="D133981" t="s">
        <v>228750</v>
      </c>
      <c r="E133981" t="s">
        <v>228751</v>
      </c>
    </row>
    <row r="133982" spans="1:5">
      <c r="A133982" t="s">
        <v>243857</v>
      </c>
      <c r="B133982" t="s">
        <v>228870</v>
      </c>
      <c r="C133982">
        <v>1997942592</v>
      </c>
      <c r="D133982" t="s">
        <v>228750</v>
      </c>
      <c r="E133982" t="s">
        <v>228751</v>
      </c>
    </row>
    <row r="133983" spans="1:5">
      <c r="A133983" t="s">
        <v>243858</v>
      </c>
      <c r="B133983" t="s">
        <v>243043</v>
      </c>
      <c r="C133983">
        <v>2118822579</v>
      </c>
      <c r="D133983" t="s">
        <v>228750</v>
      </c>
      <c r="E133983" t="s">
        <v>228751</v>
      </c>
    </row>
    <row r="133984" spans="1:5">
      <c r="A133984" t="s">
        <v>243859</v>
      </c>
      <c r="B133984" t="s">
        <v>243045</v>
      </c>
      <c r="C133984">
        <v>2118822579</v>
      </c>
      <c r="D133984" t="s">
        <v>228750</v>
      </c>
      <c r="E133984" t="s">
        <v>228751</v>
      </c>
    </row>
    <row r="133985" spans="1:5">
      <c r="A133985" t="s">
        <v>243860</v>
      </c>
      <c r="B133985" t="s">
        <v>243047</v>
      </c>
      <c r="C133985">
        <v>2118822579</v>
      </c>
      <c r="D133985" t="s">
        <v>228750</v>
      </c>
      <c r="E133985" t="s">
        <v>228751</v>
      </c>
    </row>
    <row r="133986" spans="1:5">
      <c r="A133986" t="s">
        <v>243861</v>
      </c>
      <c r="B133986" t="s">
        <v>243049</v>
      </c>
      <c r="C133986">
        <v>2118822579</v>
      </c>
      <c r="D133986" t="s">
        <v>228750</v>
      </c>
      <c r="E133986" t="s">
        <v>228751</v>
      </c>
    </row>
    <row r="133987" spans="1:5">
      <c r="A133987" t="s">
        <v>243862</v>
      </c>
      <c r="B133987" t="s">
        <v>228854</v>
      </c>
      <c r="C133987">
        <v>2049407272</v>
      </c>
      <c r="D133987" t="s">
        <v>228750</v>
      </c>
      <c r="E133987" t="s">
        <v>228751</v>
      </c>
    </row>
    <row r="133988" spans="1:5">
      <c r="A133988" t="s">
        <v>243863</v>
      </c>
      <c r="B133988" t="s">
        <v>243052</v>
      </c>
      <c r="C133988">
        <v>2049407272</v>
      </c>
      <c r="D133988" t="s">
        <v>228750</v>
      </c>
      <c r="E133988" t="s">
        <v>228751</v>
      </c>
    </row>
    <row r="133989" spans="1:5">
      <c r="A133989" t="s">
        <v>243864</v>
      </c>
      <c r="B133989" t="s">
        <v>243054</v>
      </c>
      <c r="C133989">
        <v>2049407272</v>
      </c>
      <c r="D133989" t="s">
        <v>228750</v>
      </c>
      <c r="E133989" t="s">
        <v>228751</v>
      </c>
    </row>
    <row r="133990" spans="1:5">
      <c r="A133990" t="s">
        <v>243865</v>
      </c>
      <c r="B133990" t="s">
        <v>243056</v>
      </c>
      <c r="C133990">
        <v>2954254309</v>
      </c>
      <c r="D133990" t="s">
        <v>228750</v>
      </c>
      <c r="E133990" t="s">
        <v>228751</v>
      </c>
    </row>
    <row r="133991" spans="1:5">
      <c r="A133991" t="s">
        <v>243866</v>
      </c>
      <c r="B133991" t="s">
        <v>243058</v>
      </c>
      <c r="C133991">
        <v>2954254309</v>
      </c>
      <c r="D133991" t="s">
        <v>228750</v>
      </c>
      <c r="E133991" t="s">
        <v>228751</v>
      </c>
    </row>
    <row r="133992" spans="1:5">
      <c r="A133992" t="s">
        <v>243867</v>
      </c>
      <c r="B133992" t="s">
        <v>243060</v>
      </c>
      <c r="C133992">
        <v>2954254309</v>
      </c>
      <c r="D133992" t="s">
        <v>228750</v>
      </c>
      <c r="E133992" t="s">
        <v>228751</v>
      </c>
    </row>
    <row r="133993" spans="1:5">
      <c r="A133993" t="s">
        <v>243868</v>
      </c>
      <c r="B133993" t="s">
        <v>243062</v>
      </c>
      <c r="C133993">
        <v>2954254309</v>
      </c>
      <c r="D133993" t="s">
        <v>228750</v>
      </c>
      <c r="E133993" t="s">
        <v>228751</v>
      </c>
    </row>
    <row r="133994" spans="1:5">
      <c r="A133994" t="s">
        <v>243869</v>
      </c>
      <c r="B133994" t="s">
        <v>243064</v>
      </c>
      <c r="C133994">
        <v>2954254309</v>
      </c>
      <c r="D133994" t="s">
        <v>228750</v>
      </c>
      <c r="E133994" t="s">
        <v>228751</v>
      </c>
    </row>
    <row r="133995" spans="1:5">
      <c r="A133995" t="s">
        <v>243870</v>
      </c>
      <c r="B133995" t="s">
        <v>243066</v>
      </c>
      <c r="C133995">
        <v>1994257886</v>
      </c>
      <c r="D133995" t="s">
        <v>228750</v>
      </c>
      <c r="E133995" t="s">
        <v>228751</v>
      </c>
    </row>
    <row r="133996" spans="1:5">
      <c r="A133996" t="s">
        <v>243871</v>
      </c>
      <c r="B133996" t="s">
        <v>243068</v>
      </c>
      <c r="C133996">
        <v>1994257886</v>
      </c>
      <c r="D133996" t="s">
        <v>228750</v>
      </c>
      <c r="E133996" t="s">
        <v>228751</v>
      </c>
    </row>
    <row r="133997" spans="1:5">
      <c r="A133997" t="s">
        <v>243872</v>
      </c>
      <c r="B133997" t="s">
        <v>243070</v>
      </c>
      <c r="C133997">
        <v>1994257886</v>
      </c>
      <c r="D133997" t="s">
        <v>228750</v>
      </c>
      <c r="E133997" t="s">
        <v>228751</v>
      </c>
    </row>
    <row r="133998" spans="1:5">
      <c r="A133998" t="s">
        <v>243873</v>
      </c>
      <c r="B133998" t="s">
        <v>243072</v>
      </c>
      <c r="C133998">
        <v>1994257886</v>
      </c>
      <c r="D133998" t="s">
        <v>228750</v>
      </c>
      <c r="E133998" t="s">
        <v>228751</v>
      </c>
    </row>
    <row r="133999" spans="1:5">
      <c r="A133999" t="s">
        <v>243874</v>
      </c>
      <c r="B133999" t="s">
        <v>243074</v>
      </c>
      <c r="C133999">
        <v>1994257886</v>
      </c>
      <c r="D133999" t="s">
        <v>228750</v>
      </c>
      <c r="E133999" t="s">
        <v>228751</v>
      </c>
    </row>
    <row r="134000" spans="1:5">
      <c r="A134000" t="s">
        <v>243875</v>
      </c>
      <c r="B134000" t="s">
        <v>243076</v>
      </c>
      <c r="C134000">
        <v>1971588444</v>
      </c>
      <c r="D134000" t="s">
        <v>228750</v>
      </c>
      <c r="E134000" t="s">
        <v>228751</v>
      </c>
    </row>
    <row r="134001" spans="1:5">
      <c r="A134001" t="s">
        <v>243876</v>
      </c>
      <c r="B134001" t="s">
        <v>243078</v>
      </c>
      <c r="C134001">
        <v>1971588444</v>
      </c>
      <c r="D134001" t="s">
        <v>228750</v>
      </c>
      <c r="E134001" t="s">
        <v>228751</v>
      </c>
    </row>
    <row r="134002" spans="1:5">
      <c r="A134002" t="s">
        <v>243877</v>
      </c>
      <c r="B134002" t="s">
        <v>243080</v>
      </c>
      <c r="C134002">
        <v>1971588444</v>
      </c>
      <c r="D134002" t="s">
        <v>228750</v>
      </c>
      <c r="E134002" t="s">
        <v>228751</v>
      </c>
    </row>
    <row r="134003" spans="1:5">
      <c r="A134003" t="s">
        <v>243878</v>
      </c>
      <c r="B134003" t="s">
        <v>243082</v>
      </c>
      <c r="C134003">
        <v>1938706397</v>
      </c>
      <c r="D134003" t="s">
        <v>228750</v>
      </c>
      <c r="E134003" t="s">
        <v>228751</v>
      </c>
    </row>
    <row r="134004" spans="1:5">
      <c r="A134004" t="s">
        <v>243879</v>
      </c>
      <c r="B134004" t="s">
        <v>243084</v>
      </c>
      <c r="C134004">
        <v>1938706397</v>
      </c>
      <c r="D134004" t="s">
        <v>228750</v>
      </c>
      <c r="E134004" t="s">
        <v>228751</v>
      </c>
    </row>
    <row r="134005" spans="1:5">
      <c r="A134005" t="s">
        <v>243880</v>
      </c>
      <c r="B134005" t="s">
        <v>243086</v>
      </c>
      <c r="C134005">
        <v>1938706397</v>
      </c>
      <c r="D134005" t="s">
        <v>228750</v>
      </c>
      <c r="E134005" t="s">
        <v>228751</v>
      </c>
    </row>
    <row r="134006" spans="1:5">
      <c r="A134006" t="s">
        <v>243881</v>
      </c>
      <c r="B134006" t="s">
        <v>243088</v>
      </c>
      <c r="C134006">
        <v>1938706397</v>
      </c>
      <c r="D134006" t="s">
        <v>228750</v>
      </c>
      <c r="E134006" t="s">
        <v>228751</v>
      </c>
    </row>
    <row r="134007" spans="1:5">
      <c r="A134007" t="s">
        <v>243882</v>
      </c>
      <c r="B134007" t="s">
        <v>243090</v>
      </c>
      <c r="C134007">
        <v>1938706397</v>
      </c>
      <c r="D134007" t="s">
        <v>228750</v>
      </c>
      <c r="E134007" t="s">
        <v>228751</v>
      </c>
    </row>
    <row r="134008" spans="1:5">
      <c r="A134008" t="s">
        <v>243883</v>
      </c>
      <c r="B134008" t="s">
        <v>243092</v>
      </c>
      <c r="C134008">
        <v>1938706397</v>
      </c>
      <c r="D134008" t="s">
        <v>228750</v>
      </c>
      <c r="E134008" t="s">
        <v>228751</v>
      </c>
    </row>
    <row r="134009" spans="1:5">
      <c r="A134009" t="s">
        <v>243884</v>
      </c>
      <c r="B134009" t="s">
        <v>243094</v>
      </c>
      <c r="C134009">
        <v>1938706397</v>
      </c>
      <c r="D134009" t="s">
        <v>228750</v>
      </c>
      <c r="E134009" t="s">
        <v>228751</v>
      </c>
    </row>
    <row r="134010" spans="1:5">
      <c r="A134010" t="s">
        <v>243885</v>
      </c>
      <c r="B134010" t="s">
        <v>521</v>
      </c>
      <c r="C134010">
        <v>1938706397</v>
      </c>
      <c r="D134010" t="s">
        <v>228750</v>
      </c>
      <c r="E134010" t="s">
        <v>228751</v>
      </c>
    </row>
    <row r="134011" spans="1:5">
      <c r="A134011" t="s">
        <v>243886</v>
      </c>
      <c r="B134011" t="s">
        <v>67716</v>
      </c>
      <c r="C134011">
        <v>797684611</v>
      </c>
      <c r="D134011" t="s">
        <v>228750</v>
      </c>
      <c r="E134011" t="s">
        <v>228751</v>
      </c>
    </row>
    <row r="134012" spans="1:5">
      <c r="A134012" t="s">
        <v>243887</v>
      </c>
      <c r="B134012" t="s">
        <v>67718</v>
      </c>
      <c r="C134012">
        <v>797684611</v>
      </c>
      <c r="D134012" t="s">
        <v>228750</v>
      </c>
      <c r="E134012" t="s">
        <v>228751</v>
      </c>
    </row>
    <row r="134013" spans="1:5">
      <c r="A134013" t="s">
        <v>243888</v>
      </c>
      <c r="B134013" t="s">
        <v>67720</v>
      </c>
      <c r="C134013">
        <v>797684611</v>
      </c>
      <c r="D134013" t="s">
        <v>228750</v>
      </c>
      <c r="E134013" t="s">
        <v>228751</v>
      </c>
    </row>
    <row r="134014" spans="1:5">
      <c r="A134014" t="s">
        <v>243889</v>
      </c>
      <c r="B134014" t="s">
        <v>67722</v>
      </c>
      <c r="C134014">
        <v>797684611</v>
      </c>
      <c r="D134014" t="s">
        <v>228750</v>
      </c>
      <c r="E134014" t="s">
        <v>228751</v>
      </c>
    </row>
    <row r="134015" spans="1:5">
      <c r="A134015" t="s">
        <v>243890</v>
      </c>
      <c r="B134015" t="s">
        <v>67724</v>
      </c>
      <c r="C134015">
        <v>797684611</v>
      </c>
      <c r="D134015" t="s">
        <v>228750</v>
      </c>
      <c r="E134015" t="s">
        <v>228751</v>
      </c>
    </row>
    <row r="134016" spans="1:5">
      <c r="A134016" t="s">
        <v>243891</v>
      </c>
      <c r="B134016" t="s">
        <v>67726</v>
      </c>
      <c r="C134016">
        <v>797684611</v>
      </c>
      <c r="D134016" t="s">
        <v>228750</v>
      </c>
      <c r="E134016" t="s">
        <v>228751</v>
      </c>
    </row>
    <row r="134017" spans="1:5">
      <c r="A134017" t="s">
        <v>243892</v>
      </c>
      <c r="B134017" t="s">
        <v>67728</v>
      </c>
      <c r="C134017">
        <v>797684611</v>
      </c>
      <c r="D134017" t="s">
        <v>228750</v>
      </c>
      <c r="E134017" t="s">
        <v>228751</v>
      </c>
    </row>
    <row r="134018" spans="1:5">
      <c r="A134018" t="s">
        <v>243893</v>
      </c>
      <c r="B134018" t="s">
        <v>243104</v>
      </c>
      <c r="C134018">
        <v>2140206229</v>
      </c>
      <c r="D134018" t="s">
        <v>228750</v>
      </c>
      <c r="E134018" t="s">
        <v>228751</v>
      </c>
    </row>
    <row r="134019" spans="1:5">
      <c r="A134019" t="s">
        <v>243894</v>
      </c>
      <c r="B134019" t="s">
        <v>243106</v>
      </c>
      <c r="C134019">
        <v>2140206229</v>
      </c>
      <c r="D134019" t="s">
        <v>228750</v>
      </c>
      <c r="E134019" t="s">
        <v>228751</v>
      </c>
    </row>
    <row r="134020" spans="1:5">
      <c r="A134020" t="s">
        <v>243895</v>
      </c>
      <c r="B134020" t="s">
        <v>243108</v>
      </c>
      <c r="C134020">
        <v>2140206229</v>
      </c>
      <c r="D134020" t="s">
        <v>228750</v>
      </c>
      <c r="E134020" t="s">
        <v>228751</v>
      </c>
    </row>
    <row r="134021" spans="1:5">
      <c r="A134021" t="s">
        <v>243896</v>
      </c>
      <c r="B134021" t="s">
        <v>243110</v>
      </c>
      <c r="C134021">
        <v>2100350676</v>
      </c>
      <c r="D134021" t="s">
        <v>228750</v>
      </c>
      <c r="E134021" t="s">
        <v>228751</v>
      </c>
    </row>
    <row r="134022" spans="1:5">
      <c r="A134022" t="s">
        <v>243897</v>
      </c>
      <c r="B134022" t="s">
        <v>243112</v>
      </c>
      <c r="C134022">
        <v>2100350676</v>
      </c>
      <c r="D134022" t="s">
        <v>228750</v>
      </c>
      <c r="E134022" t="s">
        <v>228751</v>
      </c>
    </row>
    <row r="134023" spans="1:5">
      <c r="A134023" t="s">
        <v>243898</v>
      </c>
      <c r="B134023" t="s">
        <v>243114</v>
      </c>
      <c r="C134023">
        <v>849125867</v>
      </c>
      <c r="D134023" t="s">
        <v>228750</v>
      </c>
      <c r="E134023" t="s">
        <v>228751</v>
      </c>
    </row>
    <row r="134024" spans="1:5">
      <c r="A134024" t="s">
        <v>243899</v>
      </c>
      <c r="B134024" t="s">
        <v>243116</v>
      </c>
      <c r="C134024">
        <v>2169614534</v>
      </c>
      <c r="D134024" t="s">
        <v>228750</v>
      </c>
      <c r="E134024" t="s">
        <v>228751</v>
      </c>
    </row>
    <row r="134025" spans="1:5">
      <c r="A134025" t="s">
        <v>243900</v>
      </c>
      <c r="B134025" t="s">
        <v>243118</v>
      </c>
      <c r="C134025">
        <v>2169614534</v>
      </c>
      <c r="D134025" t="s">
        <v>228750</v>
      </c>
      <c r="E134025" t="s">
        <v>228751</v>
      </c>
    </row>
    <row r="134026" spans="1:5">
      <c r="A134026" t="s">
        <v>243901</v>
      </c>
      <c r="B134026" t="s">
        <v>243120</v>
      </c>
      <c r="C134026">
        <v>2169614534</v>
      </c>
      <c r="D134026" t="s">
        <v>228750</v>
      </c>
      <c r="E134026" t="s">
        <v>228751</v>
      </c>
    </row>
    <row r="134027" spans="1:5">
      <c r="A134027" t="s">
        <v>243902</v>
      </c>
      <c r="B134027" t="s">
        <v>243122</v>
      </c>
      <c r="C134027">
        <v>2169614534</v>
      </c>
      <c r="D134027" t="s">
        <v>228750</v>
      </c>
      <c r="E134027" t="s">
        <v>228751</v>
      </c>
    </row>
    <row r="134028" spans="1:5">
      <c r="A134028" t="s">
        <v>243903</v>
      </c>
      <c r="B134028" t="s">
        <v>243124</v>
      </c>
      <c r="C134028">
        <v>2169614534</v>
      </c>
      <c r="D134028" t="s">
        <v>228750</v>
      </c>
      <c r="E134028" t="s">
        <v>228751</v>
      </c>
    </row>
    <row r="134029" spans="1:5">
      <c r="A134029" t="s">
        <v>243904</v>
      </c>
      <c r="B134029" t="s">
        <v>243126</v>
      </c>
      <c r="C134029">
        <v>2169614534</v>
      </c>
      <c r="D134029" t="s">
        <v>228750</v>
      </c>
      <c r="E134029" t="s">
        <v>228751</v>
      </c>
    </row>
    <row r="134030" spans="1:5">
      <c r="A134030" t="s">
        <v>243905</v>
      </c>
      <c r="B134030" t="s">
        <v>243128</v>
      </c>
      <c r="C134030">
        <v>2169614534</v>
      </c>
      <c r="D134030" t="s">
        <v>228750</v>
      </c>
      <c r="E134030" t="s">
        <v>228751</v>
      </c>
    </row>
    <row r="134031" spans="1:5">
      <c r="A134031" t="s">
        <v>243906</v>
      </c>
      <c r="B134031" t="s">
        <v>243130</v>
      </c>
      <c r="C134031">
        <v>2169614534</v>
      </c>
      <c r="D134031" t="s">
        <v>228750</v>
      </c>
      <c r="E134031" t="s">
        <v>228751</v>
      </c>
    </row>
    <row r="134032" spans="1:5">
      <c r="A134032" t="s">
        <v>243907</v>
      </c>
      <c r="B134032" t="s">
        <v>243132</v>
      </c>
      <c r="C134032">
        <v>2169614534</v>
      </c>
      <c r="D134032" t="s">
        <v>228750</v>
      </c>
      <c r="E134032" t="s">
        <v>228751</v>
      </c>
    </row>
    <row r="134033" spans="1:5">
      <c r="A134033" t="s">
        <v>243908</v>
      </c>
      <c r="B134033" t="s">
        <v>243134</v>
      </c>
      <c r="C134033">
        <v>2169614534</v>
      </c>
      <c r="D134033" t="s">
        <v>228750</v>
      </c>
      <c r="E134033" t="s">
        <v>228751</v>
      </c>
    </row>
    <row r="134034" spans="1:5">
      <c r="A134034" t="s">
        <v>243909</v>
      </c>
      <c r="B134034" t="s">
        <v>243136</v>
      </c>
      <c r="C134034">
        <v>1583402671</v>
      </c>
      <c r="D134034" t="s">
        <v>228750</v>
      </c>
      <c r="E134034" t="s">
        <v>228751</v>
      </c>
    </row>
    <row r="134035" spans="1:5">
      <c r="A134035" t="s">
        <v>243910</v>
      </c>
      <c r="B134035" t="s">
        <v>243138</v>
      </c>
      <c r="C134035">
        <v>1583402671</v>
      </c>
      <c r="D134035" t="s">
        <v>228750</v>
      </c>
      <c r="E134035" t="s">
        <v>228751</v>
      </c>
    </row>
    <row r="134036" spans="1:5">
      <c r="A134036" t="s">
        <v>243911</v>
      </c>
      <c r="B134036" t="s">
        <v>243140</v>
      </c>
      <c r="C134036">
        <v>1583402671</v>
      </c>
      <c r="D134036" t="s">
        <v>228750</v>
      </c>
      <c r="E134036" t="s">
        <v>228751</v>
      </c>
    </row>
    <row r="134037" spans="1:5">
      <c r="A134037" t="s">
        <v>243912</v>
      </c>
      <c r="B134037" t="s">
        <v>243142</v>
      </c>
      <c r="C134037">
        <v>1583402671</v>
      </c>
      <c r="D134037" t="s">
        <v>228750</v>
      </c>
      <c r="E134037" t="s">
        <v>228751</v>
      </c>
    </row>
    <row r="134038" spans="1:5">
      <c r="A134038" t="s">
        <v>243913</v>
      </c>
      <c r="B134038" t="s">
        <v>243144</v>
      </c>
      <c r="C134038">
        <v>1675557836</v>
      </c>
      <c r="D134038" t="s">
        <v>228750</v>
      </c>
      <c r="E134038" t="s">
        <v>228751</v>
      </c>
    </row>
    <row r="134039" spans="1:5">
      <c r="A134039" t="s">
        <v>243914</v>
      </c>
      <c r="B134039" t="s">
        <v>243915</v>
      </c>
      <c r="C134039">
        <v>2061513073</v>
      </c>
      <c r="D134039" t="s">
        <v>228750</v>
      </c>
      <c r="E134039" t="s">
        <v>228751</v>
      </c>
    </row>
    <row r="134040" spans="1:5">
      <c r="A134040" t="s">
        <v>243916</v>
      </c>
      <c r="B134040" t="s">
        <v>243148</v>
      </c>
      <c r="C134040">
        <v>2061513073</v>
      </c>
      <c r="D134040" t="s">
        <v>228750</v>
      </c>
      <c r="E134040" t="s">
        <v>228751</v>
      </c>
    </row>
    <row r="134041" spans="1:5">
      <c r="A134041" t="s">
        <v>243917</v>
      </c>
      <c r="B134041" t="s">
        <v>243150</v>
      </c>
      <c r="C134041">
        <v>2061513073</v>
      </c>
      <c r="D134041" t="s">
        <v>228750</v>
      </c>
      <c r="E134041" t="s">
        <v>228751</v>
      </c>
    </row>
    <row r="134042" spans="1:5">
      <c r="A134042" t="s">
        <v>243918</v>
      </c>
      <c r="B134042" t="s">
        <v>243152</v>
      </c>
      <c r="C134042">
        <v>2061513073</v>
      </c>
      <c r="D134042" t="s">
        <v>228750</v>
      </c>
      <c r="E134042" t="s">
        <v>228751</v>
      </c>
    </row>
    <row r="134043" spans="1:5">
      <c r="A134043" t="s">
        <v>243919</v>
      </c>
      <c r="B134043" t="s">
        <v>243154</v>
      </c>
      <c r="C134043">
        <v>2079037951</v>
      </c>
      <c r="D134043" t="s">
        <v>228750</v>
      </c>
      <c r="E134043" t="s">
        <v>228751</v>
      </c>
    </row>
    <row r="134044" spans="1:5">
      <c r="A134044" t="s">
        <v>243920</v>
      </c>
      <c r="B134044" t="s">
        <v>243156</v>
      </c>
      <c r="C134044">
        <v>2079037951</v>
      </c>
      <c r="D134044" t="s">
        <v>228750</v>
      </c>
      <c r="E134044" t="s">
        <v>228751</v>
      </c>
    </row>
    <row r="134045" spans="1:5">
      <c r="A134045" t="s">
        <v>243921</v>
      </c>
      <c r="B134045" t="s">
        <v>243158</v>
      </c>
      <c r="C134045">
        <v>2079037951</v>
      </c>
      <c r="D134045" t="s">
        <v>228750</v>
      </c>
      <c r="E134045" t="s">
        <v>228751</v>
      </c>
    </row>
    <row r="134046" spans="1:5">
      <c r="A134046" t="s">
        <v>243922</v>
      </c>
      <c r="B134046" t="s">
        <v>243160</v>
      </c>
      <c r="C134046">
        <v>2079037951</v>
      </c>
      <c r="D134046" t="s">
        <v>228750</v>
      </c>
      <c r="E134046" t="s">
        <v>228751</v>
      </c>
    </row>
    <row r="134047" spans="1:5">
      <c r="A134047" t="s">
        <v>243923</v>
      </c>
      <c r="B134047" t="s">
        <v>243162</v>
      </c>
      <c r="C134047">
        <v>2079037951</v>
      </c>
      <c r="D134047" t="s">
        <v>228750</v>
      </c>
      <c r="E134047" t="s">
        <v>228751</v>
      </c>
    </row>
    <row r="134048" spans="1:5">
      <c r="A134048" t="s">
        <v>243924</v>
      </c>
      <c r="B134048" t="s">
        <v>243164</v>
      </c>
      <c r="C134048">
        <v>2079037951</v>
      </c>
      <c r="D134048" t="s">
        <v>228750</v>
      </c>
      <c r="E134048" t="s">
        <v>228751</v>
      </c>
    </row>
    <row r="134049" spans="1:5">
      <c r="A134049" t="s">
        <v>243925</v>
      </c>
      <c r="B134049" t="s">
        <v>243166</v>
      </c>
      <c r="C134049">
        <v>2079037951</v>
      </c>
      <c r="D134049" t="s">
        <v>228750</v>
      </c>
      <c r="E134049" t="s">
        <v>228751</v>
      </c>
    </row>
    <row r="134050" spans="1:5">
      <c r="A134050" t="s">
        <v>243926</v>
      </c>
      <c r="B134050" t="s">
        <v>243168</v>
      </c>
      <c r="C134050">
        <v>2079037951</v>
      </c>
      <c r="D134050" t="s">
        <v>228750</v>
      </c>
      <c r="E134050" t="s">
        <v>228751</v>
      </c>
    </row>
    <row r="134051" spans="1:5">
      <c r="A134051" t="s">
        <v>243927</v>
      </c>
      <c r="B134051" t="s">
        <v>242881</v>
      </c>
      <c r="C134051">
        <v>1978744359</v>
      </c>
      <c r="D134051" t="s">
        <v>228750</v>
      </c>
      <c r="E134051" t="s">
        <v>228751</v>
      </c>
    </row>
    <row r="134052" spans="1:5">
      <c r="A134052" t="s">
        <v>243928</v>
      </c>
      <c r="B134052" t="s">
        <v>242883</v>
      </c>
      <c r="C134052">
        <v>1978744359</v>
      </c>
      <c r="D134052" t="s">
        <v>228750</v>
      </c>
      <c r="E134052" t="s">
        <v>228751</v>
      </c>
    </row>
    <row r="134053" spans="1:5">
      <c r="A134053" t="s">
        <v>243929</v>
      </c>
      <c r="B134053" t="s">
        <v>242885</v>
      </c>
      <c r="C134053">
        <v>1978744359</v>
      </c>
      <c r="D134053" t="s">
        <v>228750</v>
      </c>
      <c r="E134053" t="s">
        <v>228751</v>
      </c>
    </row>
    <row r="134054" spans="1:5">
      <c r="A134054" t="s">
        <v>243930</v>
      </c>
      <c r="B134054" t="s">
        <v>242887</v>
      </c>
      <c r="C134054">
        <v>1978744359</v>
      </c>
      <c r="D134054" t="s">
        <v>228750</v>
      </c>
      <c r="E134054" t="s">
        <v>228751</v>
      </c>
    </row>
    <row r="134055" spans="1:5">
      <c r="A134055" t="s">
        <v>243931</v>
      </c>
      <c r="B134055" t="s">
        <v>242889</v>
      </c>
      <c r="C134055">
        <v>1978744359</v>
      </c>
      <c r="D134055" t="s">
        <v>228750</v>
      </c>
      <c r="E134055" t="s">
        <v>228751</v>
      </c>
    </row>
    <row r="134056" spans="1:5">
      <c r="A134056" t="s">
        <v>243932</v>
      </c>
      <c r="B134056" t="s">
        <v>242891</v>
      </c>
      <c r="C134056">
        <v>1978744359</v>
      </c>
      <c r="D134056" t="s">
        <v>228750</v>
      </c>
      <c r="E134056" t="s">
        <v>228751</v>
      </c>
    </row>
    <row r="134057" spans="1:5">
      <c r="A134057" t="s">
        <v>243933</v>
      </c>
      <c r="B134057" t="s">
        <v>242893</v>
      </c>
      <c r="C134057">
        <v>2160668718</v>
      </c>
      <c r="D134057" t="s">
        <v>228750</v>
      </c>
      <c r="E134057" t="s">
        <v>228751</v>
      </c>
    </row>
    <row r="134058" spans="1:5">
      <c r="A134058" t="s">
        <v>243934</v>
      </c>
      <c r="B134058" t="s">
        <v>242895</v>
      </c>
      <c r="C134058">
        <v>2160668718</v>
      </c>
      <c r="D134058" t="s">
        <v>228750</v>
      </c>
      <c r="E134058" t="s">
        <v>228751</v>
      </c>
    </row>
    <row r="134059" spans="1:5">
      <c r="A134059" t="s">
        <v>243935</v>
      </c>
      <c r="B134059" t="s">
        <v>242897</v>
      </c>
      <c r="C134059">
        <v>2160668718</v>
      </c>
      <c r="D134059" t="s">
        <v>228750</v>
      </c>
      <c r="E134059" t="s">
        <v>228751</v>
      </c>
    </row>
    <row r="134060" spans="1:5">
      <c r="A134060" t="s">
        <v>243936</v>
      </c>
      <c r="B134060" t="s">
        <v>242899</v>
      </c>
      <c r="C134060">
        <v>2160668718</v>
      </c>
      <c r="D134060" t="s">
        <v>228750</v>
      </c>
      <c r="E134060" t="s">
        <v>228751</v>
      </c>
    </row>
    <row r="134061" spans="1:5">
      <c r="A134061" t="s">
        <v>243937</v>
      </c>
      <c r="B134061" t="s">
        <v>242901</v>
      </c>
      <c r="C134061">
        <v>33734875</v>
      </c>
      <c r="D134061" t="s">
        <v>228750</v>
      </c>
      <c r="E134061" t="s">
        <v>228751</v>
      </c>
    </row>
    <row r="134062" spans="1:5">
      <c r="A134062" t="s">
        <v>243938</v>
      </c>
      <c r="B134062" t="s">
        <v>242903</v>
      </c>
      <c r="C134062">
        <v>33734875</v>
      </c>
      <c r="D134062" t="s">
        <v>228750</v>
      </c>
      <c r="E134062" t="s">
        <v>228751</v>
      </c>
    </row>
    <row r="134063" spans="1:5">
      <c r="A134063" t="s">
        <v>243939</v>
      </c>
      <c r="B134063" t="s">
        <v>242905</v>
      </c>
      <c r="C134063">
        <v>33734875</v>
      </c>
      <c r="D134063" t="s">
        <v>228750</v>
      </c>
      <c r="E134063" t="s">
        <v>228751</v>
      </c>
    </row>
    <row r="134064" spans="1:5">
      <c r="A134064" t="s">
        <v>243940</v>
      </c>
      <c r="B134064" t="s">
        <v>242907</v>
      </c>
      <c r="C134064">
        <v>2145245992</v>
      </c>
      <c r="D134064" t="s">
        <v>228750</v>
      </c>
      <c r="E134064" t="s">
        <v>228751</v>
      </c>
    </row>
    <row r="134065" spans="1:5">
      <c r="A134065" t="s">
        <v>243941</v>
      </c>
      <c r="B134065" t="s">
        <v>242909</v>
      </c>
      <c r="C134065">
        <v>2145245992</v>
      </c>
      <c r="D134065" t="s">
        <v>228750</v>
      </c>
      <c r="E134065" t="s">
        <v>228751</v>
      </c>
    </row>
    <row r="134066" spans="1:5">
      <c r="A134066" t="s">
        <v>243942</v>
      </c>
      <c r="B134066" t="s">
        <v>242911</v>
      </c>
      <c r="C134066">
        <v>2145245992</v>
      </c>
      <c r="D134066" t="s">
        <v>228750</v>
      </c>
      <c r="E134066" t="s">
        <v>228751</v>
      </c>
    </row>
    <row r="134067" spans="1:5">
      <c r="A134067" t="s">
        <v>243943</v>
      </c>
      <c r="B134067" t="s">
        <v>242913</v>
      </c>
      <c r="C134067">
        <v>2145245992</v>
      </c>
      <c r="D134067" t="s">
        <v>228750</v>
      </c>
      <c r="E134067" t="s">
        <v>228751</v>
      </c>
    </row>
    <row r="134068" spans="1:5">
      <c r="A134068" t="s">
        <v>243944</v>
      </c>
      <c r="B134068" t="s">
        <v>242915</v>
      </c>
      <c r="C134068">
        <v>2145245992</v>
      </c>
      <c r="D134068" t="s">
        <v>228750</v>
      </c>
      <c r="E134068" t="s">
        <v>228751</v>
      </c>
    </row>
    <row r="134069" spans="1:5">
      <c r="A134069" t="s">
        <v>243945</v>
      </c>
      <c r="B134069" t="s">
        <v>242917</v>
      </c>
      <c r="C134069">
        <v>2133689179</v>
      </c>
      <c r="D134069" t="s">
        <v>228750</v>
      </c>
      <c r="E134069" t="s">
        <v>228751</v>
      </c>
    </row>
    <row r="134070" spans="1:5">
      <c r="A134070" t="s">
        <v>243946</v>
      </c>
      <c r="B134070" t="s">
        <v>242919</v>
      </c>
      <c r="C134070">
        <v>2133689179</v>
      </c>
      <c r="D134070" t="s">
        <v>228750</v>
      </c>
      <c r="E134070" t="s">
        <v>228751</v>
      </c>
    </row>
    <row r="134071" spans="1:5">
      <c r="A134071" t="s">
        <v>243947</v>
      </c>
      <c r="B134071" t="s">
        <v>242921</v>
      </c>
      <c r="C134071">
        <v>2133689179</v>
      </c>
      <c r="D134071" t="s">
        <v>228750</v>
      </c>
      <c r="E134071" t="s">
        <v>228751</v>
      </c>
    </row>
    <row r="134072" spans="1:5">
      <c r="A134072" t="s">
        <v>243948</v>
      </c>
      <c r="B134072" t="s">
        <v>242923</v>
      </c>
      <c r="C134072">
        <v>2133689179</v>
      </c>
      <c r="D134072" t="s">
        <v>228750</v>
      </c>
      <c r="E134072" t="s">
        <v>228751</v>
      </c>
    </row>
    <row r="134073" spans="1:5">
      <c r="A134073" t="s">
        <v>243949</v>
      </c>
      <c r="B134073" t="s">
        <v>242925</v>
      </c>
      <c r="C134073">
        <v>2133689179</v>
      </c>
      <c r="D134073" t="s">
        <v>228750</v>
      </c>
      <c r="E134073" t="s">
        <v>228751</v>
      </c>
    </row>
    <row r="134074" spans="1:5">
      <c r="A134074" t="s">
        <v>243950</v>
      </c>
      <c r="B134074" t="s">
        <v>521</v>
      </c>
      <c r="C134074">
        <v>2133689179</v>
      </c>
      <c r="D134074" t="s">
        <v>228750</v>
      </c>
      <c r="E134074" t="s">
        <v>228751</v>
      </c>
    </row>
    <row r="134075" spans="1:5">
      <c r="A134075" t="s">
        <v>243951</v>
      </c>
      <c r="B134075" t="s">
        <v>242928</v>
      </c>
      <c r="C134075">
        <v>2326840500</v>
      </c>
      <c r="D134075" t="s">
        <v>228750</v>
      </c>
      <c r="E134075" t="s">
        <v>228751</v>
      </c>
    </row>
    <row r="134076" spans="1:5">
      <c r="A134076" t="s">
        <v>243952</v>
      </c>
      <c r="B134076" t="s">
        <v>242930</v>
      </c>
      <c r="C134076">
        <v>2326840500</v>
      </c>
      <c r="D134076" t="s">
        <v>228750</v>
      </c>
      <c r="E134076" t="s">
        <v>228751</v>
      </c>
    </row>
    <row r="134077" spans="1:5">
      <c r="A134077" t="s">
        <v>243953</v>
      </c>
      <c r="B134077" t="s">
        <v>242932</v>
      </c>
      <c r="C134077">
        <v>2326840500</v>
      </c>
      <c r="D134077" t="s">
        <v>228750</v>
      </c>
      <c r="E134077" t="s">
        <v>228751</v>
      </c>
    </row>
    <row r="134078" spans="1:5">
      <c r="A134078" t="s">
        <v>243954</v>
      </c>
      <c r="B134078" t="s">
        <v>242934</v>
      </c>
      <c r="C134078">
        <v>2326840500</v>
      </c>
      <c r="D134078" t="s">
        <v>228750</v>
      </c>
      <c r="E134078" t="s">
        <v>228751</v>
      </c>
    </row>
    <row r="134079" spans="1:5">
      <c r="A134079" t="s">
        <v>243955</v>
      </c>
      <c r="B134079" t="s">
        <v>242936</v>
      </c>
      <c r="C134079">
        <v>2326840500</v>
      </c>
      <c r="D134079" t="s">
        <v>228750</v>
      </c>
      <c r="E134079" t="s">
        <v>228751</v>
      </c>
    </row>
    <row r="134080" spans="1:5">
      <c r="A134080" t="s">
        <v>243956</v>
      </c>
      <c r="B134080" t="s">
        <v>242938</v>
      </c>
      <c r="C134080">
        <v>2326840500</v>
      </c>
      <c r="D134080" t="s">
        <v>228750</v>
      </c>
      <c r="E134080" t="s">
        <v>228751</v>
      </c>
    </row>
    <row r="134081" spans="1:5">
      <c r="A134081" t="s">
        <v>243957</v>
      </c>
      <c r="B134081" t="s">
        <v>242940</v>
      </c>
      <c r="C134081">
        <v>2765249181</v>
      </c>
      <c r="D134081" t="s">
        <v>228750</v>
      </c>
      <c r="E134081" t="s">
        <v>228751</v>
      </c>
    </row>
    <row r="134082" spans="1:5">
      <c r="A134082" t="s">
        <v>243958</v>
      </c>
      <c r="B134082" t="s">
        <v>242942</v>
      </c>
      <c r="C134082">
        <v>2765249181</v>
      </c>
      <c r="D134082" t="s">
        <v>228750</v>
      </c>
      <c r="E134082" t="s">
        <v>228751</v>
      </c>
    </row>
    <row r="134083" spans="1:5">
      <c r="A134083" t="s">
        <v>243959</v>
      </c>
      <c r="B134083" t="s">
        <v>242944</v>
      </c>
      <c r="C134083">
        <v>2765249181</v>
      </c>
      <c r="D134083" t="s">
        <v>228750</v>
      </c>
      <c r="E134083" t="s">
        <v>228751</v>
      </c>
    </row>
    <row r="134084" spans="1:5">
      <c r="A134084" t="s">
        <v>243960</v>
      </c>
      <c r="B134084" t="s">
        <v>242946</v>
      </c>
      <c r="C134084">
        <v>2765249181</v>
      </c>
      <c r="D134084" t="s">
        <v>228750</v>
      </c>
      <c r="E134084" t="s">
        <v>228751</v>
      </c>
    </row>
    <row r="134085" spans="1:5">
      <c r="A134085" t="s">
        <v>243961</v>
      </c>
      <c r="B134085" t="s">
        <v>242948</v>
      </c>
      <c r="C134085">
        <v>2765249181</v>
      </c>
      <c r="D134085" t="s">
        <v>228750</v>
      </c>
      <c r="E134085" t="s">
        <v>228751</v>
      </c>
    </row>
    <row r="134086" spans="1:5">
      <c r="A134086" t="s">
        <v>243962</v>
      </c>
      <c r="B134086" t="s">
        <v>242950</v>
      </c>
      <c r="C134086">
        <v>2765249181</v>
      </c>
      <c r="D134086" t="s">
        <v>228750</v>
      </c>
      <c r="E134086" t="s">
        <v>228751</v>
      </c>
    </row>
    <row r="134087" spans="1:5">
      <c r="A134087" t="s">
        <v>243963</v>
      </c>
      <c r="B134087" t="s">
        <v>242952</v>
      </c>
      <c r="C134087">
        <v>2765249181</v>
      </c>
      <c r="D134087" t="s">
        <v>228750</v>
      </c>
      <c r="E134087" t="s">
        <v>228751</v>
      </c>
    </row>
    <row r="134088" spans="1:5">
      <c r="A134088" t="s">
        <v>230238</v>
      </c>
      <c r="B134088" t="s">
        <v>230239</v>
      </c>
      <c r="C134088">
        <v>2134989106</v>
      </c>
      <c r="D134088" t="s">
        <v>228750</v>
      </c>
      <c r="E134088" t="s">
        <v>228751</v>
      </c>
    </row>
    <row r="134089" spans="1:5">
      <c r="A134089" t="s">
        <v>230240</v>
      </c>
      <c r="B134089" t="s">
        <v>230241</v>
      </c>
      <c r="C134089">
        <v>2134989106</v>
      </c>
      <c r="D134089" t="s">
        <v>228750</v>
      </c>
      <c r="E134089" t="s">
        <v>228751</v>
      </c>
    </row>
    <row r="134090" spans="1:5">
      <c r="A134090" t="s">
        <v>230242</v>
      </c>
      <c r="B134090" t="s">
        <v>230243</v>
      </c>
      <c r="C134090">
        <v>2134989106</v>
      </c>
      <c r="D134090" t="s">
        <v>228750</v>
      </c>
      <c r="E134090" t="s">
        <v>228751</v>
      </c>
    </row>
    <row r="134091" spans="1:5">
      <c r="A134091" t="s">
        <v>230244</v>
      </c>
      <c r="B134091" t="s">
        <v>230245</v>
      </c>
      <c r="C134091">
        <v>2134989106</v>
      </c>
      <c r="D134091" t="s">
        <v>228750</v>
      </c>
      <c r="E134091" t="s">
        <v>228751</v>
      </c>
    </row>
    <row r="134092" spans="1:5">
      <c r="A134092" t="s">
        <v>243964</v>
      </c>
      <c r="B134092" t="s">
        <v>242954</v>
      </c>
      <c r="C134092">
        <v>2096408616</v>
      </c>
      <c r="D134092" t="s">
        <v>228750</v>
      </c>
      <c r="E134092" t="s">
        <v>228751</v>
      </c>
    </row>
    <row r="134093" spans="1:5">
      <c r="A134093" t="s">
        <v>243965</v>
      </c>
      <c r="B134093" t="s">
        <v>242956</v>
      </c>
      <c r="C134093">
        <v>1488017359</v>
      </c>
      <c r="D134093" t="s">
        <v>228750</v>
      </c>
      <c r="E134093" t="s">
        <v>228751</v>
      </c>
    </row>
    <row r="134094" spans="1:5">
      <c r="A134094" t="s">
        <v>243966</v>
      </c>
      <c r="B134094" t="s">
        <v>242958</v>
      </c>
      <c r="C134094">
        <v>1488017359</v>
      </c>
      <c r="D134094" t="s">
        <v>228750</v>
      </c>
      <c r="E134094" t="s">
        <v>228751</v>
      </c>
    </row>
    <row r="134095" spans="1:5">
      <c r="A134095" t="s">
        <v>243967</v>
      </c>
      <c r="B134095" t="s">
        <v>242960</v>
      </c>
      <c r="C134095">
        <v>1488017359</v>
      </c>
      <c r="D134095" t="s">
        <v>228750</v>
      </c>
      <c r="E134095" t="s">
        <v>228751</v>
      </c>
    </row>
    <row r="134096" spans="1:5">
      <c r="A134096" t="s">
        <v>243968</v>
      </c>
      <c r="B134096" t="s">
        <v>242962</v>
      </c>
      <c r="C134096">
        <v>1488017359</v>
      </c>
      <c r="D134096" t="s">
        <v>228750</v>
      </c>
      <c r="E134096" t="s">
        <v>228751</v>
      </c>
    </row>
    <row r="134097" spans="1:5">
      <c r="A134097" t="s">
        <v>243969</v>
      </c>
      <c r="B134097" t="s">
        <v>242964</v>
      </c>
      <c r="C134097">
        <v>1488017359</v>
      </c>
      <c r="D134097" t="s">
        <v>228750</v>
      </c>
      <c r="E134097" t="s">
        <v>228751</v>
      </c>
    </row>
    <row r="134098" spans="1:5">
      <c r="A134098" t="s">
        <v>243970</v>
      </c>
      <c r="B134098" t="s">
        <v>242966</v>
      </c>
      <c r="C134098">
        <v>1488017359</v>
      </c>
      <c r="D134098" t="s">
        <v>228750</v>
      </c>
      <c r="E134098" t="s">
        <v>228751</v>
      </c>
    </row>
    <row r="134099" spans="1:5">
      <c r="A134099" t="s">
        <v>243971</v>
      </c>
      <c r="B134099" t="s">
        <v>155616</v>
      </c>
      <c r="C134099">
        <v>2215013867</v>
      </c>
      <c r="D134099" t="s">
        <v>228750</v>
      </c>
      <c r="E134099" t="s">
        <v>228751</v>
      </c>
    </row>
    <row r="134100" spans="1:5">
      <c r="A134100" t="s">
        <v>243972</v>
      </c>
      <c r="B134100" t="s">
        <v>230247</v>
      </c>
      <c r="C134100">
        <v>3005294463</v>
      </c>
      <c r="D134100" t="s">
        <v>228750</v>
      </c>
      <c r="E134100" t="s">
        <v>228751</v>
      </c>
    </row>
    <row r="134101" spans="1:5">
      <c r="A134101" t="s">
        <v>243973</v>
      </c>
      <c r="B134101" t="s">
        <v>230249</v>
      </c>
      <c r="C134101">
        <v>3005294463</v>
      </c>
      <c r="D134101" t="s">
        <v>228750</v>
      </c>
      <c r="E134101" t="s">
        <v>228751</v>
      </c>
    </row>
    <row r="134102" spans="1:5">
      <c r="A134102" t="s">
        <v>243974</v>
      </c>
      <c r="B134102" t="s">
        <v>242954</v>
      </c>
      <c r="C134102">
        <v>2520450620</v>
      </c>
      <c r="D134102" t="s">
        <v>228750</v>
      </c>
      <c r="E134102" t="s">
        <v>228751</v>
      </c>
    </row>
    <row r="134103" spans="1:5">
      <c r="A134103" t="s">
        <v>243975</v>
      </c>
      <c r="B134103" t="s">
        <v>242970</v>
      </c>
      <c r="C134103">
        <v>2113343270</v>
      </c>
      <c r="D134103" t="s">
        <v>228750</v>
      </c>
      <c r="E134103" t="s">
        <v>228751</v>
      </c>
    </row>
    <row r="134104" spans="1:5">
      <c r="A134104" t="s">
        <v>243976</v>
      </c>
      <c r="B134104" t="s">
        <v>242972</v>
      </c>
      <c r="C134104">
        <v>2113343270</v>
      </c>
      <c r="D134104" t="s">
        <v>228750</v>
      </c>
      <c r="E134104" t="s">
        <v>228751</v>
      </c>
    </row>
    <row r="134105" spans="1:5">
      <c r="A134105" t="s">
        <v>243977</v>
      </c>
      <c r="B134105" t="s">
        <v>242974</v>
      </c>
      <c r="C134105">
        <v>2113343270</v>
      </c>
      <c r="D134105" t="s">
        <v>228750</v>
      </c>
      <c r="E134105" t="s">
        <v>228751</v>
      </c>
    </row>
    <row r="134106" spans="1:5">
      <c r="A134106" t="s">
        <v>243978</v>
      </c>
      <c r="B134106" t="s">
        <v>242976</v>
      </c>
      <c r="C134106">
        <v>2113343270</v>
      </c>
      <c r="D134106" t="s">
        <v>228750</v>
      </c>
      <c r="E134106" t="s">
        <v>228751</v>
      </c>
    </row>
    <row r="134107" spans="1:5">
      <c r="A134107" t="s">
        <v>243979</v>
      </c>
      <c r="B134107" t="s">
        <v>242978</v>
      </c>
      <c r="C134107">
        <v>2113343270</v>
      </c>
      <c r="D134107" t="s">
        <v>228750</v>
      </c>
      <c r="E134107" t="s">
        <v>228751</v>
      </c>
    </row>
    <row r="134108" spans="1:5">
      <c r="A134108" t="s">
        <v>243980</v>
      </c>
      <c r="B134108" t="s">
        <v>242980</v>
      </c>
      <c r="C134108">
        <v>2113343270</v>
      </c>
      <c r="D134108" t="s">
        <v>228750</v>
      </c>
      <c r="E134108" t="s">
        <v>228751</v>
      </c>
    </row>
    <row r="134109" spans="1:5">
      <c r="A134109" t="s">
        <v>243981</v>
      </c>
      <c r="B134109" t="s">
        <v>242982</v>
      </c>
      <c r="C134109">
        <v>2113343270</v>
      </c>
      <c r="D134109" t="s">
        <v>228750</v>
      </c>
      <c r="E134109" t="s">
        <v>228751</v>
      </c>
    </row>
    <row r="134110" spans="1:5">
      <c r="A134110" t="s">
        <v>243982</v>
      </c>
      <c r="B134110" t="s">
        <v>242984</v>
      </c>
      <c r="C134110">
        <v>2113343270</v>
      </c>
      <c r="D134110" t="s">
        <v>228750</v>
      </c>
      <c r="E134110" t="s">
        <v>228751</v>
      </c>
    </row>
    <row r="134111" spans="1:5">
      <c r="A134111" t="s">
        <v>243983</v>
      </c>
      <c r="B134111" t="s">
        <v>242986</v>
      </c>
      <c r="C134111">
        <v>2113343270</v>
      </c>
      <c r="D134111" t="s">
        <v>228750</v>
      </c>
      <c r="E134111" t="s">
        <v>228751</v>
      </c>
    </row>
    <row r="134112" spans="1:5">
      <c r="A134112" t="s">
        <v>243984</v>
      </c>
      <c r="B134112" t="s">
        <v>242988</v>
      </c>
      <c r="C134112">
        <v>2113343270</v>
      </c>
      <c r="D134112" t="s">
        <v>228750</v>
      </c>
      <c r="E134112" t="s">
        <v>228751</v>
      </c>
    </row>
    <row r="134113" spans="1:5">
      <c r="A134113" t="s">
        <v>243985</v>
      </c>
      <c r="B134113" t="s">
        <v>242990</v>
      </c>
      <c r="C134113">
        <v>2113343270</v>
      </c>
      <c r="D134113" t="s">
        <v>228750</v>
      </c>
      <c r="E134113" t="s">
        <v>228751</v>
      </c>
    </row>
    <row r="134114" spans="1:5">
      <c r="A134114" t="s">
        <v>243986</v>
      </c>
      <c r="B134114" t="s">
        <v>242992</v>
      </c>
      <c r="C134114">
        <v>2113343270</v>
      </c>
      <c r="D134114" t="s">
        <v>228750</v>
      </c>
      <c r="E134114" t="s">
        <v>228751</v>
      </c>
    </row>
    <row r="134115" spans="1:5">
      <c r="A134115" t="s">
        <v>243987</v>
      </c>
      <c r="B134115" t="s">
        <v>242994</v>
      </c>
      <c r="C134115">
        <v>2232607687</v>
      </c>
      <c r="D134115" t="s">
        <v>228750</v>
      </c>
      <c r="E134115" t="s">
        <v>228751</v>
      </c>
    </row>
    <row r="134116" spans="1:5">
      <c r="A134116" t="s">
        <v>243988</v>
      </c>
      <c r="B134116" t="s">
        <v>242996</v>
      </c>
      <c r="C134116">
        <v>2232607687</v>
      </c>
      <c r="D134116" t="s">
        <v>228750</v>
      </c>
      <c r="E134116" t="s">
        <v>228751</v>
      </c>
    </row>
    <row r="134117" spans="1:5">
      <c r="A134117" t="s">
        <v>243989</v>
      </c>
      <c r="B134117" t="s">
        <v>242998</v>
      </c>
      <c r="C134117">
        <v>2232607687</v>
      </c>
      <c r="D134117" t="s">
        <v>228750</v>
      </c>
      <c r="E134117" t="s">
        <v>228751</v>
      </c>
    </row>
    <row r="134118" spans="1:5">
      <c r="A134118" t="s">
        <v>243990</v>
      </c>
      <c r="B134118" t="s">
        <v>242994</v>
      </c>
      <c r="C134118">
        <v>1651784275</v>
      </c>
      <c r="D134118" t="s">
        <v>228750</v>
      </c>
      <c r="E134118" t="s">
        <v>228751</v>
      </c>
    </row>
    <row r="134119" spans="1:5">
      <c r="A134119" t="s">
        <v>243991</v>
      </c>
      <c r="B134119" t="s">
        <v>242996</v>
      </c>
      <c r="C134119">
        <v>1651784275</v>
      </c>
      <c r="D134119" t="s">
        <v>228750</v>
      </c>
      <c r="E134119" t="s">
        <v>228751</v>
      </c>
    </row>
    <row r="134120" spans="1:5">
      <c r="A134120" t="s">
        <v>243992</v>
      </c>
      <c r="B134120" t="s">
        <v>242998</v>
      </c>
      <c r="C134120">
        <v>1651784275</v>
      </c>
      <c r="D134120" t="s">
        <v>228750</v>
      </c>
      <c r="E134120" t="s">
        <v>228751</v>
      </c>
    </row>
    <row r="134121" spans="1:5">
      <c r="A134121" t="s">
        <v>243993</v>
      </c>
      <c r="B134121" t="s">
        <v>243003</v>
      </c>
      <c r="C134121">
        <v>1963839098</v>
      </c>
      <c r="D134121" t="s">
        <v>228750</v>
      </c>
      <c r="E134121" t="s">
        <v>228751</v>
      </c>
    </row>
    <row r="134122" spans="1:5">
      <c r="A134122" t="s">
        <v>243994</v>
      </c>
      <c r="B134122" t="s">
        <v>243005</v>
      </c>
      <c r="C134122">
        <v>1963839098</v>
      </c>
      <c r="D134122" t="s">
        <v>228750</v>
      </c>
      <c r="E134122" t="s">
        <v>228751</v>
      </c>
    </row>
    <row r="134123" spans="1:5">
      <c r="A134123" t="s">
        <v>243995</v>
      </c>
      <c r="B134123" t="s">
        <v>243007</v>
      </c>
      <c r="C134123">
        <v>2021102936</v>
      </c>
      <c r="D134123" t="s">
        <v>228750</v>
      </c>
      <c r="E134123" t="s">
        <v>228751</v>
      </c>
    </row>
    <row r="134124" spans="1:5">
      <c r="A134124" t="s">
        <v>243996</v>
      </c>
      <c r="B134124" t="s">
        <v>243009</v>
      </c>
      <c r="C134124">
        <v>2021102936</v>
      </c>
      <c r="D134124" t="s">
        <v>228750</v>
      </c>
      <c r="E134124" t="s">
        <v>228751</v>
      </c>
    </row>
    <row r="134125" spans="1:5">
      <c r="A134125" t="s">
        <v>243997</v>
      </c>
      <c r="B134125" t="s">
        <v>243011</v>
      </c>
      <c r="C134125">
        <v>2021102936</v>
      </c>
      <c r="D134125" t="s">
        <v>228750</v>
      </c>
      <c r="E134125" t="s">
        <v>228751</v>
      </c>
    </row>
    <row r="134126" spans="1:5">
      <c r="A134126" t="s">
        <v>243998</v>
      </c>
      <c r="B134126" t="s">
        <v>243013</v>
      </c>
      <c r="C134126">
        <v>2021102936</v>
      </c>
      <c r="D134126" t="s">
        <v>228750</v>
      </c>
      <c r="E134126" t="s">
        <v>228751</v>
      </c>
    </row>
    <row r="134127" spans="1:5">
      <c r="A134127" t="s">
        <v>243999</v>
      </c>
      <c r="B134127" t="s">
        <v>243015</v>
      </c>
      <c r="C134127">
        <v>2021102936</v>
      </c>
      <c r="D134127" t="s">
        <v>228750</v>
      </c>
      <c r="E134127" t="s">
        <v>228751</v>
      </c>
    </row>
    <row r="134128" spans="1:5">
      <c r="A134128" t="s">
        <v>244000</v>
      </c>
      <c r="B134128" t="s">
        <v>243017</v>
      </c>
      <c r="C134128">
        <v>2155657483</v>
      </c>
      <c r="D134128" t="s">
        <v>228750</v>
      </c>
      <c r="E134128" t="s">
        <v>228751</v>
      </c>
    </row>
    <row r="134129" spans="1:5">
      <c r="A134129" t="s">
        <v>244001</v>
      </c>
      <c r="B134129" t="s">
        <v>243019</v>
      </c>
      <c r="C134129">
        <v>2155657483</v>
      </c>
      <c r="D134129" t="s">
        <v>228750</v>
      </c>
      <c r="E134129" t="s">
        <v>228751</v>
      </c>
    </row>
    <row r="134130" spans="1:5">
      <c r="A134130" t="s">
        <v>244002</v>
      </c>
      <c r="B134130" t="s">
        <v>243021</v>
      </c>
      <c r="C134130">
        <v>2155657483</v>
      </c>
      <c r="D134130" t="s">
        <v>228750</v>
      </c>
      <c r="E134130" t="s">
        <v>228751</v>
      </c>
    </row>
    <row r="134131" spans="1:5">
      <c r="A134131" t="s">
        <v>244003</v>
      </c>
      <c r="B134131" t="s">
        <v>243023</v>
      </c>
      <c r="C134131">
        <v>2155657483</v>
      </c>
      <c r="D134131" t="s">
        <v>228750</v>
      </c>
      <c r="E134131" t="s">
        <v>228751</v>
      </c>
    </row>
    <row r="134132" spans="1:5">
      <c r="A134132" t="s">
        <v>244004</v>
      </c>
      <c r="B134132" t="s">
        <v>243025</v>
      </c>
      <c r="C134132">
        <v>2030987507</v>
      </c>
      <c r="D134132" t="s">
        <v>228750</v>
      </c>
      <c r="E134132" t="s">
        <v>228751</v>
      </c>
    </row>
    <row r="134133" spans="1:5">
      <c r="A134133" t="s">
        <v>244005</v>
      </c>
      <c r="B134133" t="s">
        <v>243027</v>
      </c>
      <c r="C134133">
        <v>1669308007</v>
      </c>
      <c r="D134133" t="s">
        <v>228750</v>
      </c>
      <c r="E134133" t="s">
        <v>228751</v>
      </c>
    </row>
    <row r="134134" spans="1:5">
      <c r="A134134" t="s">
        <v>244006</v>
      </c>
      <c r="B134134" t="s">
        <v>243029</v>
      </c>
      <c r="C134134">
        <v>1669308007</v>
      </c>
      <c r="D134134" t="s">
        <v>228750</v>
      </c>
      <c r="E134134" t="s">
        <v>228751</v>
      </c>
    </row>
    <row r="134135" spans="1:5">
      <c r="A134135" t="s">
        <v>244007</v>
      </c>
      <c r="B134135" t="s">
        <v>243031</v>
      </c>
      <c r="C134135">
        <v>3004610950</v>
      </c>
      <c r="D134135" t="s">
        <v>228750</v>
      </c>
      <c r="E134135" t="s">
        <v>228751</v>
      </c>
    </row>
    <row r="134136" spans="1:5">
      <c r="A134136" t="s">
        <v>244008</v>
      </c>
      <c r="B134136" t="s">
        <v>243033</v>
      </c>
      <c r="C134136">
        <v>1973043221</v>
      </c>
      <c r="D134136" t="s">
        <v>228750</v>
      </c>
      <c r="E134136" t="s">
        <v>228751</v>
      </c>
    </row>
    <row r="134137" spans="1:5">
      <c r="A134137" t="s">
        <v>244009</v>
      </c>
      <c r="B134137" t="s">
        <v>243035</v>
      </c>
      <c r="C134137">
        <v>1990488015</v>
      </c>
      <c r="D134137" t="s">
        <v>228750</v>
      </c>
      <c r="E134137" t="s">
        <v>228751</v>
      </c>
    </row>
    <row r="134138" spans="1:5">
      <c r="A134138" t="s">
        <v>244010</v>
      </c>
      <c r="B134138" t="s">
        <v>243037</v>
      </c>
      <c r="C134138">
        <v>1990488015</v>
      </c>
      <c r="D134138" t="s">
        <v>228750</v>
      </c>
      <c r="E134138" t="s">
        <v>228751</v>
      </c>
    </row>
    <row r="134139" spans="1:5">
      <c r="A134139" t="s">
        <v>244011</v>
      </c>
      <c r="B134139" t="s">
        <v>96790</v>
      </c>
      <c r="C134139">
        <v>2618698013</v>
      </c>
      <c r="D134139" t="s">
        <v>228750</v>
      </c>
      <c r="E134139" t="s">
        <v>228751</v>
      </c>
    </row>
    <row r="134140" spans="1:5">
      <c r="A134140" t="s">
        <v>244012</v>
      </c>
      <c r="B134140" t="s">
        <v>96792</v>
      </c>
      <c r="C134140">
        <v>2618698013</v>
      </c>
      <c r="D134140" t="s">
        <v>228750</v>
      </c>
      <c r="E134140" t="s">
        <v>228751</v>
      </c>
    </row>
    <row r="134141" spans="1:5">
      <c r="A134141" t="s">
        <v>244013</v>
      </c>
      <c r="B134141" t="s">
        <v>96794</v>
      </c>
      <c r="C134141">
        <v>2618698013</v>
      </c>
      <c r="D134141" t="s">
        <v>228750</v>
      </c>
      <c r="E134141" t="s">
        <v>228751</v>
      </c>
    </row>
    <row r="134142" spans="1:5">
      <c r="A134142" t="s">
        <v>244014</v>
      </c>
      <c r="B134142" t="s">
        <v>96796</v>
      </c>
      <c r="C134142">
        <v>2618698013</v>
      </c>
      <c r="D134142" t="s">
        <v>228750</v>
      </c>
      <c r="E134142" t="s">
        <v>228751</v>
      </c>
    </row>
    <row r="134143" spans="1:5">
      <c r="A134143" t="s">
        <v>362</v>
      </c>
      <c r="B134143" t="s">
        <v>363</v>
      </c>
      <c r="C134143">
        <v>167824421</v>
      </c>
      <c r="D134143" t="s">
        <v>7</v>
      </c>
      <c r="E134143" t="s">
        <v>8</v>
      </c>
    </row>
    <row r="134144" spans="1:5">
      <c r="A134144" t="s">
        <v>364</v>
      </c>
      <c r="B134144" t="s">
        <v>365</v>
      </c>
      <c r="C134144">
        <v>167824421</v>
      </c>
      <c r="D134144" t="s">
        <v>7</v>
      </c>
      <c r="E134144" t="s">
        <v>8</v>
      </c>
    </row>
    <row r="134145" spans="1:5">
      <c r="A134145" t="s">
        <v>366</v>
      </c>
      <c r="B134145" t="s">
        <v>367</v>
      </c>
      <c r="C134145">
        <v>167824421</v>
      </c>
      <c r="D134145" t="s">
        <v>7</v>
      </c>
      <c r="E134145" t="s">
        <v>8</v>
      </c>
    </row>
    <row r="134146" spans="1:5">
      <c r="A134146" t="s">
        <v>368</v>
      </c>
      <c r="B134146" t="s">
        <v>369</v>
      </c>
      <c r="C134146">
        <v>167824421</v>
      </c>
      <c r="D134146" t="s">
        <v>7</v>
      </c>
      <c r="E134146" t="s">
        <v>8</v>
      </c>
    </row>
    <row r="134147" spans="1:5">
      <c r="A134147" t="s">
        <v>252</v>
      </c>
      <c r="B134147" t="s">
        <v>253</v>
      </c>
      <c r="C134147">
        <v>2921394285</v>
      </c>
      <c r="D134147" t="s">
        <v>7</v>
      </c>
      <c r="E134147" t="s">
        <v>8</v>
      </c>
    </row>
    <row r="134148" spans="1:5">
      <c r="A134148" t="s">
        <v>254</v>
      </c>
      <c r="B134148" t="s">
        <v>255</v>
      </c>
      <c r="C134148">
        <v>2921394285</v>
      </c>
      <c r="D134148" t="s">
        <v>7</v>
      </c>
      <c r="E134148" t="s">
        <v>8</v>
      </c>
    </row>
    <row r="134149" spans="1:5">
      <c r="A134149" t="s">
        <v>256</v>
      </c>
      <c r="B134149" t="s">
        <v>257</v>
      </c>
      <c r="C134149">
        <v>2921394285</v>
      </c>
      <c r="D134149" t="s">
        <v>7</v>
      </c>
      <c r="E134149" t="s">
        <v>8</v>
      </c>
    </row>
    <row r="134150" spans="1:5">
      <c r="A134150" t="s">
        <v>258</v>
      </c>
      <c r="B134150" t="s">
        <v>259</v>
      </c>
      <c r="C134150">
        <v>2921394285</v>
      </c>
      <c r="D134150" t="s">
        <v>7</v>
      </c>
      <c r="E134150" t="s">
        <v>8</v>
      </c>
    </row>
    <row r="134151" spans="1:5">
      <c r="A134151" t="s">
        <v>260</v>
      </c>
      <c r="B134151" t="s">
        <v>261</v>
      </c>
      <c r="C134151">
        <v>2921394285</v>
      </c>
      <c r="D134151" t="s">
        <v>7</v>
      </c>
      <c r="E134151" t="s">
        <v>8</v>
      </c>
    </row>
    <row r="134152" spans="1:5">
      <c r="A134152" t="s">
        <v>262</v>
      </c>
      <c r="B134152" t="s">
        <v>263</v>
      </c>
      <c r="C134152">
        <v>2921394285</v>
      </c>
      <c r="D134152" t="s">
        <v>7</v>
      </c>
      <c r="E134152" t="s">
        <v>8</v>
      </c>
    </row>
    <row r="134153" spans="1:5">
      <c r="A134153" t="s">
        <v>92</v>
      </c>
      <c r="B134153" t="s">
        <v>93</v>
      </c>
      <c r="C134153">
        <v>2894404632</v>
      </c>
      <c r="D134153" t="s">
        <v>7</v>
      </c>
      <c r="E134153" t="s">
        <v>8</v>
      </c>
    </row>
    <row r="134154" spans="1:5">
      <c r="A134154" t="s">
        <v>94</v>
      </c>
      <c r="B134154" t="s">
        <v>95</v>
      </c>
      <c r="C134154">
        <v>2894404632</v>
      </c>
      <c r="D134154" t="s">
        <v>7</v>
      </c>
      <c r="E134154" t="s">
        <v>8</v>
      </c>
    </row>
    <row r="134155" spans="1:5">
      <c r="A134155" t="s">
        <v>96</v>
      </c>
      <c r="B134155" t="s">
        <v>97</v>
      </c>
      <c r="C134155">
        <v>2894404632</v>
      </c>
      <c r="D134155" t="s">
        <v>7</v>
      </c>
      <c r="E134155" t="s">
        <v>8</v>
      </c>
    </row>
    <row r="134156" spans="1:5">
      <c r="A134156" t="s">
        <v>98</v>
      </c>
      <c r="B134156" t="s">
        <v>99</v>
      </c>
      <c r="C134156">
        <v>2894404632</v>
      </c>
      <c r="D134156" t="s">
        <v>7</v>
      </c>
      <c r="E134156" t="s">
        <v>8</v>
      </c>
    </row>
    <row r="134157" spans="1:5">
      <c r="A134157" t="s">
        <v>100</v>
      </c>
      <c r="B134157" t="s">
        <v>101</v>
      </c>
      <c r="C134157">
        <v>2894404632</v>
      </c>
      <c r="D134157" t="s">
        <v>7</v>
      </c>
      <c r="E134157" t="s">
        <v>8</v>
      </c>
    </row>
    <row r="134158" spans="1:5">
      <c r="A134158" t="s">
        <v>102</v>
      </c>
      <c r="B134158" t="s">
        <v>103</v>
      </c>
      <c r="C134158">
        <v>2894404632</v>
      </c>
      <c r="D134158" t="s">
        <v>7</v>
      </c>
      <c r="E134158" t="s">
        <v>8</v>
      </c>
    </row>
    <row r="134159" spans="1:5">
      <c r="A134159" t="s">
        <v>104</v>
      </c>
      <c r="B134159" t="s">
        <v>105</v>
      </c>
      <c r="C134159">
        <v>2894404632</v>
      </c>
      <c r="D134159" t="s">
        <v>7</v>
      </c>
      <c r="E134159" t="s">
        <v>8</v>
      </c>
    </row>
    <row r="134160" spans="1:5">
      <c r="A134160" t="s">
        <v>106</v>
      </c>
      <c r="B134160" t="s">
        <v>107</v>
      </c>
      <c r="C134160">
        <v>2894404632</v>
      </c>
      <c r="D134160" t="s">
        <v>7</v>
      </c>
      <c r="E134160" t="s">
        <v>8</v>
      </c>
    </row>
    <row r="134161" spans="1:5">
      <c r="A134161" t="s">
        <v>308</v>
      </c>
      <c r="B134161" t="s">
        <v>309</v>
      </c>
      <c r="C134161">
        <v>2889310216</v>
      </c>
      <c r="D134161" t="s">
        <v>7</v>
      </c>
      <c r="E134161" t="s">
        <v>8</v>
      </c>
    </row>
    <row r="134162" spans="1:5">
      <c r="A134162" t="s">
        <v>310</v>
      </c>
      <c r="B134162" t="s">
        <v>311</v>
      </c>
      <c r="C134162">
        <v>2889310216</v>
      </c>
      <c r="D134162" t="s">
        <v>7</v>
      </c>
      <c r="E134162" t="s">
        <v>8</v>
      </c>
    </row>
    <row r="134163" spans="1:5">
      <c r="A134163" t="s">
        <v>312</v>
      </c>
      <c r="B134163" t="s">
        <v>313</v>
      </c>
      <c r="C134163">
        <v>2889310216</v>
      </c>
      <c r="D134163" t="s">
        <v>7</v>
      </c>
      <c r="E134163" t="s">
        <v>8</v>
      </c>
    </row>
    <row r="134164" spans="1:5">
      <c r="A134164" t="s">
        <v>314</v>
      </c>
      <c r="B134164" t="s">
        <v>315</v>
      </c>
      <c r="C134164">
        <v>2889310216</v>
      </c>
      <c r="D134164" t="s">
        <v>7</v>
      </c>
      <c r="E134164" t="s">
        <v>8</v>
      </c>
    </row>
    <row r="134165" spans="1:5">
      <c r="A134165" t="s">
        <v>316</v>
      </c>
      <c r="B134165" t="s">
        <v>317</v>
      </c>
      <c r="C134165">
        <v>2889310216</v>
      </c>
      <c r="D134165" t="s">
        <v>7</v>
      </c>
      <c r="E134165" t="s">
        <v>8</v>
      </c>
    </row>
    <row r="134166" spans="1:5">
      <c r="A134166" t="s">
        <v>318</v>
      </c>
      <c r="B134166" t="s">
        <v>319</v>
      </c>
      <c r="C134166">
        <v>2889310216</v>
      </c>
      <c r="D134166" t="s">
        <v>7</v>
      </c>
      <c r="E134166" t="s">
        <v>8</v>
      </c>
    </row>
    <row r="134167" spans="1:5">
      <c r="A134167" t="s">
        <v>370</v>
      </c>
      <c r="B134167" t="s">
        <v>371</v>
      </c>
      <c r="C134167">
        <v>2795465294</v>
      </c>
      <c r="D134167" t="s">
        <v>7</v>
      </c>
      <c r="E134167" t="s">
        <v>8</v>
      </c>
    </row>
    <row r="134168" spans="1:5">
      <c r="A134168" t="s">
        <v>372</v>
      </c>
      <c r="B134168" t="s">
        <v>373</v>
      </c>
      <c r="C134168">
        <v>2795465294</v>
      </c>
      <c r="D134168" t="s">
        <v>7</v>
      </c>
      <c r="E134168" t="s">
        <v>8</v>
      </c>
    </row>
    <row r="134169" spans="1:5">
      <c r="A134169" t="s">
        <v>374</v>
      </c>
      <c r="B134169" t="s">
        <v>375</v>
      </c>
      <c r="C134169">
        <v>2795465294</v>
      </c>
      <c r="D134169" t="s">
        <v>7</v>
      </c>
      <c r="E134169" t="s">
        <v>8</v>
      </c>
    </row>
    <row r="134170" spans="1:5">
      <c r="A134170" t="s">
        <v>376</v>
      </c>
      <c r="B134170" t="s">
        <v>377</v>
      </c>
      <c r="C134170">
        <v>2795465294</v>
      </c>
      <c r="D134170" t="s">
        <v>7</v>
      </c>
      <c r="E134170" t="s">
        <v>8</v>
      </c>
    </row>
    <row r="134171" spans="1:5">
      <c r="A134171" t="s">
        <v>352</v>
      </c>
      <c r="B134171" t="s">
        <v>353</v>
      </c>
      <c r="C134171">
        <v>2620437712</v>
      </c>
      <c r="D134171" t="s">
        <v>7</v>
      </c>
      <c r="E134171" t="s">
        <v>8</v>
      </c>
    </row>
    <row r="134172" spans="1:5">
      <c r="A134172" t="s">
        <v>354</v>
      </c>
      <c r="B134172" t="s">
        <v>355</v>
      </c>
      <c r="C134172">
        <v>2620437712</v>
      </c>
      <c r="D134172" t="s">
        <v>7</v>
      </c>
      <c r="E134172" t="s">
        <v>8</v>
      </c>
    </row>
    <row r="134173" spans="1:5">
      <c r="A134173" t="s">
        <v>356</v>
      </c>
      <c r="B134173" t="s">
        <v>357</v>
      </c>
      <c r="C134173">
        <v>2620437712</v>
      </c>
      <c r="D134173" t="s">
        <v>7</v>
      </c>
      <c r="E134173" t="s">
        <v>8</v>
      </c>
    </row>
    <row r="134174" spans="1:5">
      <c r="A134174" t="s">
        <v>358</v>
      </c>
      <c r="B134174" t="s">
        <v>359</v>
      </c>
      <c r="C134174">
        <v>2620437712</v>
      </c>
      <c r="D134174" t="s">
        <v>7</v>
      </c>
      <c r="E134174" t="s">
        <v>8</v>
      </c>
    </row>
    <row r="134175" spans="1:5">
      <c r="A134175" t="s">
        <v>360</v>
      </c>
      <c r="B134175" t="s">
        <v>361</v>
      </c>
      <c r="C134175">
        <v>2620437712</v>
      </c>
      <c r="D134175" t="s">
        <v>7</v>
      </c>
      <c r="E134175" t="s">
        <v>8</v>
      </c>
    </row>
    <row r="134176" spans="1:5">
      <c r="A134176" t="s">
        <v>292</v>
      </c>
      <c r="B134176" t="s">
        <v>293</v>
      </c>
      <c r="C134176">
        <v>2554003102</v>
      </c>
      <c r="D134176" t="s">
        <v>7</v>
      </c>
      <c r="E134176" t="s">
        <v>8</v>
      </c>
    </row>
    <row r="134177" spans="1:5">
      <c r="A134177" t="s">
        <v>294</v>
      </c>
      <c r="B134177" t="s">
        <v>295</v>
      </c>
      <c r="C134177">
        <v>2554003102</v>
      </c>
      <c r="D134177" t="s">
        <v>7</v>
      </c>
      <c r="E134177" t="s">
        <v>8</v>
      </c>
    </row>
    <row r="134178" spans="1:5">
      <c r="A134178" t="s">
        <v>296</v>
      </c>
      <c r="B134178" t="s">
        <v>297</v>
      </c>
      <c r="C134178">
        <v>2554003102</v>
      </c>
      <c r="D134178" t="s">
        <v>7</v>
      </c>
      <c r="E134178" t="s">
        <v>8</v>
      </c>
    </row>
    <row r="134179" spans="1:5">
      <c r="A134179" t="s">
        <v>298</v>
      </c>
      <c r="B134179" t="s">
        <v>299</v>
      </c>
      <c r="C134179">
        <v>2554003102</v>
      </c>
      <c r="D134179" t="s">
        <v>7</v>
      </c>
      <c r="E134179" t="s">
        <v>8</v>
      </c>
    </row>
    <row r="134180" spans="1:5">
      <c r="A134180" t="s">
        <v>234</v>
      </c>
      <c r="B134180" t="s">
        <v>235</v>
      </c>
      <c r="C134180">
        <v>2159274859</v>
      </c>
      <c r="D134180" t="s">
        <v>7</v>
      </c>
      <c r="E134180" t="s">
        <v>8</v>
      </c>
    </row>
    <row r="134181" spans="1:5">
      <c r="A134181" t="s">
        <v>236</v>
      </c>
      <c r="B134181" t="s">
        <v>237</v>
      </c>
      <c r="C134181">
        <v>2159274859</v>
      </c>
      <c r="D134181" t="s">
        <v>7</v>
      </c>
      <c r="E134181" t="s">
        <v>8</v>
      </c>
    </row>
    <row r="134182" spans="1:5">
      <c r="A134182" t="s">
        <v>238</v>
      </c>
      <c r="B134182" t="s">
        <v>239</v>
      </c>
      <c r="C134182">
        <v>2159274859</v>
      </c>
      <c r="D134182" t="s">
        <v>7</v>
      </c>
      <c r="E134182" t="s">
        <v>8</v>
      </c>
    </row>
    <row r="134183" spans="1:5">
      <c r="A134183" t="s">
        <v>240</v>
      </c>
      <c r="B134183" t="s">
        <v>241</v>
      </c>
      <c r="C134183">
        <v>2159274859</v>
      </c>
      <c r="D134183" t="s">
        <v>7</v>
      </c>
      <c r="E134183" t="s">
        <v>8</v>
      </c>
    </row>
    <row r="134184" spans="1:5">
      <c r="A134184" t="s">
        <v>242</v>
      </c>
      <c r="B134184" t="s">
        <v>243</v>
      </c>
      <c r="C134184">
        <v>2159274859</v>
      </c>
      <c r="D134184" t="s">
        <v>7</v>
      </c>
      <c r="E134184" t="s">
        <v>8</v>
      </c>
    </row>
    <row r="134185" spans="1:5">
      <c r="A134185" t="s">
        <v>244</v>
      </c>
      <c r="B134185" t="s">
        <v>245</v>
      </c>
      <c r="C134185">
        <v>2159274859</v>
      </c>
      <c r="D134185" t="s">
        <v>7</v>
      </c>
      <c r="E134185" t="s">
        <v>8</v>
      </c>
    </row>
    <row r="134186" spans="1:5">
      <c r="A134186" t="s">
        <v>246</v>
      </c>
      <c r="B134186" t="s">
        <v>247</v>
      </c>
      <c r="C134186">
        <v>2159274859</v>
      </c>
      <c r="D134186" t="s">
        <v>7</v>
      </c>
      <c r="E134186" t="s">
        <v>8</v>
      </c>
    </row>
    <row r="134187" spans="1:5">
      <c r="A134187" t="s">
        <v>248</v>
      </c>
      <c r="B134187" t="s">
        <v>249</v>
      </c>
      <c r="C134187">
        <v>2159274859</v>
      </c>
      <c r="D134187" t="s">
        <v>7</v>
      </c>
      <c r="E134187" t="s">
        <v>8</v>
      </c>
    </row>
    <row r="134188" spans="1:5">
      <c r="A134188" t="s">
        <v>250</v>
      </c>
      <c r="B134188" t="s">
        <v>251</v>
      </c>
      <c r="C134188">
        <v>2159274859</v>
      </c>
      <c r="D134188" t="s">
        <v>7</v>
      </c>
      <c r="E134188" t="s">
        <v>8</v>
      </c>
    </row>
    <row r="134189" spans="1:5">
      <c r="A134189" t="s">
        <v>276</v>
      </c>
      <c r="B134189" t="s">
        <v>277</v>
      </c>
      <c r="C134189">
        <v>2138084568</v>
      </c>
      <c r="D134189" t="s">
        <v>7</v>
      </c>
      <c r="E134189" t="s">
        <v>8</v>
      </c>
    </row>
    <row r="134190" spans="1:5">
      <c r="A134190" t="s">
        <v>278</v>
      </c>
      <c r="B134190" t="s">
        <v>279</v>
      </c>
      <c r="C134190">
        <v>2138084568</v>
      </c>
      <c r="D134190" t="s">
        <v>7</v>
      </c>
      <c r="E134190" t="s">
        <v>8</v>
      </c>
    </row>
    <row r="134191" spans="1:5">
      <c r="A134191" t="s">
        <v>280</v>
      </c>
      <c r="B134191" t="s">
        <v>281</v>
      </c>
      <c r="C134191">
        <v>2138084568</v>
      </c>
      <c r="D134191" t="s">
        <v>7</v>
      </c>
      <c r="E134191" t="s">
        <v>8</v>
      </c>
    </row>
    <row r="134192" spans="1:5">
      <c r="A134192" t="s">
        <v>282</v>
      </c>
      <c r="B134192" t="s">
        <v>283</v>
      </c>
      <c r="C134192">
        <v>2138084568</v>
      </c>
      <c r="D134192" t="s">
        <v>7</v>
      </c>
      <c r="E134192" t="s">
        <v>8</v>
      </c>
    </row>
    <row r="134193" spans="1:5">
      <c r="A134193" t="s">
        <v>284</v>
      </c>
      <c r="B134193" t="s">
        <v>285</v>
      </c>
      <c r="C134193">
        <v>2134089889</v>
      </c>
      <c r="D134193" t="s">
        <v>7</v>
      </c>
      <c r="E134193" t="s">
        <v>8</v>
      </c>
    </row>
    <row r="134194" spans="1:5">
      <c r="A134194" t="s">
        <v>286</v>
      </c>
      <c r="B134194" t="s">
        <v>287</v>
      </c>
      <c r="C134194">
        <v>2134089889</v>
      </c>
      <c r="D134194" t="s">
        <v>7</v>
      </c>
      <c r="E134194" t="s">
        <v>8</v>
      </c>
    </row>
    <row r="134195" spans="1:5">
      <c r="A134195" t="s">
        <v>288</v>
      </c>
      <c r="B134195" t="s">
        <v>289</v>
      </c>
      <c r="C134195">
        <v>2134089889</v>
      </c>
      <c r="D134195" t="s">
        <v>7</v>
      </c>
      <c r="E134195" t="s">
        <v>8</v>
      </c>
    </row>
    <row r="134196" spans="1:5">
      <c r="A134196" t="s">
        <v>222</v>
      </c>
      <c r="B134196" t="s">
        <v>223</v>
      </c>
      <c r="C134196">
        <v>2124576009</v>
      </c>
      <c r="D134196" t="s">
        <v>7</v>
      </c>
      <c r="E134196" t="s">
        <v>8</v>
      </c>
    </row>
    <row r="134197" spans="1:5">
      <c r="A134197" t="s">
        <v>224</v>
      </c>
      <c r="B134197" t="s">
        <v>225</v>
      </c>
      <c r="C134197">
        <v>2124576009</v>
      </c>
      <c r="D134197" t="s">
        <v>7</v>
      </c>
      <c r="E134197" t="s">
        <v>8</v>
      </c>
    </row>
    <row r="134198" spans="1:5">
      <c r="A134198" t="s">
        <v>226</v>
      </c>
      <c r="B134198" t="s">
        <v>227</v>
      </c>
      <c r="C134198">
        <v>2124576009</v>
      </c>
      <c r="D134198" t="s">
        <v>7</v>
      </c>
      <c r="E134198" t="s">
        <v>8</v>
      </c>
    </row>
    <row r="134199" spans="1:5">
      <c r="A134199" t="s">
        <v>340</v>
      </c>
      <c r="B134199" t="s">
        <v>341</v>
      </c>
      <c r="C134199">
        <v>2113733134</v>
      </c>
      <c r="D134199" t="s">
        <v>7</v>
      </c>
      <c r="E134199" t="s">
        <v>8</v>
      </c>
    </row>
    <row r="134200" spans="1:5">
      <c r="A134200" t="s">
        <v>342</v>
      </c>
      <c r="B134200" t="s">
        <v>343</v>
      </c>
      <c r="C134200">
        <v>2113733134</v>
      </c>
      <c r="D134200" t="s">
        <v>7</v>
      </c>
      <c r="E134200" t="s">
        <v>8</v>
      </c>
    </row>
    <row r="134201" spans="1:5">
      <c r="A134201" t="s">
        <v>344</v>
      </c>
      <c r="B134201" t="s">
        <v>345</v>
      </c>
      <c r="C134201">
        <v>2113733134</v>
      </c>
      <c r="D134201" t="s">
        <v>7</v>
      </c>
      <c r="E134201" t="s">
        <v>8</v>
      </c>
    </row>
    <row r="134202" spans="1:5">
      <c r="A134202" t="s">
        <v>346</v>
      </c>
      <c r="B134202" t="s">
        <v>347</v>
      </c>
      <c r="C134202">
        <v>2113733134</v>
      </c>
      <c r="D134202" t="s">
        <v>7</v>
      </c>
      <c r="E134202" t="s">
        <v>8</v>
      </c>
    </row>
    <row r="134203" spans="1:5">
      <c r="A134203" t="s">
        <v>348</v>
      </c>
      <c r="B134203" t="s">
        <v>349</v>
      </c>
      <c r="C134203">
        <v>2113733134</v>
      </c>
      <c r="D134203" t="s">
        <v>7</v>
      </c>
      <c r="E134203" t="s">
        <v>8</v>
      </c>
    </row>
    <row r="134204" spans="1:5">
      <c r="A134204" t="s">
        <v>350</v>
      </c>
      <c r="B134204" t="s">
        <v>351</v>
      </c>
      <c r="C134204">
        <v>2113733134</v>
      </c>
      <c r="D134204" t="s">
        <v>7</v>
      </c>
      <c r="E134204" t="s">
        <v>8</v>
      </c>
    </row>
    <row r="134205" spans="1:5">
      <c r="A134205" t="s">
        <v>390</v>
      </c>
      <c r="B134205" t="s">
        <v>391</v>
      </c>
      <c r="C134205">
        <v>2106800789</v>
      </c>
      <c r="D134205" t="s">
        <v>7</v>
      </c>
      <c r="E134205" t="s">
        <v>8</v>
      </c>
    </row>
    <row r="134206" spans="1:5">
      <c r="A134206" t="s">
        <v>392</v>
      </c>
      <c r="B134206" t="s">
        <v>393</v>
      </c>
      <c r="C134206">
        <v>2106800789</v>
      </c>
      <c r="D134206" t="s">
        <v>7</v>
      </c>
      <c r="E134206" t="s">
        <v>8</v>
      </c>
    </row>
    <row r="134207" spans="1:5">
      <c r="A134207" t="s">
        <v>394</v>
      </c>
      <c r="B134207" t="s">
        <v>395</v>
      </c>
      <c r="C134207">
        <v>2106800789</v>
      </c>
      <c r="D134207" t="s">
        <v>7</v>
      </c>
      <c r="E134207" t="s">
        <v>8</v>
      </c>
    </row>
    <row r="134208" spans="1:5">
      <c r="A134208" t="s">
        <v>396</v>
      </c>
      <c r="B134208" t="s">
        <v>397</v>
      </c>
      <c r="C134208">
        <v>2106800789</v>
      </c>
      <c r="D134208" t="s">
        <v>7</v>
      </c>
      <c r="E134208" t="s">
        <v>8</v>
      </c>
    </row>
    <row r="134209" spans="1:5">
      <c r="A134209" t="s">
        <v>398</v>
      </c>
      <c r="B134209" t="s">
        <v>399</v>
      </c>
      <c r="C134209">
        <v>2106800789</v>
      </c>
      <c r="D134209" t="s">
        <v>7</v>
      </c>
      <c r="E134209" t="s">
        <v>8</v>
      </c>
    </row>
    <row r="134210" spans="1:5">
      <c r="A134210" t="s">
        <v>408</v>
      </c>
      <c r="B134210" t="s">
        <v>409</v>
      </c>
      <c r="C134210">
        <v>2083106053</v>
      </c>
      <c r="D134210" t="s">
        <v>7</v>
      </c>
      <c r="E134210" t="s">
        <v>8</v>
      </c>
    </row>
    <row r="134211" spans="1:5">
      <c r="A134211" t="s">
        <v>410</v>
      </c>
      <c r="B134211" t="s">
        <v>411</v>
      </c>
      <c r="C134211">
        <v>2083106053</v>
      </c>
      <c r="D134211" t="s">
        <v>7</v>
      </c>
      <c r="E134211" t="s">
        <v>8</v>
      </c>
    </row>
    <row r="134212" spans="1:5">
      <c r="A134212" t="s">
        <v>412</v>
      </c>
      <c r="B134212" t="s">
        <v>413</v>
      </c>
      <c r="C134212">
        <v>2083106053</v>
      </c>
      <c r="D134212" t="s">
        <v>7</v>
      </c>
      <c r="E134212" t="s">
        <v>8</v>
      </c>
    </row>
    <row r="134213" spans="1:5">
      <c r="A134213" t="s">
        <v>414</v>
      </c>
      <c r="B134213" t="s">
        <v>415</v>
      </c>
      <c r="C134213">
        <v>2083106053</v>
      </c>
      <c r="D134213" t="s">
        <v>7</v>
      </c>
      <c r="E134213" t="s">
        <v>8</v>
      </c>
    </row>
    <row r="134214" spans="1:5">
      <c r="A134214" t="s">
        <v>270</v>
      </c>
      <c r="B134214" t="s">
        <v>271</v>
      </c>
      <c r="C134214">
        <v>2079216982</v>
      </c>
      <c r="D134214" t="s">
        <v>7</v>
      </c>
      <c r="E134214" t="s">
        <v>8</v>
      </c>
    </row>
    <row r="134215" spans="1:5">
      <c r="A134215" t="s">
        <v>272</v>
      </c>
      <c r="B134215" t="s">
        <v>273</v>
      </c>
      <c r="C134215">
        <v>2079216982</v>
      </c>
      <c r="D134215" t="s">
        <v>7</v>
      </c>
      <c r="E134215" t="s">
        <v>8</v>
      </c>
    </row>
    <row r="134216" spans="1:5">
      <c r="A134216" t="s">
        <v>274</v>
      </c>
      <c r="B134216" t="s">
        <v>275</v>
      </c>
      <c r="C134216">
        <v>2079216982</v>
      </c>
      <c r="D134216" t="s">
        <v>7</v>
      </c>
      <c r="E134216" t="s">
        <v>8</v>
      </c>
    </row>
    <row r="134217" spans="1:5">
      <c r="A134217" t="s">
        <v>334</v>
      </c>
      <c r="B134217" t="s">
        <v>335</v>
      </c>
      <c r="C134217">
        <v>2073392315</v>
      </c>
      <c r="D134217" t="s">
        <v>7</v>
      </c>
      <c r="E134217" t="s">
        <v>8</v>
      </c>
    </row>
    <row r="134218" spans="1:5">
      <c r="A134218" t="s">
        <v>336</v>
      </c>
      <c r="B134218" t="s">
        <v>337</v>
      </c>
      <c r="C134218">
        <v>2073392315</v>
      </c>
      <c r="D134218" t="s">
        <v>7</v>
      </c>
      <c r="E134218" t="s">
        <v>8</v>
      </c>
    </row>
    <row r="134219" spans="1:5">
      <c r="A134219" t="s">
        <v>338</v>
      </c>
      <c r="B134219" t="s">
        <v>339</v>
      </c>
      <c r="C134219">
        <v>2073392315</v>
      </c>
      <c r="D134219" t="s">
        <v>7</v>
      </c>
      <c r="E134219" t="s">
        <v>8</v>
      </c>
    </row>
    <row r="134220" spans="1:5">
      <c r="A134220" t="s">
        <v>328</v>
      </c>
      <c r="B134220" t="s">
        <v>329</v>
      </c>
      <c r="C134220">
        <v>2073146444</v>
      </c>
      <c r="D134220" t="s">
        <v>7</v>
      </c>
      <c r="E134220" t="s">
        <v>8</v>
      </c>
    </row>
    <row r="134221" spans="1:5">
      <c r="A134221" t="s">
        <v>330</v>
      </c>
      <c r="B134221" t="s">
        <v>331</v>
      </c>
      <c r="C134221">
        <v>2073146444</v>
      </c>
      <c r="D134221" t="s">
        <v>7</v>
      </c>
      <c r="E134221" t="s">
        <v>8</v>
      </c>
    </row>
    <row r="134222" spans="1:5">
      <c r="A134222" t="s">
        <v>332</v>
      </c>
      <c r="B134222" t="s">
        <v>333</v>
      </c>
      <c r="C134222">
        <v>2073146444</v>
      </c>
      <c r="D134222" t="s">
        <v>7</v>
      </c>
      <c r="E134222" t="s">
        <v>8</v>
      </c>
    </row>
    <row r="134223" spans="1:5">
      <c r="A134223" t="s">
        <v>384</v>
      </c>
      <c r="B134223" t="s">
        <v>385</v>
      </c>
      <c r="C134223">
        <v>2069821929</v>
      </c>
      <c r="D134223" t="s">
        <v>7</v>
      </c>
      <c r="E134223" t="s">
        <v>8</v>
      </c>
    </row>
    <row r="134224" spans="1:5">
      <c r="A134224" t="s">
        <v>386</v>
      </c>
      <c r="B134224" t="s">
        <v>387</v>
      </c>
      <c r="C134224">
        <v>2069821929</v>
      </c>
      <c r="D134224" t="s">
        <v>7</v>
      </c>
      <c r="E134224" t="s">
        <v>8</v>
      </c>
    </row>
    <row r="134225" spans="1:5">
      <c r="A134225" t="s">
        <v>388</v>
      </c>
      <c r="B134225" t="s">
        <v>389</v>
      </c>
      <c r="C134225">
        <v>2069821929</v>
      </c>
      <c r="D134225" t="s">
        <v>7</v>
      </c>
      <c r="E134225" t="s">
        <v>8</v>
      </c>
    </row>
    <row r="134226" spans="1:5">
      <c r="A134226" t="s">
        <v>320</v>
      </c>
      <c r="B134226" t="s">
        <v>321</v>
      </c>
      <c r="C134226">
        <v>2061269605</v>
      </c>
      <c r="D134226" t="s">
        <v>7</v>
      </c>
      <c r="E134226" t="s">
        <v>8</v>
      </c>
    </row>
    <row r="134227" spans="1:5">
      <c r="A134227" t="s">
        <v>322</v>
      </c>
      <c r="B134227" t="s">
        <v>323</v>
      </c>
      <c r="C134227">
        <v>2061269605</v>
      </c>
      <c r="D134227" t="s">
        <v>7</v>
      </c>
      <c r="E134227" t="s">
        <v>8</v>
      </c>
    </row>
    <row r="134228" spans="1:5">
      <c r="A134228" t="s">
        <v>324</v>
      </c>
      <c r="B134228" t="s">
        <v>325</v>
      </c>
      <c r="C134228">
        <v>2061269605</v>
      </c>
      <c r="D134228" t="s">
        <v>7</v>
      </c>
      <c r="E134228" t="s">
        <v>8</v>
      </c>
    </row>
    <row r="134229" spans="1:5">
      <c r="A134229" t="s">
        <v>326</v>
      </c>
      <c r="B134229" t="s">
        <v>327</v>
      </c>
      <c r="C134229">
        <v>2061269605</v>
      </c>
      <c r="D134229" t="s">
        <v>7</v>
      </c>
      <c r="E134229" t="s">
        <v>8</v>
      </c>
    </row>
    <row r="134230" spans="1:5">
      <c r="A134230" t="s">
        <v>290</v>
      </c>
      <c r="B134230" t="s">
        <v>291</v>
      </c>
      <c r="C134230">
        <v>2037680164</v>
      </c>
      <c r="D134230" t="s">
        <v>7</v>
      </c>
      <c r="E134230" t="s">
        <v>8</v>
      </c>
    </row>
    <row r="134231" spans="1:5">
      <c r="A134231" t="s">
        <v>400</v>
      </c>
      <c r="B134231" t="s">
        <v>401</v>
      </c>
      <c r="C134231">
        <v>2023664266</v>
      </c>
      <c r="D134231" t="s">
        <v>7</v>
      </c>
      <c r="E134231" t="s">
        <v>8</v>
      </c>
    </row>
    <row r="134232" spans="1:5">
      <c r="A134232" t="s">
        <v>402</v>
      </c>
      <c r="B134232" t="s">
        <v>403</v>
      </c>
      <c r="C134232">
        <v>2023664266</v>
      </c>
      <c r="D134232" t="s">
        <v>7</v>
      </c>
      <c r="E134232" t="s">
        <v>8</v>
      </c>
    </row>
    <row r="134233" spans="1:5">
      <c r="A134233" t="s">
        <v>404</v>
      </c>
      <c r="B134233" t="s">
        <v>405</v>
      </c>
      <c r="C134233">
        <v>2023664266</v>
      </c>
      <c r="D134233" t="s">
        <v>7</v>
      </c>
      <c r="E134233" t="s">
        <v>8</v>
      </c>
    </row>
    <row r="134234" spans="1:5">
      <c r="A134234" t="s">
        <v>406</v>
      </c>
      <c r="B134234" t="s">
        <v>407</v>
      </c>
      <c r="C134234">
        <v>2023664266</v>
      </c>
      <c r="D134234" t="s">
        <v>7</v>
      </c>
      <c r="E134234" t="s">
        <v>8</v>
      </c>
    </row>
    <row r="134235" spans="1:5">
      <c r="A134235" t="s">
        <v>108</v>
      </c>
      <c r="B134235" t="s">
        <v>109</v>
      </c>
      <c r="C134235">
        <v>1989284546</v>
      </c>
      <c r="D134235" t="s">
        <v>7</v>
      </c>
      <c r="E134235" t="s">
        <v>8</v>
      </c>
    </row>
    <row r="134236" spans="1:5">
      <c r="A134236" t="s">
        <v>110</v>
      </c>
      <c r="B134236" t="s">
        <v>111</v>
      </c>
      <c r="C134236">
        <v>1989284546</v>
      </c>
      <c r="D134236" t="s">
        <v>7</v>
      </c>
      <c r="E134236" t="s">
        <v>8</v>
      </c>
    </row>
    <row r="134237" spans="1:5">
      <c r="A134237" t="s">
        <v>378</v>
      </c>
      <c r="B134237" t="s">
        <v>379</v>
      </c>
      <c r="C134237">
        <v>1977427206</v>
      </c>
      <c r="D134237" t="s">
        <v>7</v>
      </c>
      <c r="E134237" t="s">
        <v>8</v>
      </c>
    </row>
    <row r="134238" spans="1:5">
      <c r="A134238" t="s">
        <v>380</v>
      </c>
      <c r="B134238" t="s">
        <v>381</v>
      </c>
      <c r="C134238">
        <v>1977427206</v>
      </c>
      <c r="D134238" t="s">
        <v>7</v>
      </c>
      <c r="E134238" t="s">
        <v>8</v>
      </c>
    </row>
    <row r="134239" spans="1:5">
      <c r="A134239" t="s">
        <v>382</v>
      </c>
      <c r="B134239" t="s">
        <v>383</v>
      </c>
      <c r="C134239">
        <v>1977427206</v>
      </c>
      <c r="D134239" t="s">
        <v>7</v>
      </c>
      <c r="E134239" t="s">
        <v>8</v>
      </c>
    </row>
    <row r="134240" spans="1:5">
      <c r="A134240" t="s">
        <v>416</v>
      </c>
      <c r="B134240" t="s">
        <v>417</v>
      </c>
      <c r="C134240">
        <v>1570837852</v>
      </c>
      <c r="D134240" t="s">
        <v>7</v>
      </c>
      <c r="E134240" t="s">
        <v>8</v>
      </c>
    </row>
    <row r="134241" spans="1:5">
      <c r="A134241" t="s">
        <v>418</v>
      </c>
      <c r="B134241" t="s">
        <v>419</v>
      </c>
      <c r="C134241">
        <v>1570837852</v>
      </c>
      <c r="D134241" t="s">
        <v>7</v>
      </c>
      <c r="E134241" t="s">
        <v>8</v>
      </c>
    </row>
    <row r="134242" spans="1:5">
      <c r="A134242" t="s">
        <v>420</v>
      </c>
      <c r="B134242" t="s">
        <v>421</v>
      </c>
      <c r="C134242">
        <v>1570837852</v>
      </c>
      <c r="D134242" t="s">
        <v>7</v>
      </c>
      <c r="E134242" t="s">
        <v>8</v>
      </c>
    </row>
    <row r="134243" spans="1:5">
      <c r="A134243" t="s">
        <v>422</v>
      </c>
      <c r="B134243" t="s">
        <v>423</v>
      </c>
      <c r="C134243">
        <v>1570837852</v>
      </c>
      <c r="D134243" t="s">
        <v>7</v>
      </c>
      <c r="E134243" t="s">
        <v>8</v>
      </c>
    </row>
    <row r="134244" spans="1:5">
      <c r="A134244" t="s">
        <v>300</v>
      </c>
      <c r="B134244" t="s">
        <v>301</v>
      </c>
      <c r="C134244">
        <v>1535824984</v>
      </c>
      <c r="D134244" t="s">
        <v>7</v>
      </c>
      <c r="E134244" t="s">
        <v>8</v>
      </c>
    </row>
    <row r="134245" spans="1:5">
      <c r="A134245" t="s">
        <v>302</v>
      </c>
      <c r="B134245" t="s">
        <v>303</v>
      </c>
      <c r="C134245">
        <v>1535824984</v>
      </c>
      <c r="D134245" t="s">
        <v>7</v>
      </c>
      <c r="E134245" t="s">
        <v>8</v>
      </c>
    </row>
    <row r="134246" spans="1:5">
      <c r="A134246" t="s">
        <v>304</v>
      </c>
      <c r="B134246" t="s">
        <v>305</v>
      </c>
      <c r="C134246">
        <v>1535824984</v>
      </c>
      <c r="D134246" t="s">
        <v>7</v>
      </c>
      <c r="E134246" t="s">
        <v>8</v>
      </c>
    </row>
    <row r="134247" spans="1:5">
      <c r="A134247" t="s">
        <v>306</v>
      </c>
      <c r="B134247" t="s">
        <v>307</v>
      </c>
      <c r="C134247">
        <v>1535824984</v>
      </c>
      <c r="D134247" t="s">
        <v>7</v>
      </c>
      <c r="E134247" t="s">
        <v>8</v>
      </c>
    </row>
    <row r="134248" spans="1:5">
      <c r="A134248" t="s">
        <v>264</v>
      </c>
      <c r="B134248" t="s">
        <v>265</v>
      </c>
      <c r="C134248">
        <v>330336264</v>
      </c>
      <c r="D134248" t="s">
        <v>7</v>
      </c>
      <c r="E134248" t="s">
        <v>8</v>
      </c>
    </row>
    <row r="134249" spans="1:5">
      <c r="A134249" t="s">
        <v>266</v>
      </c>
      <c r="B134249" t="s">
        <v>267</v>
      </c>
      <c r="C134249">
        <v>330336264</v>
      </c>
      <c r="D134249" t="s">
        <v>7</v>
      </c>
      <c r="E134249" t="s">
        <v>8</v>
      </c>
    </row>
    <row r="134250" spans="1:5">
      <c r="A134250" t="s">
        <v>268</v>
      </c>
      <c r="B134250" t="s">
        <v>269</v>
      </c>
      <c r="C134250">
        <v>330336264</v>
      </c>
      <c r="D134250" t="s">
        <v>7</v>
      </c>
      <c r="E134250" t="s">
        <v>8</v>
      </c>
    </row>
    <row r="134251" spans="1:5">
      <c r="A134251" t="s">
        <v>7078</v>
      </c>
      <c r="B134251" t="s">
        <v>7079</v>
      </c>
      <c r="C134251">
        <v>2999725650</v>
      </c>
      <c r="D134251" t="s">
        <v>6864</v>
      </c>
      <c r="E134251" t="s">
        <v>6865</v>
      </c>
    </row>
    <row r="134252" spans="1:5">
      <c r="A134252" t="s">
        <v>7080</v>
      </c>
      <c r="B134252" t="s">
        <v>7081</v>
      </c>
      <c r="C134252">
        <v>2999725650</v>
      </c>
      <c r="D134252" t="s">
        <v>6864</v>
      </c>
      <c r="E134252" t="s">
        <v>6865</v>
      </c>
    </row>
    <row r="134253" spans="1:5">
      <c r="A134253" t="s">
        <v>7082</v>
      </c>
      <c r="B134253" t="s">
        <v>7083</v>
      </c>
      <c r="C134253">
        <v>2999725650</v>
      </c>
      <c r="D134253" t="s">
        <v>6864</v>
      </c>
      <c r="E134253" t="s">
        <v>6865</v>
      </c>
    </row>
    <row r="134254" spans="1:5">
      <c r="A134254" t="s">
        <v>7084</v>
      </c>
      <c r="B134254" t="s">
        <v>7085</v>
      </c>
      <c r="C134254">
        <v>2999725650</v>
      </c>
      <c r="D134254" t="s">
        <v>6864</v>
      </c>
      <c r="E134254" t="s">
        <v>6865</v>
      </c>
    </row>
    <row r="134255" spans="1:5">
      <c r="A134255" t="s">
        <v>7086</v>
      </c>
      <c r="B134255" t="s">
        <v>7087</v>
      </c>
      <c r="C134255">
        <v>2999725650</v>
      </c>
      <c r="D134255" t="s">
        <v>6864</v>
      </c>
      <c r="E134255" t="s">
        <v>6865</v>
      </c>
    </row>
    <row r="134256" spans="1:5">
      <c r="A134256" t="s">
        <v>7088</v>
      </c>
      <c r="B134256" t="s">
        <v>7089</v>
      </c>
      <c r="C134256">
        <v>2999725650</v>
      </c>
      <c r="D134256" t="s">
        <v>6864</v>
      </c>
      <c r="E134256" t="s">
        <v>6865</v>
      </c>
    </row>
    <row r="134257" spans="1:5">
      <c r="A134257" t="s">
        <v>7090</v>
      </c>
      <c r="B134257" t="s">
        <v>7091</v>
      </c>
      <c r="C134257">
        <v>2999725650</v>
      </c>
      <c r="D134257" t="s">
        <v>6864</v>
      </c>
      <c r="E134257" t="s">
        <v>6865</v>
      </c>
    </row>
    <row r="134258" spans="1:5">
      <c r="A134258" t="s">
        <v>7092</v>
      </c>
      <c r="B134258" t="s">
        <v>7093</v>
      </c>
      <c r="C134258">
        <v>2999725650</v>
      </c>
      <c r="D134258" t="s">
        <v>6864</v>
      </c>
      <c r="E134258" t="s">
        <v>6865</v>
      </c>
    </row>
    <row r="134259" spans="1:5">
      <c r="A134259" t="s">
        <v>7212</v>
      </c>
      <c r="B134259" t="s">
        <v>7213</v>
      </c>
      <c r="C134259">
        <v>2998454027</v>
      </c>
      <c r="D134259" t="s">
        <v>6864</v>
      </c>
      <c r="E134259" t="s">
        <v>6865</v>
      </c>
    </row>
    <row r="134260" spans="1:5">
      <c r="A134260" t="s">
        <v>7214</v>
      </c>
      <c r="B134260" t="s">
        <v>7215</v>
      </c>
      <c r="C134260">
        <v>2998454027</v>
      </c>
      <c r="D134260" t="s">
        <v>6864</v>
      </c>
      <c r="E134260" t="s">
        <v>6865</v>
      </c>
    </row>
    <row r="134261" spans="1:5">
      <c r="A134261" t="s">
        <v>7216</v>
      </c>
      <c r="B134261" t="s">
        <v>7217</v>
      </c>
      <c r="C134261">
        <v>2998454027</v>
      </c>
      <c r="D134261" t="s">
        <v>6864</v>
      </c>
      <c r="E134261" t="s">
        <v>6865</v>
      </c>
    </row>
    <row r="134262" spans="1:5">
      <c r="A134262" t="s">
        <v>7218</v>
      </c>
      <c r="B134262" t="s">
        <v>7219</v>
      </c>
      <c r="C134262">
        <v>2998454027</v>
      </c>
      <c r="D134262" t="s">
        <v>6864</v>
      </c>
      <c r="E134262" t="s">
        <v>6865</v>
      </c>
    </row>
    <row r="134263" spans="1:5">
      <c r="A134263" t="s">
        <v>7196</v>
      </c>
      <c r="B134263" t="s">
        <v>7197</v>
      </c>
      <c r="C134263">
        <v>1966364550</v>
      </c>
      <c r="D134263" t="s">
        <v>6864</v>
      </c>
      <c r="E134263" t="s">
        <v>6865</v>
      </c>
    </row>
    <row r="134264" spans="1:5">
      <c r="A134264" t="s">
        <v>7198</v>
      </c>
      <c r="B134264" t="s">
        <v>7199</v>
      </c>
      <c r="C134264">
        <v>1966364550</v>
      </c>
      <c r="D134264" t="s">
        <v>6864</v>
      </c>
      <c r="E134264" t="s">
        <v>6865</v>
      </c>
    </row>
    <row r="134265" spans="1:5">
      <c r="A134265" t="s">
        <v>7200</v>
      </c>
      <c r="B134265" t="s">
        <v>7201</v>
      </c>
      <c r="C134265">
        <v>1966364550</v>
      </c>
      <c r="D134265" t="s">
        <v>6864</v>
      </c>
      <c r="E134265" t="s">
        <v>6865</v>
      </c>
    </row>
    <row r="134266" spans="1:5">
      <c r="A134266" t="s">
        <v>7202</v>
      </c>
      <c r="B134266" t="s">
        <v>7203</v>
      </c>
      <c r="C134266">
        <v>1966364550</v>
      </c>
      <c r="D134266" t="s">
        <v>6864</v>
      </c>
      <c r="E134266" t="s">
        <v>6865</v>
      </c>
    </row>
    <row r="134267" spans="1:5">
      <c r="A134267" t="s">
        <v>7204</v>
      </c>
      <c r="B134267" t="s">
        <v>7205</v>
      </c>
      <c r="C134267">
        <v>1966364550</v>
      </c>
      <c r="D134267" t="s">
        <v>6864</v>
      </c>
      <c r="E134267" t="s">
        <v>6865</v>
      </c>
    </row>
    <row r="134268" spans="1:5">
      <c r="A134268" t="s">
        <v>7206</v>
      </c>
      <c r="B134268" t="s">
        <v>7207</v>
      </c>
      <c r="C134268">
        <v>1966364550</v>
      </c>
      <c r="D134268" t="s">
        <v>6864</v>
      </c>
      <c r="E134268" t="s">
        <v>6865</v>
      </c>
    </row>
    <row r="134269" spans="1:5">
      <c r="A134269" t="s">
        <v>7208</v>
      </c>
      <c r="B134269" t="s">
        <v>7209</v>
      </c>
      <c r="C134269">
        <v>1966364550</v>
      </c>
      <c r="D134269" t="s">
        <v>6864</v>
      </c>
      <c r="E134269" t="s">
        <v>6865</v>
      </c>
    </row>
    <row r="134270" spans="1:5">
      <c r="A134270" t="s">
        <v>7210</v>
      </c>
      <c r="B134270" t="s">
        <v>7211</v>
      </c>
      <c r="C134270">
        <v>1966364550</v>
      </c>
      <c r="D134270" t="s">
        <v>6864</v>
      </c>
      <c r="E134270" t="s">
        <v>6865</v>
      </c>
    </row>
    <row r="134271" spans="1:5">
      <c r="A134271" t="s">
        <v>7184</v>
      </c>
      <c r="B134271" t="s">
        <v>7185</v>
      </c>
      <c r="C134271">
        <v>2062182105</v>
      </c>
      <c r="D134271" t="s">
        <v>6864</v>
      </c>
      <c r="E134271" t="s">
        <v>6865</v>
      </c>
    </row>
    <row r="134272" spans="1:5">
      <c r="A134272" t="s">
        <v>7186</v>
      </c>
      <c r="B134272" t="s">
        <v>7187</v>
      </c>
      <c r="C134272">
        <v>2062182105</v>
      </c>
      <c r="D134272" t="s">
        <v>6864</v>
      </c>
      <c r="E134272" t="s">
        <v>6865</v>
      </c>
    </row>
    <row r="134273" spans="1:5">
      <c r="A134273" t="s">
        <v>7188</v>
      </c>
      <c r="B134273" t="s">
        <v>7189</v>
      </c>
      <c r="C134273">
        <v>2062182105</v>
      </c>
      <c r="D134273" t="s">
        <v>6864</v>
      </c>
      <c r="E134273" t="s">
        <v>6865</v>
      </c>
    </row>
    <row r="134274" spans="1:5">
      <c r="A134274" t="s">
        <v>7190</v>
      </c>
      <c r="B134274" t="s">
        <v>7191</v>
      </c>
      <c r="C134274">
        <v>2062182105</v>
      </c>
      <c r="D134274" t="s">
        <v>6864</v>
      </c>
      <c r="E134274" t="s">
        <v>6865</v>
      </c>
    </row>
    <row r="134275" spans="1:5">
      <c r="A134275" t="s">
        <v>7192</v>
      </c>
      <c r="B134275" t="s">
        <v>7193</v>
      </c>
      <c r="C134275">
        <v>2062182105</v>
      </c>
      <c r="D134275" t="s">
        <v>6864</v>
      </c>
      <c r="E134275" t="s">
        <v>6865</v>
      </c>
    </row>
    <row r="134276" spans="1:5">
      <c r="A134276" t="s">
        <v>7194</v>
      </c>
      <c r="B134276" t="s">
        <v>7195</v>
      </c>
      <c r="C134276">
        <v>2062182105</v>
      </c>
      <c r="D134276" t="s">
        <v>6864</v>
      </c>
      <c r="E134276" t="s">
        <v>6865</v>
      </c>
    </row>
    <row r="134277" spans="1:5">
      <c r="A134277" t="s">
        <v>20045</v>
      </c>
      <c r="B134277" t="s">
        <v>20046</v>
      </c>
      <c r="C134277">
        <v>2073172685</v>
      </c>
      <c r="D134277" t="s">
        <v>19965</v>
      </c>
      <c r="E134277" t="s">
        <v>244015</v>
      </c>
    </row>
    <row r="134278" spans="1:5">
      <c r="A134278" t="s">
        <v>20047</v>
      </c>
      <c r="B134278" t="s">
        <v>20048</v>
      </c>
      <c r="C134278">
        <v>2073172685</v>
      </c>
      <c r="D134278" t="s">
        <v>19965</v>
      </c>
      <c r="E134278" t="s">
        <v>244015</v>
      </c>
    </row>
    <row r="134279" spans="1:5">
      <c r="A134279" t="s">
        <v>20049</v>
      </c>
      <c r="B134279" t="s">
        <v>20050</v>
      </c>
      <c r="C134279">
        <v>2073172685</v>
      </c>
      <c r="D134279" t="s">
        <v>19965</v>
      </c>
      <c r="E134279" t="s">
        <v>244015</v>
      </c>
    </row>
    <row r="134280" spans="1:5">
      <c r="A134280" t="s">
        <v>20051</v>
      </c>
      <c r="B134280" t="s">
        <v>20052</v>
      </c>
      <c r="C134280">
        <v>2073172685</v>
      </c>
      <c r="D134280" t="s">
        <v>19965</v>
      </c>
      <c r="E134280" t="s">
        <v>244015</v>
      </c>
    </row>
    <row r="134281" spans="1:5">
      <c r="A134281" t="s">
        <v>20053</v>
      </c>
      <c r="B134281" t="s">
        <v>20054</v>
      </c>
      <c r="C134281">
        <v>2073172685</v>
      </c>
      <c r="D134281" t="s">
        <v>19965</v>
      </c>
      <c r="E134281" t="s">
        <v>244015</v>
      </c>
    </row>
    <row r="134282" spans="1:5">
      <c r="A134282" t="s">
        <v>20055</v>
      </c>
      <c r="B134282" t="s">
        <v>20056</v>
      </c>
      <c r="C134282">
        <v>2073172685</v>
      </c>
      <c r="D134282" t="s">
        <v>19965</v>
      </c>
      <c r="E134282" t="s">
        <v>244015</v>
      </c>
    </row>
    <row r="134283" spans="1:5">
      <c r="A134283" t="s">
        <v>20057</v>
      </c>
      <c r="B134283" t="s">
        <v>20058</v>
      </c>
      <c r="C134283">
        <v>2073172685</v>
      </c>
      <c r="D134283" t="s">
        <v>19965</v>
      </c>
      <c r="E134283" t="s">
        <v>244015</v>
      </c>
    </row>
    <row r="134284" spans="1:5">
      <c r="A134284" t="s">
        <v>20096</v>
      </c>
      <c r="B134284" t="s">
        <v>20097</v>
      </c>
      <c r="C134284">
        <v>2952478002</v>
      </c>
      <c r="D134284" t="s">
        <v>19965</v>
      </c>
      <c r="E134284" t="s">
        <v>244015</v>
      </c>
    </row>
    <row r="134285" spans="1:5">
      <c r="A134285" t="s">
        <v>20098</v>
      </c>
      <c r="B134285" t="s">
        <v>20099</v>
      </c>
      <c r="C134285">
        <v>2952478002</v>
      </c>
      <c r="D134285" t="s">
        <v>19965</v>
      </c>
      <c r="E134285" t="s">
        <v>244015</v>
      </c>
    </row>
    <row r="134286" spans="1:5">
      <c r="A134286" t="s">
        <v>20100</v>
      </c>
      <c r="B134286" t="s">
        <v>20101</v>
      </c>
      <c r="C134286">
        <v>2952478002</v>
      </c>
      <c r="D134286" t="s">
        <v>19965</v>
      </c>
      <c r="E134286" t="s">
        <v>244015</v>
      </c>
    </row>
    <row r="134287" spans="1:5">
      <c r="A134287" t="s">
        <v>20102</v>
      </c>
      <c r="B134287" t="s">
        <v>20103</v>
      </c>
      <c r="C134287">
        <v>2952478002</v>
      </c>
      <c r="D134287" t="s">
        <v>19965</v>
      </c>
      <c r="E134287" t="s">
        <v>244015</v>
      </c>
    </row>
    <row r="134288" spans="1:5">
      <c r="A134288" t="s">
        <v>20104</v>
      </c>
      <c r="B134288" t="s">
        <v>20105</v>
      </c>
      <c r="C134288">
        <v>2952478002</v>
      </c>
      <c r="D134288" t="s">
        <v>19965</v>
      </c>
      <c r="E134288" t="s">
        <v>244015</v>
      </c>
    </row>
    <row r="134289" spans="1:5">
      <c r="A134289" t="s">
        <v>20106</v>
      </c>
      <c r="B134289" t="s">
        <v>20107</v>
      </c>
      <c r="C134289">
        <v>2952478002</v>
      </c>
      <c r="D134289" t="s">
        <v>19965</v>
      </c>
      <c r="E134289" t="s">
        <v>244015</v>
      </c>
    </row>
    <row r="134290" spans="1:5">
      <c r="A134290" t="s">
        <v>20108</v>
      </c>
      <c r="B134290" t="s">
        <v>20109</v>
      </c>
      <c r="C134290">
        <v>2952478002</v>
      </c>
      <c r="D134290" t="s">
        <v>19965</v>
      </c>
      <c r="E134290" t="s">
        <v>244015</v>
      </c>
    </row>
    <row r="134291" spans="1:5">
      <c r="A134291" t="s">
        <v>20110</v>
      </c>
      <c r="B134291" t="s">
        <v>20111</v>
      </c>
      <c r="C134291">
        <v>2952478002</v>
      </c>
      <c r="D134291" t="s">
        <v>19965</v>
      </c>
      <c r="E134291" t="s">
        <v>244015</v>
      </c>
    </row>
    <row r="134292" spans="1:5">
      <c r="A134292" t="s">
        <v>20112</v>
      </c>
      <c r="B134292" t="s">
        <v>20113</v>
      </c>
      <c r="C134292">
        <v>2952478002</v>
      </c>
      <c r="D134292" t="s">
        <v>19965</v>
      </c>
      <c r="E134292" t="s">
        <v>244015</v>
      </c>
    </row>
    <row r="134293" spans="1:5">
      <c r="A134293" t="s">
        <v>20114</v>
      </c>
      <c r="B134293" t="s">
        <v>20115</v>
      </c>
      <c r="C134293">
        <v>2952478002</v>
      </c>
      <c r="D134293" t="s">
        <v>19965</v>
      </c>
      <c r="E134293" t="s">
        <v>244015</v>
      </c>
    </row>
    <row r="134294" spans="1:5">
      <c r="A134294" t="s">
        <v>20135</v>
      </c>
      <c r="B134294" t="s">
        <v>20097</v>
      </c>
      <c r="C134294">
        <v>2135585435</v>
      </c>
      <c r="D134294" t="s">
        <v>19965</v>
      </c>
      <c r="E134294" t="s">
        <v>244015</v>
      </c>
    </row>
    <row r="134295" spans="1:5">
      <c r="A134295" t="s">
        <v>20136</v>
      </c>
      <c r="B134295" t="s">
        <v>20137</v>
      </c>
      <c r="C134295">
        <v>2135585435</v>
      </c>
      <c r="D134295" t="s">
        <v>19965</v>
      </c>
      <c r="E134295" t="s">
        <v>244015</v>
      </c>
    </row>
    <row r="134296" spans="1:5">
      <c r="A134296" t="s">
        <v>20138</v>
      </c>
      <c r="B134296" t="s">
        <v>20139</v>
      </c>
      <c r="C134296">
        <v>2135585435</v>
      </c>
      <c r="D134296" t="s">
        <v>19965</v>
      </c>
      <c r="E134296" t="s">
        <v>244015</v>
      </c>
    </row>
    <row r="134297" spans="1:5">
      <c r="A134297" t="s">
        <v>20140</v>
      </c>
      <c r="B134297" t="s">
        <v>20122</v>
      </c>
      <c r="C134297">
        <v>2135585435</v>
      </c>
      <c r="D134297" t="s">
        <v>19965</v>
      </c>
      <c r="E134297" t="s">
        <v>244015</v>
      </c>
    </row>
    <row r="134298" spans="1:5">
      <c r="A134298" t="s">
        <v>20141</v>
      </c>
      <c r="B134298" t="s">
        <v>20124</v>
      </c>
      <c r="C134298">
        <v>2135585435</v>
      </c>
      <c r="D134298" t="s">
        <v>19965</v>
      </c>
      <c r="E134298" t="s">
        <v>244015</v>
      </c>
    </row>
    <row r="134299" spans="1:5">
      <c r="A134299" t="s">
        <v>20142</v>
      </c>
      <c r="B134299" t="s">
        <v>20126</v>
      </c>
      <c r="C134299">
        <v>2135585435</v>
      </c>
      <c r="D134299" t="s">
        <v>19965</v>
      </c>
      <c r="E134299" t="s">
        <v>244015</v>
      </c>
    </row>
    <row r="134300" spans="1:5">
      <c r="A134300" t="s">
        <v>20143</v>
      </c>
      <c r="B134300" t="s">
        <v>20128</v>
      </c>
      <c r="C134300">
        <v>2135585435</v>
      </c>
      <c r="D134300" t="s">
        <v>19965</v>
      </c>
      <c r="E134300" t="s">
        <v>244015</v>
      </c>
    </row>
    <row r="134301" spans="1:5">
      <c r="A134301" t="s">
        <v>20144</v>
      </c>
      <c r="B134301" t="s">
        <v>20145</v>
      </c>
      <c r="C134301">
        <v>2135585435</v>
      </c>
      <c r="D134301" t="s">
        <v>19965</v>
      </c>
      <c r="E134301" t="s">
        <v>244015</v>
      </c>
    </row>
    <row r="134302" spans="1:5">
      <c r="A134302" t="s">
        <v>20146</v>
      </c>
      <c r="B134302" t="s">
        <v>20147</v>
      </c>
      <c r="C134302">
        <v>2135585435</v>
      </c>
      <c r="D134302" t="s">
        <v>19965</v>
      </c>
      <c r="E134302" t="s">
        <v>244015</v>
      </c>
    </row>
    <row r="134303" spans="1:5">
      <c r="A134303" t="s">
        <v>20148</v>
      </c>
      <c r="B134303" t="s">
        <v>20115</v>
      </c>
      <c r="C134303">
        <v>2135585435</v>
      </c>
      <c r="D134303" t="s">
        <v>19965</v>
      </c>
      <c r="E134303" t="s">
        <v>244015</v>
      </c>
    </row>
    <row r="134304" spans="1:5">
      <c r="A134304" t="s">
        <v>20149</v>
      </c>
      <c r="B134304" t="s">
        <v>20150</v>
      </c>
      <c r="C134304">
        <v>2135585435</v>
      </c>
      <c r="D134304" t="s">
        <v>19965</v>
      </c>
      <c r="E134304" t="s">
        <v>244015</v>
      </c>
    </row>
    <row r="134305" spans="1:5">
      <c r="A134305" t="s">
        <v>20161</v>
      </c>
      <c r="B134305" t="s">
        <v>20162</v>
      </c>
      <c r="C134305">
        <v>2147348113</v>
      </c>
      <c r="D134305" t="s">
        <v>19965</v>
      </c>
      <c r="E134305" t="s">
        <v>244015</v>
      </c>
    </row>
    <row r="134306" spans="1:5">
      <c r="A134306" t="s">
        <v>20163</v>
      </c>
      <c r="B134306" t="s">
        <v>20164</v>
      </c>
      <c r="C134306">
        <v>2147348113</v>
      </c>
      <c r="D134306" t="s">
        <v>19965</v>
      </c>
      <c r="E134306" t="s">
        <v>244015</v>
      </c>
    </row>
    <row r="134307" spans="1:5">
      <c r="A134307" t="s">
        <v>20165</v>
      </c>
      <c r="B134307" t="s">
        <v>20166</v>
      </c>
      <c r="C134307">
        <v>2147348113</v>
      </c>
      <c r="D134307" t="s">
        <v>19965</v>
      </c>
      <c r="E134307" t="s">
        <v>244015</v>
      </c>
    </row>
    <row r="134308" spans="1:5">
      <c r="A134308" t="s">
        <v>20167</v>
      </c>
      <c r="B134308" t="s">
        <v>20168</v>
      </c>
      <c r="C134308">
        <v>2147348113</v>
      </c>
      <c r="D134308" t="s">
        <v>19965</v>
      </c>
      <c r="E134308" t="s">
        <v>244015</v>
      </c>
    </row>
    <row r="134309" spans="1:5">
      <c r="A134309" t="s">
        <v>20169</v>
      </c>
      <c r="B134309" t="s">
        <v>20170</v>
      </c>
      <c r="C134309">
        <v>2147348113</v>
      </c>
      <c r="D134309" t="s">
        <v>19965</v>
      </c>
      <c r="E134309" t="s">
        <v>244015</v>
      </c>
    </row>
    <row r="134310" spans="1:5">
      <c r="A134310" t="s">
        <v>20171</v>
      </c>
      <c r="B134310" t="s">
        <v>20126</v>
      </c>
      <c r="C134310">
        <v>2147348113</v>
      </c>
      <c r="D134310" t="s">
        <v>19965</v>
      </c>
      <c r="E134310" t="s">
        <v>244015</v>
      </c>
    </row>
    <row r="134311" spans="1:5">
      <c r="A134311" t="s">
        <v>20172</v>
      </c>
      <c r="B134311" t="s">
        <v>20173</v>
      </c>
      <c r="C134311">
        <v>2147348113</v>
      </c>
      <c r="D134311" t="s">
        <v>19965</v>
      </c>
      <c r="E134311" t="s">
        <v>244015</v>
      </c>
    </row>
    <row r="134312" spans="1:5">
      <c r="A134312" t="s">
        <v>20174</v>
      </c>
      <c r="B134312" t="s">
        <v>20175</v>
      </c>
      <c r="C134312">
        <v>2147348113</v>
      </c>
      <c r="D134312" t="s">
        <v>19965</v>
      </c>
      <c r="E134312" t="s">
        <v>244015</v>
      </c>
    </row>
    <row r="134313" spans="1:5">
      <c r="A134313" t="s">
        <v>20176</v>
      </c>
      <c r="B134313" t="s">
        <v>20177</v>
      </c>
      <c r="C134313">
        <v>2147348113</v>
      </c>
      <c r="D134313" t="s">
        <v>19965</v>
      </c>
      <c r="E134313" t="s">
        <v>244015</v>
      </c>
    </row>
    <row r="134314" spans="1:5">
      <c r="A134314" t="s">
        <v>20178</v>
      </c>
      <c r="B134314" t="s">
        <v>20179</v>
      </c>
      <c r="C134314">
        <v>2147348113</v>
      </c>
      <c r="D134314" t="s">
        <v>19965</v>
      </c>
      <c r="E134314" t="s">
        <v>244015</v>
      </c>
    </row>
    <row r="134315" spans="1:5">
      <c r="A134315" t="s">
        <v>20180</v>
      </c>
      <c r="B134315" t="s">
        <v>20181</v>
      </c>
      <c r="C134315">
        <v>2147348113</v>
      </c>
      <c r="D134315" t="s">
        <v>19965</v>
      </c>
      <c r="E134315" t="s">
        <v>244015</v>
      </c>
    </row>
    <row r="134316" spans="1:5">
      <c r="A134316" t="s">
        <v>20182</v>
      </c>
      <c r="B134316" t="s">
        <v>20183</v>
      </c>
      <c r="C134316">
        <v>2147348113</v>
      </c>
      <c r="D134316" t="s">
        <v>19965</v>
      </c>
      <c r="E134316" t="s">
        <v>244015</v>
      </c>
    </row>
    <row r="134317" spans="1:5">
      <c r="A134317" t="s">
        <v>20184</v>
      </c>
      <c r="B134317" t="s">
        <v>20185</v>
      </c>
      <c r="C134317">
        <v>2147348113</v>
      </c>
      <c r="D134317" t="s">
        <v>19965</v>
      </c>
      <c r="E134317" t="s">
        <v>244015</v>
      </c>
    </row>
    <row r="134318" spans="1:5">
      <c r="A134318" t="s">
        <v>20186</v>
      </c>
      <c r="B134318" t="s">
        <v>20187</v>
      </c>
      <c r="C134318">
        <v>2147348113</v>
      </c>
      <c r="D134318" t="s">
        <v>19965</v>
      </c>
      <c r="E134318" t="s">
        <v>244015</v>
      </c>
    </row>
    <row r="134319" spans="1:5">
      <c r="A134319" t="s">
        <v>20188</v>
      </c>
      <c r="B134319" t="s">
        <v>20189</v>
      </c>
      <c r="C134319">
        <v>2147348113</v>
      </c>
      <c r="D134319" t="s">
        <v>19965</v>
      </c>
      <c r="E134319" t="s">
        <v>244015</v>
      </c>
    </row>
    <row r="134320" spans="1:5">
      <c r="A134320" t="s">
        <v>20190</v>
      </c>
      <c r="B134320" t="s">
        <v>20191</v>
      </c>
      <c r="C134320">
        <v>2147348113</v>
      </c>
      <c r="D134320" t="s">
        <v>19965</v>
      </c>
      <c r="E134320" t="s">
        <v>244015</v>
      </c>
    </row>
    <row r="134321" spans="1:5">
      <c r="A134321" t="s">
        <v>20254</v>
      </c>
      <c r="B134321" t="s">
        <v>20255</v>
      </c>
      <c r="C134321">
        <v>2087942308</v>
      </c>
      <c r="D134321" t="s">
        <v>19965</v>
      </c>
      <c r="E134321" t="s">
        <v>244015</v>
      </c>
    </row>
    <row r="134322" spans="1:5">
      <c r="A134322" t="s">
        <v>20256</v>
      </c>
      <c r="B134322" t="s">
        <v>20257</v>
      </c>
      <c r="C134322">
        <v>2087942308</v>
      </c>
      <c r="D134322" t="s">
        <v>19965</v>
      </c>
      <c r="E134322" t="s">
        <v>244015</v>
      </c>
    </row>
    <row r="134323" spans="1:5">
      <c r="A134323" t="s">
        <v>20258</v>
      </c>
      <c r="B134323" t="s">
        <v>20259</v>
      </c>
      <c r="C134323">
        <v>2087942308</v>
      </c>
      <c r="D134323" t="s">
        <v>19965</v>
      </c>
      <c r="E134323" t="s">
        <v>244015</v>
      </c>
    </row>
    <row r="134324" spans="1:5">
      <c r="A134324" t="s">
        <v>20260</v>
      </c>
      <c r="B134324" t="s">
        <v>20243</v>
      </c>
      <c r="C134324">
        <v>2514197965</v>
      </c>
      <c r="D134324" t="s">
        <v>19965</v>
      </c>
      <c r="E134324" t="s">
        <v>244015</v>
      </c>
    </row>
    <row r="134325" spans="1:5">
      <c r="A134325" t="s">
        <v>20261</v>
      </c>
      <c r="B134325" t="s">
        <v>20245</v>
      </c>
      <c r="C134325">
        <v>2514197965</v>
      </c>
      <c r="D134325" t="s">
        <v>19965</v>
      </c>
      <c r="E134325" t="s">
        <v>244015</v>
      </c>
    </row>
    <row r="134326" spans="1:5">
      <c r="A134326" t="s">
        <v>20262</v>
      </c>
      <c r="B134326" t="s">
        <v>20247</v>
      </c>
      <c r="C134326">
        <v>2514197965</v>
      </c>
      <c r="D134326" t="s">
        <v>19965</v>
      </c>
      <c r="E134326" t="s">
        <v>244015</v>
      </c>
    </row>
    <row r="134327" spans="1:5">
      <c r="A134327" t="s">
        <v>20263</v>
      </c>
      <c r="B134327" t="s">
        <v>20249</v>
      </c>
      <c r="C134327">
        <v>2514197965</v>
      </c>
      <c r="D134327" t="s">
        <v>19965</v>
      </c>
      <c r="E134327" t="s">
        <v>244015</v>
      </c>
    </row>
    <row r="134328" spans="1:5">
      <c r="A134328" t="s">
        <v>20264</v>
      </c>
      <c r="B134328" t="s">
        <v>20265</v>
      </c>
      <c r="C134328">
        <v>2514197965</v>
      </c>
      <c r="D134328" t="s">
        <v>19965</v>
      </c>
      <c r="E134328" t="s">
        <v>244015</v>
      </c>
    </row>
    <row r="134329" spans="1:5">
      <c r="A134329" t="s">
        <v>20266</v>
      </c>
      <c r="B134329" t="s">
        <v>20267</v>
      </c>
      <c r="C134329">
        <v>2514197965</v>
      </c>
      <c r="D134329" t="s">
        <v>19965</v>
      </c>
      <c r="E134329" t="s">
        <v>244015</v>
      </c>
    </row>
    <row r="134330" spans="1:5">
      <c r="A134330" t="s">
        <v>20268</v>
      </c>
      <c r="B134330" t="s">
        <v>20269</v>
      </c>
      <c r="C134330">
        <v>2950349779</v>
      </c>
      <c r="D134330" t="s">
        <v>19965</v>
      </c>
      <c r="E134330" t="s">
        <v>244015</v>
      </c>
    </row>
    <row r="134331" spans="1:5">
      <c r="A134331" t="s">
        <v>20270</v>
      </c>
      <c r="B134331" t="s">
        <v>20271</v>
      </c>
      <c r="C134331">
        <v>2950349779</v>
      </c>
      <c r="D134331" t="s">
        <v>19965</v>
      </c>
      <c r="E134331" t="s">
        <v>244015</v>
      </c>
    </row>
    <row r="134332" spans="1:5">
      <c r="A134332" t="s">
        <v>20272</v>
      </c>
      <c r="B134332" t="s">
        <v>20273</v>
      </c>
      <c r="C134332">
        <v>2950349779</v>
      </c>
      <c r="D134332" t="s">
        <v>19965</v>
      </c>
      <c r="E134332" t="s">
        <v>244015</v>
      </c>
    </row>
    <row r="134333" spans="1:5">
      <c r="A134333" t="s">
        <v>20274</v>
      </c>
      <c r="B134333" t="s">
        <v>20275</v>
      </c>
      <c r="C134333">
        <v>2950349779</v>
      </c>
      <c r="D134333" t="s">
        <v>19965</v>
      </c>
      <c r="E134333" t="s">
        <v>244015</v>
      </c>
    </row>
    <row r="134334" spans="1:5">
      <c r="A134334" t="s">
        <v>20276</v>
      </c>
      <c r="B134334" t="s">
        <v>20269</v>
      </c>
      <c r="C134334">
        <v>2951371204</v>
      </c>
      <c r="D134334" t="s">
        <v>19965</v>
      </c>
      <c r="E134334" t="s">
        <v>244015</v>
      </c>
    </row>
    <row r="134335" spans="1:5">
      <c r="A134335" t="s">
        <v>20277</v>
      </c>
      <c r="B134335" t="s">
        <v>20278</v>
      </c>
      <c r="C134335">
        <v>2951371204</v>
      </c>
      <c r="D134335" t="s">
        <v>19965</v>
      </c>
      <c r="E134335" t="s">
        <v>244015</v>
      </c>
    </row>
    <row r="134336" spans="1:5">
      <c r="A134336" t="s">
        <v>20279</v>
      </c>
      <c r="B134336" t="s">
        <v>20273</v>
      </c>
      <c r="C134336">
        <v>2951371204</v>
      </c>
      <c r="D134336" t="s">
        <v>19965</v>
      </c>
      <c r="E134336" t="s">
        <v>244015</v>
      </c>
    </row>
    <row r="134337" spans="1:5">
      <c r="A134337" t="s">
        <v>20280</v>
      </c>
      <c r="B134337" t="s">
        <v>20281</v>
      </c>
      <c r="C134337">
        <v>2951371204</v>
      </c>
      <c r="D134337" t="s">
        <v>19965</v>
      </c>
      <c r="E134337" t="s">
        <v>244015</v>
      </c>
    </row>
    <row r="134338" spans="1:5">
      <c r="A134338" t="s">
        <v>20282</v>
      </c>
      <c r="B134338" t="s">
        <v>20283</v>
      </c>
      <c r="C134338">
        <v>2519277078</v>
      </c>
      <c r="D134338" t="s">
        <v>19965</v>
      </c>
      <c r="E134338" t="s">
        <v>244015</v>
      </c>
    </row>
    <row r="134339" spans="1:5">
      <c r="A134339" t="s">
        <v>20284</v>
      </c>
      <c r="B134339" t="s">
        <v>20285</v>
      </c>
      <c r="C134339">
        <v>2519277078</v>
      </c>
      <c r="D134339" t="s">
        <v>19965</v>
      </c>
      <c r="E134339" t="s">
        <v>244015</v>
      </c>
    </row>
    <row r="134340" spans="1:5">
      <c r="A134340" t="s">
        <v>20286</v>
      </c>
      <c r="B134340" t="s">
        <v>20287</v>
      </c>
      <c r="C134340">
        <v>2519277078</v>
      </c>
      <c r="D134340" t="s">
        <v>19965</v>
      </c>
      <c r="E134340" t="s">
        <v>244015</v>
      </c>
    </row>
    <row r="134341" spans="1:5">
      <c r="A134341" t="s">
        <v>20288</v>
      </c>
      <c r="B134341" t="s">
        <v>20289</v>
      </c>
      <c r="C134341">
        <v>2519277078</v>
      </c>
      <c r="D134341" t="s">
        <v>19965</v>
      </c>
      <c r="E134341" t="s">
        <v>244015</v>
      </c>
    </row>
    <row r="134342" spans="1:5">
      <c r="A134342" t="s">
        <v>20290</v>
      </c>
      <c r="B134342" t="s">
        <v>20291</v>
      </c>
      <c r="C134342">
        <v>2519277078</v>
      </c>
      <c r="D134342" t="s">
        <v>19965</v>
      </c>
      <c r="E134342" t="s">
        <v>244015</v>
      </c>
    </row>
    <row r="134343" spans="1:5">
      <c r="A134343" t="s">
        <v>20292</v>
      </c>
      <c r="B134343" t="s">
        <v>20293</v>
      </c>
      <c r="C134343">
        <v>2519277078</v>
      </c>
      <c r="D134343" t="s">
        <v>19965</v>
      </c>
      <c r="E134343" t="s">
        <v>244015</v>
      </c>
    </row>
    <row r="134344" spans="1:5">
      <c r="A134344" t="s">
        <v>20294</v>
      </c>
      <c r="B134344" t="s">
        <v>20269</v>
      </c>
      <c r="C134344">
        <v>2136646486</v>
      </c>
      <c r="D134344" t="s">
        <v>19965</v>
      </c>
      <c r="E134344" t="s">
        <v>244015</v>
      </c>
    </row>
    <row r="134345" spans="1:5">
      <c r="A134345" t="s">
        <v>20295</v>
      </c>
      <c r="B134345" t="s">
        <v>20271</v>
      </c>
      <c r="C134345">
        <v>2136646486</v>
      </c>
      <c r="D134345" t="s">
        <v>19965</v>
      </c>
      <c r="E134345" t="s">
        <v>244015</v>
      </c>
    </row>
    <row r="134346" spans="1:5">
      <c r="A134346" t="s">
        <v>20296</v>
      </c>
      <c r="B134346" t="s">
        <v>20273</v>
      </c>
      <c r="C134346">
        <v>2136646486</v>
      </c>
      <c r="D134346" t="s">
        <v>19965</v>
      </c>
      <c r="E134346" t="s">
        <v>244015</v>
      </c>
    </row>
    <row r="134347" spans="1:5">
      <c r="A134347" t="s">
        <v>20297</v>
      </c>
      <c r="B134347" t="s">
        <v>20275</v>
      </c>
      <c r="C134347">
        <v>2136646486</v>
      </c>
      <c r="D134347" t="s">
        <v>19965</v>
      </c>
      <c r="E134347" t="s">
        <v>244015</v>
      </c>
    </row>
    <row r="134348" spans="1:5">
      <c r="A134348" t="s">
        <v>20298</v>
      </c>
      <c r="B134348" t="s">
        <v>20299</v>
      </c>
      <c r="C134348">
        <v>2908994854</v>
      </c>
      <c r="D134348" t="s">
        <v>19965</v>
      </c>
      <c r="E134348" t="s">
        <v>244015</v>
      </c>
    </row>
    <row r="134349" spans="1:5">
      <c r="A134349" t="s">
        <v>20300</v>
      </c>
      <c r="B134349" t="s">
        <v>20301</v>
      </c>
      <c r="C134349">
        <v>2908994854</v>
      </c>
      <c r="D134349" t="s">
        <v>19965</v>
      </c>
      <c r="E134349" t="s">
        <v>244015</v>
      </c>
    </row>
    <row r="134350" spans="1:5">
      <c r="A134350" t="s">
        <v>20302</v>
      </c>
      <c r="B134350" t="s">
        <v>20303</v>
      </c>
      <c r="C134350">
        <v>2908994854</v>
      </c>
      <c r="D134350" t="s">
        <v>19965</v>
      </c>
      <c r="E134350" t="s">
        <v>244015</v>
      </c>
    </row>
    <row r="134351" spans="1:5">
      <c r="A134351" t="s">
        <v>20304</v>
      </c>
      <c r="B134351" t="s">
        <v>20305</v>
      </c>
      <c r="C134351">
        <v>2908994854</v>
      </c>
      <c r="D134351" t="s">
        <v>19965</v>
      </c>
      <c r="E134351" t="s">
        <v>244015</v>
      </c>
    </row>
    <row r="134352" spans="1:5">
      <c r="A134352" t="s">
        <v>20306</v>
      </c>
      <c r="B134352" t="s">
        <v>20265</v>
      </c>
      <c r="C134352">
        <v>2908994854</v>
      </c>
      <c r="D134352" t="s">
        <v>19965</v>
      </c>
      <c r="E134352" t="s">
        <v>244015</v>
      </c>
    </row>
    <row r="134353" spans="1:5">
      <c r="A134353" t="s">
        <v>20307</v>
      </c>
      <c r="B134353" t="s">
        <v>20308</v>
      </c>
      <c r="C134353">
        <v>2908994854</v>
      </c>
      <c r="D134353" t="s">
        <v>19965</v>
      </c>
      <c r="E134353" t="s">
        <v>244015</v>
      </c>
    </row>
    <row r="134354" spans="1:5">
      <c r="A134354" t="s">
        <v>20309</v>
      </c>
      <c r="B134354" t="s">
        <v>20310</v>
      </c>
      <c r="C134354">
        <v>2883190417</v>
      </c>
      <c r="D134354" t="s">
        <v>19965</v>
      </c>
      <c r="E134354" t="s">
        <v>244015</v>
      </c>
    </row>
    <row r="134355" spans="1:5">
      <c r="A134355" t="s">
        <v>20311</v>
      </c>
      <c r="B134355" t="s">
        <v>20312</v>
      </c>
      <c r="C134355">
        <v>2883190417</v>
      </c>
      <c r="D134355" t="s">
        <v>19965</v>
      </c>
      <c r="E134355" t="s">
        <v>244015</v>
      </c>
    </row>
    <row r="134356" spans="1:5">
      <c r="A134356" t="s">
        <v>20313</v>
      </c>
      <c r="B134356" t="s">
        <v>20314</v>
      </c>
      <c r="C134356">
        <v>2026847288</v>
      </c>
      <c r="D134356" t="s">
        <v>19965</v>
      </c>
      <c r="E134356" t="s">
        <v>244015</v>
      </c>
    </row>
    <row r="134357" spans="1:5">
      <c r="A134357" t="s">
        <v>20315</v>
      </c>
      <c r="B134357" t="s">
        <v>20316</v>
      </c>
      <c r="C134357">
        <v>2026847288</v>
      </c>
      <c r="D134357" t="s">
        <v>19965</v>
      </c>
      <c r="E134357" t="s">
        <v>244015</v>
      </c>
    </row>
    <row r="134358" spans="1:5">
      <c r="A134358" t="s">
        <v>20317</v>
      </c>
      <c r="B134358" t="s">
        <v>20318</v>
      </c>
      <c r="C134358">
        <v>2026847288</v>
      </c>
      <c r="D134358" t="s">
        <v>19965</v>
      </c>
      <c r="E134358" t="s">
        <v>244015</v>
      </c>
    </row>
    <row r="134359" spans="1:5">
      <c r="A134359" t="s">
        <v>20319</v>
      </c>
      <c r="B134359" t="s">
        <v>20320</v>
      </c>
      <c r="C134359">
        <v>2026847288</v>
      </c>
      <c r="D134359" t="s">
        <v>19965</v>
      </c>
      <c r="E134359" t="s">
        <v>244015</v>
      </c>
    </row>
    <row r="134360" spans="1:5">
      <c r="A134360" t="s">
        <v>20321</v>
      </c>
      <c r="B134360" t="s">
        <v>20314</v>
      </c>
      <c r="C134360">
        <v>1576877349</v>
      </c>
      <c r="D134360" t="s">
        <v>19965</v>
      </c>
      <c r="E134360" t="s">
        <v>244015</v>
      </c>
    </row>
    <row r="134361" spans="1:5">
      <c r="A134361" t="s">
        <v>20322</v>
      </c>
      <c r="B134361" t="s">
        <v>20323</v>
      </c>
      <c r="C134361">
        <v>1576877349</v>
      </c>
      <c r="D134361" t="s">
        <v>19965</v>
      </c>
      <c r="E134361" t="s">
        <v>244015</v>
      </c>
    </row>
    <row r="134362" spans="1:5">
      <c r="A134362" t="s">
        <v>20324</v>
      </c>
      <c r="B134362" t="s">
        <v>20325</v>
      </c>
      <c r="C134362">
        <v>1576877349</v>
      </c>
      <c r="D134362" t="s">
        <v>19965</v>
      </c>
      <c r="E134362" t="s">
        <v>244015</v>
      </c>
    </row>
    <row r="134363" spans="1:5">
      <c r="A134363" t="s">
        <v>20326</v>
      </c>
      <c r="B134363" t="s">
        <v>20320</v>
      </c>
      <c r="C134363">
        <v>1576877349</v>
      </c>
      <c r="D134363" t="s">
        <v>19965</v>
      </c>
      <c r="E134363" t="s">
        <v>244015</v>
      </c>
    </row>
    <row r="134364" spans="1:5">
      <c r="A134364" t="s">
        <v>20327</v>
      </c>
      <c r="B134364" t="s">
        <v>20328</v>
      </c>
      <c r="C134364">
        <v>2566612932</v>
      </c>
      <c r="D134364" t="s">
        <v>19965</v>
      </c>
      <c r="E134364" t="s">
        <v>244015</v>
      </c>
    </row>
    <row r="134365" spans="1:5">
      <c r="A134365" t="s">
        <v>20329</v>
      </c>
      <c r="B134365" t="s">
        <v>20330</v>
      </c>
      <c r="C134365">
        <v>2566612932</v>
      </c>
      <c r="D134365" t="s">
        <v>19965</v>
      </c>
      <c r="E134365" t="s">
        <v>244015</v>
      </c>
    </row>
    <row r="134366" spans="1:5">
      <c r="A134366" t="s">
        <v>20331</v>
      </c>
      <c r="B134366" t="s">
        <v>20332</v>
      </c>
      <c r="C134366">
        <v>2566612932</v>
      </c>
      <c r="D134366" t="s">
        <v>19965</v>
      </c>
      <c r="E134366" t="s">
        <v>244015</v>
      </c>
    </row>
    <row r="134367" spans="1:5">
      <c r="A134367" t="s">
        <v>20333</v>
      </c>
      <c r="B134367" t="s">
        <v>20334</v>
      </c>
      <c r="C134367">
        <v>2566612932</v>
      </c>
      <c r="D134367" t="s">
        <v>19965</v>
      </c>
      <c r="E134367" t="s">
        <v>244015</v>
      </c>
    </row>
    <row r="134368" spans="1:5">
      <c r="A134368" t="s">
        <v>20335</v>
      </c>
      <c r="B134368" t="s">
        <v>20336</v>
      </c>
      <c r="C134368">
        <v>2566612932</v>
      </c>
      <c r="D134368" t="s">
        <v>19965</v>
      </c>
      <c r="E134368" t="s">
        <v>244015</v>
      </c>
    </row>
    <row r="134369" spans="1:5">
      <c r="A134369" t="s">
        <v>20337</v>
      </c>
      <c r="B134369" t="s">
        <v>20338</v>
      </c>
      <c r="C134369">
        <v>2566612932</v>
      </c>
      <c r="D134369" t="s">
        <v>19965</v>
      </c>
      <c r="E134369" t="s">
        <v>244015</v>
      </c>
    </row>
    <row r="134370" spans="1:5">
      <c r="A134370" t="s">
        <v>20339</v>
      </c>
      <c r="B134370" t="s">
        <v>20340</v>
      </c>
      <c r="C134370">
        <v>2566612932</v>
      </c>
      <c r="D134370" t="s">
        <v>19965</v>
      </c>
      <c r="E134370" t="s">
        <v>244015</v>
      </c>
    </row>
    <row r="134371" spans="1:5">
      <c r="A134371" t="s">
        <v>20341</v>
      </c>
      <c r="B134371" t="s">
        <v>20342</v>
      </c>
      <c r="C134371">
        <v>2566612932</v>
      </c>
      <c r="D134371" t="s">
        <v>19965</v>
      </c>
      <c r="E134371" t="s">
        <v>244015</v>
      </c>
    </row>
    <row r="134372" spans="1:5">
      <c r="A134372" t="s">
        <v>20343</v>
      </c>
      <c r="B134372" t="s">
        <v>20283</v>
      </c>
      <c r="C134372">
        <v>2095871931</v>
      </c>
      <c r="D134372" t="s">
        <v>19965</v>
      </c>
      <c r="E134372" t="s">
        <v>244015</v>
      </c>
    </row>
    <row r="134373" spans="1:5">
      <c r="A134373" t="s">
        <v>20344</v>
      </c>
      <c r="B134373" t="s">
        <v>20285</v>
      </c>
      <c r="C134373">
        <v>2095871931</v>
      </c>
      <c r="D134373" t="s">
        <v>19965</v>
      </c>
      <c r="E134373" t="s">
        <v>244015</v>
      </c>
    </row>
    <row r="134374" spans="1:5">
      <c r="A134374" t="s">
        <v>20345</v>
      </c>
      <c r="B134374" t="s">
        <v>20287</v>
      </c>
      <c r="C134374">
        <v>2095871931</v>
      </c>
      <c r="D134374" t="s">
        <v>19965</v>
      </c>
      <c r="E134374" t="s">
        <v>244015</v>
      </c>
    </row>
    <row r="134375" spans="1:5">
      <c r="A134375" t="s">
        <v>20346</v>
      </c>
      <c r="B134375" t="s">
        <v>20289</v>
      </c>
      <c r="C134375">
        <v>2095871931</v>
      </c>
      <c r="D134375" t="s">
        <v>19965</v>
      </c>
      <c r="E134375" t="s">
        <v>244015</v>
      </c>
    </row>
    <row r="134376" spans="1:5">
      <c r="A134376" t="s">
        <v>20347</v>
      </c>
      <c r="B134376" t="s">
        <v>20291</v>
      </c>
      <c r="C134376">
        <v>2095871931</v>
      </c>
      <c r="D134376" t="s">
        <v>19965</v>
      </c>
      <c r="E134376" t="s">
        <v>244015</v>
      </c>
    </row>
    <row r="134377" spans="1:5">
      <c r="A134377" t="s">
        <v>20348</v>
      </c>
      <c r="B134377" t="s">
        <v>20293</v>
      </c>
      <c r="C134377">
        <v>2095871931</v>
      </c>
      <c r="D134377" t="s">
        <v>19965</v>
      </c>
      <c r="E134377" t="s">
        <v>244015</v>
      </c>
    </row>
    <row r="134378" spans="1:5">
      <c r="A134378" t="s">
        <v>20349</v>
      </c>
      <c r="B134378" t="s">
        <v>20350</v>
      </c>
      <c r="C134378">
        <v>2193245003</v>
      </c>
      <c r="D134378" t="s">
        <v>19965</v>
      </c>
      <c r="E134378" t="s">
        <v>244015</v>
      </c>
    </row>
    <row r="134379" spans="1:5">
      <c r="A134379" t="s">
        <v>20351</v>
      </c>
      <c r="B134379" t="s">
        <v>20352</v>
      </c>
      <c r="C134379">
        <v>2193245003</v>
      </c>
      <c r="D134379" t="s">
        <v>19965</v>
      </c>
      <c r="E134379" t="s">
        <v>244015</v>
      </c>
    </row>
    <row r="134380" spans="1:5">
      <c r="A134380" t="s">
        <v>20353</v>
      </c>
      <c r="B134380" t="s">
        <v>20354</v>
      </c>
      <c r="C134380">
        <v>2193245003</v>
      </c>
      <c r="D134380" t="s">
        <v>19965</v>
      </c>
      <c r="E134380" t="s">
        <v>244015</v>
      </c>
    </row>
    <row r="134381" spans="1:5">
      <c r="A134381" t="s">
        <v>20355</v>
      </c>
      <c r="B134381" t="s">
        <v>20356</v>
      </c>
      <c r="C134381">
        <v>2193245003</v>
      </c>
      <c r="D134381" t="s">
        <v>19965</v>
      </c>
      <c r="E134381" t="s">
        <v>244015</v>
      </c>
    </row>
    <row r="134382" spans="1:5">
      <c r="A134382" t="s">
        <v>20357</v>
      </c>
      <c r="B134382" t="s">
        <v>20358</v>
      </c>
      <c r="C134382">
        <v>2193245003</v>
      </c>
      <c r="D134382" t="s">
        <v>19965</v>
      </c>
      <c r="E134382" t="s">
        <v>244015</v>
      </c>
    </row>
    <row r="134383" spans="1:5">
      <c r="A134383" t="s">
        <v>20359</v>
      </c>
      <c r="B134383" t="s">
        <v>20360</v>
      </c>
      <c r="C134383">
        <v>2193245003</v>
      </c>
      <c r="D134383" t="s">
        <v>19965</v>
      </c>
      <c r="E134383" t="s">
        <v>244015</v>
      </c>
    </row>
    <row r="134384" spans="1:5">
      <c r="A134384" t="s">
        <v>20361</v>
      </c>
      <c r="B134384" t="s">
        <v>20362</v>
      </c>
      <c r="C134384">
        <v>2193245003</v>
      </c>
      <c r="D134384" t="s">
        <v>19965</v>
      </c>
      <c r="E134384" t="s">
        <v>244015</v>
      </c>
    </row>
    <row r="134385" spans="1:5">
      <c r="A134385" t="s">
        <v>20363</v>
      </c>
      <c r="B134385" t="s">
        <v>20364</v>
      </c>
      <c r="C134385">
        <v>2193245003</v>
      </c>
      <c r="D134385" t="s">
        <v>19965</v>
      </c>
      <c r="E134385" t="s">
        <v>244015</v>
      </c>
    </row>
    <row r="134386" spans="1:5">
      <c r="A134386" t="s">
        <v>20365</v>
      </c>
      <c r="B134386" t="s">
        <v>20366</v>
      </c>
      <c r="C134386">
        <v>2193245003</v>
      </c>
      <c r="D134386" t="s">
        <v>19965</v>
      </c>
      <c r="E134386" t="s">
        <v>244015</v>
      </c>
    </row>
    <row r="134387" spans="1:5">
      <c r="A134387" t="s">
        <v>20367</v>
      </c>
      <c r="B134387" t="s">
        <v>20368</v>
      </c>
      <c r="C134387">
        <v>2793673064</v>
      </c>
      <c r="D134387" t="s">
        <v>19965</v>
      </c>
      <c r="E134387" t="s">
        <v>244015</v>
      </c>
    </row>
    <row r="134388" spans="1:5">
      <c r="A134388" t="s">
        <v>20369</v>
      </c>
      <c r="B134388" t="s">
        <v>20370</v>
      </c>
      <c r="C134388">
        <v>2793673064</v>
      </c>
      <c r="D134388" t="s">
        <v>19965</v>
      </c>
      <c r="E134388" t="s">
        <v>244015</v>
      </c>
    </row>
    <row r="134389" spans="1:5">
      <c r="A134389" t="s">
        <v>20371</v>
      </c>
      <c r="B134389" t="s">
        <v>20372</v>
      </c>
      <c r="C134389">
        <v>2793673064</v>
      </c>
      <c r="D134389" t="s">
        <v>19965</v>
      </c>
      <c r="E134389" t="s">
        <v>244015</v>
      </c>
    </row>
    <row r="134390" spans="1:5">
      <c r="A134390" t="s">
        <v>20373</v>
      </c>
      <c r="B134390" t="s">
        <v>20374</v>
      </c>
      <c r="C134390">
        <v>2793673064</v>
      </c>
      <c r="D134390" t="s">
        <v>19965</v>
      </c>
      <c r="E134390" t="s">
        <v>244015</v>
      </c>
    </row>
    <row r="134391" spans="1:5">
      <c r="A134391" t="s">
        <v>20375</v>
      </c>
      <c r="B134391" t="s">
        <v>20376</v>
      </c>
      <c r="C134391">
        <v>2793673064</v>
      </c>
      <c r="D134391" t="s">
        <v>19965</v>
      </c>
      <c r="E134391" t="s">
        <v>244015</v>
      </c>
    </row>
    <row r="134392" spans="1:5">
      <c r="A134392" t="s">
        <v>20377</v>
      </c>
      <c r="B134392" t="s">
        <v>20378</v>
      </c>
      <c r="C134392">
        <v>2793673064</v>
      </c>
      <c r="D134392" t="s">
        <v>19965</v>
      </c>
      <c r="E134392" t="s">
        <v>244015</v>
      </c>
    </row>
    <row r="134393" spans="1:5">
      <c r="A134393" t="s">
        <v>20379</v>
      </c>
      <c r="B134393" t="s">
        <v>20380</v>
      </c>
      <c r="C134393">
        <v>2793673064</v>
      </c>
      <c r="D134393" t="s">
        <v>19965</v>
      </c>
      <c r="E134393" t="s">
        <v>244015</v>
      </c>
    </row>
    <row r="134394" spans="1:5">
      <c r="A134394" t="s">
        <v>20381</v>
      </c>
      <c r="B134394" t="s">
        <v>20350</v>
      </c>
      <c r="C134394">
        <v>1593923369</v>
      </c>
      <c r="D134394" t="s">
        <v>19965</v>
      </c>
      <c r="E134394" t="s">
        <v>244015</v>
      </c>
    </row>
    <row r="134395" spans="1:5">
      <c r="A134395" t="s">
        <v>20382</v>
      </c>
      <c r="B134395" t="s">
        <v>20352</v>
      </c>
      <c r="C134395">
        <v>1593923369</v>
      </c>
      <c r="D134395" t="s">
        <v>19965</v>
      </c>
      <c r="E134395" t="s">
        <v>244015</v>
      </c>
    </row>
    <row r="134396" spans="1:5">
      <c r="A134396" t="s">
        <v>20383</v>
      </c>
      <c r="B134396" t="s">
        <v>20354</v>
      </c>
      <c r="C134396">
        <v>1593923369</v>
      </c>
      <c r="D134396" t="s">
        <v>19965</v>
      </c>
      <c r="E134396" t="s">
        <v>244015</v>
      </c>
    </row>
    <row r="134397" spans="1:5">
      <c r="A134397" t="s">
        <v>20384</v>
      </c>
      <c r="B134397" t="s">
        <v>20356</v>
      </c>
      <c r="C134397">
        <v>1593923369</v>
      </c>
      <c r="D134397" t="s">
        <v>19965</v>
      </c>
      <c r="E134397" t="s">
        <v>244015</v>
      </c>
    </row>
    <row r="134398" spans="1:5">
      <c r="A134398" t="s">
        <v>20385</v>
      </c>
      <c r="B134398" t="s">
        <v>20358</v>
      </c>
      <c r="C134398">
        <v>1593923369</v>
      </c>
      <c r="D134398" t="s">
        <v>19965</v>
      </c>
      <c r="E134398" t="s">
        <v>244015</v>
      </c>
    </row>
    <row r="134399" spans="1:5">
      <c r="A134399" t="s">
        <v>20386</v>
      </c>
      <c r="B134399" t="s">
        <v>20360</v>
      </c>
      <c r="C134399">
        <v>1593923369</v>
      </c>
      <c r="D134399" t="s">
        <v>19965</v>
      </c>
      <c r="E134399" t="s">
        <v>244015</v>
      </c>
    </row>
    <row r="134400" spans="1:5">
      <c r="A134400" t="s">
        <v>20387</v>
      </c>
      <c r="B134400" t="s">
        <v>20362</v>
      </c>
      <c r="C134400">
        <v>1593923369</v>
      </c>
      <c r="D134400" t="s">
        <v>19965</v>
      </c>
      <c r="E134400" t="s">
        <v>244015</v>
      </c>
    </row>
    <row r="134401" spans="1:5">
      <c r="A134401" t="s">
        <v>20388</v>
      </c>
      <c r="B134401" t="s">
        <v>20364</v>
      </c>
      <c r="C134401">
        <v>1593923369</v>
      </c>
      <c r="D134401" t="s">
        <v>19965</v>
      </c>
      <c r="E134401" t="s">
        <v>244015</v>
      </c>
    </row>
    <row r="134402" spans="1:5">
      <c r="A134402" t="s">
        <v>20389</v>
      </c>
      <c r="B134402" t="s">
        <v>20366</v>
      </c>
      <c r="C134402">
        <v>1593923369</v>
      </c>
      <c r="D134402" t="s">
        <v>19965</v>
      </c>
      <c r="E134402" t="s">
        <v>244015</v>
      </c>
    </row>
    <row r="134403" spans="1:5">
      <c r="A134403" t="s">
        <v>20390</v>
      </c>
      <c r="B134403" t="s">
        <v>20391</v>
      </c>
      <c r="C134403">
        <v>2034725557</v>
      </c>
      <c r="D134403" t="s">
        <v>19965</v>
      </c>
      <c r="E134403" t="s">
        <v>244015</v>
      </c>
    </row>
    <row r="134404" spans="1:5">
      <c r="A134404" t="s">
        <v>20392</v>
      </c>
      <c r="B134404" t="s">
        <v>20393</v>
      </c>
      <c r="C134404">
        <v>2034725557</v>
      </c>
      <c r="D134404" t="s">
        <v>19965</v>
      </c>
      <c r="E134404" t="s">
        <v>244015</v>
      </c>
    </row>
    <row r="134405" spans="1:5">
      <c r="A134405" t="s">
        <v>20394</v>
      </c>
      <c r="B134405" t="s">
        <v>20395</v>
      </c>
      <c r="C134405">
        <v>2034725557</v>
      </c>
      <c r="D134405" t="s">
        <v>19965</v>
      </c>
      <c r="E134405" t="s">
        <v>244015</v>
      </c>
    </row>
    <row r="134406" spans="1:5">
      <c r="A134406" t="s">
        <v>20396</v>
      </c>
      <c r="B134406" t="s">
        <v>20397</v>
      </c>
      <c r="C134406">
        <v>2034725557</v>
      </c>
      <c r="D134406" t="s">
        <v>19965</v>
      </c>
      <c r="E134406" t="s">
        <v>244015</v>
      </c>
    </row>
    <row r="134407" spans="1:5">
      <c r="A134407" t="s">
        <v>20398</v>
      </c>
      <c r="B134407" t="s">
        <v>20399</v>
      </c>
      <c r="C134407">
        <v>2034725557</v>
      </c>
      <c r="D134407" t="s">
        <v>19965</v>
      </c>
      <c r="E134407" t="s">
        <v>244015</v>
      </c>
    </row>
    <row r="134408" spans="1:5">
      <c r="A134408" t="s">
        <v>20400</v>
      </c>
      <c r="B134408" t="s">
        <v>20401</v>
      </c>
      <c r="C134408">
        <v>2034725557</v>
      </c>
      <c r="D134408" t="s">
        <v>19965</v>
      </c>
      <c r="E134408" t="s">
        <v>244015</v>
      </c>
    </row>
    <row r="134409" spans="1:5">
      <c r="A134409" t="s">
        <v>20402</v>
      </c>
      <c r="B134409" t="s">
        <v>20403</v>
      </c>
      <c r="C134409">
        <v>2034725557</v>
      </c>
      <c r="D134409" t="s">
        <v>19965</v>
      </c>
      <c r="E134409" t="s">
        <v>244015</v>
      </c>
    </row>
    <row r="134410" spans="1:5">
      <c r="A134410" t="s">
        <v>20404</v>
      </c>
      <c r="B134410" t="s">
        <v>20405</v>
      </c>
      <c r="C134410">
        <v>2034725557</v>
      </c>
      <c r="D134410" t="s">
        <v>19965</v>
      </c>
      <c r="E134410" t="s">
        <v>244015</v>
      </c>
    </row>
    <row r="134411" spans="1:5">
      <c r="A134411" t="s">
        <v>20406</v>
      </c>
      <c r="B134411" t="s">
        <v>20407</v>
      </c>
      <c r="C134411">
        <v>2034725557</v>
      </c>
      <c r="D134411" t="s">
        <v>19965</v>
      </c>
      <c r="E134411" t="s">
        <v>244015</v>
      </c>
    </row>
    <row r="134412" spans="1:5">
      <c r="A134412" t="s">
        <v>20408</v>
      </c>
      <c r="B134412" t="s">
        <v>20409</v>
      </c>
      <c r="C134412">
        <v>2034725557</v>
      </c>
      <c r="D134412" t="s">
        <v>19965</v>
      </c>
      <c r="E134412" t="s">
        <v>244015</v>
      </c>
    </row>
    <row r="134413" spans="1:5">
      <c r="A134413" t="s">
        <v>20410</v>
      </c>
      <c r="B134413" t="s">
        <v>20411</v>
      </c>
      <c r="C134413">
        <v>2952912847</v>
      </c>
      <c r="D134413" t="s">
        <v>19965</v>
      </c>
      <c r="E134413" t="s">
        <v>244015</v>
      </c>
    </row>
    <row r="134414" spans="1:5">
      <c r="A134414" t="s">
        <v>20412</v>
      </c>
      <c r="B134414" t="s">
        <v>20413</v>
      </c>
      <c r="C134414">
        <v>2952912847</v>
      </c>
      <c r="D134414" t="s">
        <v>19965</v>
      </c>
      <c r="E134414" t="s">
        <v>244015</v>
      </c>
    </row>
    <row r="134415" spans="1:5">
      <c r="A134415" t="s">
        <v>20414</v>
      </c>
      <c r="B134415" t="s">
        <v>20415</v>
      </c>
      <c r="C134415">
        <v>2952912847</v>
      </c>
      <c r="D134415" t="s">
        <v>19965</v>
      </c>
      <c r="E134415" t="s">
        <v>244015</v>
      </c>
    </row>
    <row r="134416" spans="1:5">
      <c r="A134416" t="s">
        <v>20416</v>
      </c>
      <c r="B134416" t="s">
        <v>20417</v>
      </c>
      <c r="C134416">
        <v>2171598145</v>
      </c>
      <c r="D134416" t="s">
        <v>19965</v>
      </c>
      <c r="E134416" t="s">
        <v>244015</v>
      </c>
    </row>
    <row r="134417" spans="1:5">
      <c r="A134417" t="s">
        <v>20418</v>
      </c>
      <c r="B134417" t="s">
        <v>20419</v>
      </c>
      <c r="C134417">
        <v>2171598145</v>
      </c>
      <c r="D134417" t="s">
        <v>19965</v>
      </c>
      <c r="E134417" t="s">
        <v>244015</v>
      </c>
    </row>
    <row r="134418" spans="1:5">
      <c r="A134418" t="s">
        <v>20420</v>
      </c>
      <c r="B134418" t="s">
        <v>20421</v>
      </c>
      <c r="C134418">
        <v>2171598145</v>
      </c>
      <c r="D134418" t="s">
        <v>19965</v>
      </c>
      <c r="E134418" t="s">
        <v>244015</v>
      </c>
    </row>
    <row r="134419" spans="1:5">
      <c r="A134419" t="s">
        <v>20422</v>
      </c>
      <c r="B134419" t="s">
        <v>20423</v>
      </c>
      <c r="C134419">
        <v>2171598145</v>
      </c>
      <c r="D134419" t="s">
        <v>19965</v>
      </c>
      <c r="E134419" t="s">
        <v>244015</v>
      </c>
    </row>
    <row r="134420" spans="1:5">
      <c r="A134420" t="s">
        <v>20424</v>
      </c>
      <c r="B134420" t="s">
        <v>20425</v>
      </c>
      <c r="C134420">
        <v>2171598145</v>
      </c>
      <c r="D134420" t="s">
        <v>19965</v>
      </c>
      <c r="E134420" t="s">
        <v>244015</v>
      </c>
    </row>
    <row r="134421" spans="1:5">
      <c r="A134421" t="s">
        <v>20426</v>
      </c>
      <c r="B134421" t="s">
        <v>20427</v>
      </c>
      <c r="C134421">
        <v>2171598145</v>
      </c>
      <c r="D134421" t="s">
        <v>19965</v>
      </c>
      <c r="E134421" t="s">
        <v>244015</v>
      </c>
    </row>
    <row r="134422" spans="1:5">
      <c r="A134422" t="s">
        <v>20428</v>
      </c>
      <c r="B134422" t="s">
        <v>20429</v>
      </c>
      <c r="C134422">
        <v>2171598145</v>
      </c>
      <c r="D134422" t="s">
        <v>19965</v>
      </c>
      <c r="E134422" t="s">
        <v>244015</v>
      </c>
    </row>
    <row r="134423" spans="1:5">
      <c r="A134423" t="s">
        <v>20430</v>
      </c>
      <c r="B134423" t="s">
        <v>20431</v>
      </c>
      <c r="C134423">
        <v>2544528068</v>
      </c>
      <c r="D134423" t="s">
        <v>19965</v>
      </c>
      <c r="E134423" t="s">
        <v>244015</v>
      </c>
    </row>
    <row r="134424" spans="1:5">
      <c r="A134424" t="s">
        <v>20432</v>
      </c>
      <c r="B134424" t="s">
        <v>20433</v>
      </c>
      <c r="C134424">
        <v>2544528068</v>
      </c>
      <c r="D134424" t="s">
        <v>19965</v>
      </c>
      <c r="E134424" t="s">
        <v>244015</v>
      </c>
    </row>
    <row r="134425" spans="1:5">
      <c r="A134425" t="s">
        <v>20434</v>
      </c>
      <c r="B134425" t="s">
        <v>20435</v>
      </c>
      <c r="C134425">
        <v>2544528068</v>
      </c>
      <c r="D134425" t="s">
        <v>19965</v>
      </c>
      <c r="E134425" t="s">
        <v>244015</v>
      </c>
    </row>
    <row r="134426" spans="1:5">
      <c r="A134426" t="s">
        <v>20436</v>
      </c>
      <c r="B134426" t="s">
        <v>20437</v>
      </c>
      <c r="C134426">
        <v>2544528068</v>
      </c>
      <c r="D134426" t="s">
        <v>19965</v>
      </c>
      <c r="E134426" t="s">
        <v>244015</v>
      </c>
    </row>
    <row r="134427" spans="1:5">
      <c r="A134427" t="s">
        <v>20438</v>
      </c>
      <c r="B134427" t="s">
        <v>20439</v>
      </c>
      <c r="C134427">
        <v>2544528068</v>
      </c>
      <c r="D134427" t="s">
        <v>19965</v>
      </c>
      <c r="E134427" t="s">
        <v>244015</v>
      </c>
    </row>
    <row r="134428" spans="1:5">
      <c r="A134428" t="s">
        <v>20440</v>
      </c>
      <c r="B134428" t="s">
        <v>20441</v>
      </c>
      <c r="C134428">
        <v>2344696675</v>
      </c>
      <c r="D134428" t="s">
        <v>19965</v>
      </c>
      <c r="E134428" t="s">
        <v>244015</v>
      </c>
    </row>
    <row r="134429" spans="1:5">
      <c r="A134429" t="s">
        <v>20442</v>
      </c>
      <c r="B134429" t="s">
        <v>20443</v>
      </c>
      <c r="C134429">
        <v>2344696675</v>
      </c>
      <c r="D134429" t="s">
        <v>19965</v>
      </c>
      <c r="E134429" t="s">
        <v>244015</v>
      </c>
    </row>
    <row r="134430" spans="1:5">
      <c r="A134430" t="s">
        <v>20444</v>
      </c>
      <c r="B134430" t="s">
        <v>20445</v>
      </c>
      <c r="C134430">
        <v>2344696675</v>
      </c>
      <c r="D134430" t="s">
        <v>19965</v>
      </c>
      <c r="E134430" t="s">
        <v>244015</v>
      </c>
    </row>
    <row r="134431" spans="1:5">
      <c r="A134431" t="s">
        <v>20446</v>
      </c>
      <c r="B134431" t="s">
        <v>20447</v>
      </c>
      <c r="C134431">
        <v>2344696675</v>
      </c>
      <c r="D134431" t="s">
        <v>19965</v>
      </c>
      <c r="E134431" t="s">
        <v>244015</v>
      </c>
    </row>
    <row r="134432" spans="1:5">
      <c r="A134432" t="s">
        <v>20448</v>
      </c>
      <c r="B134432" t="s">
        <v>20449</v>
      </c>
      <c r="C134432">
        <v>2344696675</v>
      </c>
      <c r="D134432" t="s">
        <v>19965</v>
      </c>
      <c r="E134432" t="s">
        <v>244015</v>
      </c>
    </row>
    <row r="134433" spans="1:5">
      <c r="A134433" t="s">
        <v>20450</v>
      </c>
      <c r="B134433" t="s">
        <v>20451</v>
      </c>
      <c r="C134433">
        <v>2344696675</v>
      </c>
      <c r="D134433" t="s">
        <v>19965</v>
      </c>
      <c r="E134433" t="s">
        <v>244015</v>
      </c>
    </row>
    <row r="134434" spans="1:5">
      <c r="A134434" t="s">
        <v>20452</v>
      </c>
      <c r="B134434" t="s">
        <v>20453</v>
      </c>
      <c r="C134434">
        <v>2344696675</v>
      </c>
      <c r="D134434" t="s">
        <v>19965</v>
      </c>
      <c r="E134434" t="s">
        <v>244015</v>
      </c>
    </row>
    <row r="134435" spans="1:5">
      <c r="A134435" t="s">
        <v>20454</v>
      </c>
      <c r="B134435" t="s">
        <v>20455</v>
      </c>
      <c r="C134435">
        <v>1568679195</v>
      </c>
      <c r="D134435" t="s">
        <v>19965</v>
      </c>
      <c r="E134435" t="s">
        <v>244015</v>
      </c>
    </row>
    <row r="134436" spans="1:5">
      <c r="A134436" t="s">
        <v>20456</v>
      </c>
      <c r="B134436" t="s">
        <v>20457</v>
      </c>
      <c r="C134436">
        <v>1568679195</v>
      </c>
      <c r="D134436" t="s">
        <v>19965</v>
      </c>
      <c r="E134436" t="s">
        <v>244015</v>
      </c>
    </row>
    <row r="134437" spans="1:5">
      <c r="A134437" t="s">
        <v>20458</v>
      </c>
      <c r="B134437" t="s">
        <v>20459</v>
      </c>
      <c r="C134437">
        <v>1568679195</v>
      </c>
      <c r="D134437" t="s">
        <v>19965</v>
      </c>
      <c r="E134437" t="s">
        <v>244015</v>
      </c>
    </row>
    <row r="134438" spans="1:5">
      <c r="A134438" t="s">
        <v>20460</v>
      </c>
      <c r="B134438" t="s">
        <v>20461</v>
      </c>
      <c r="C134438">
        <v>1568679195</v>
      </c>
      <c r="D134438" t="s">
        <v>19965</v>
      </c>
      <c r="E134438" t="s">
        <v>244015</v>
      </c>
    </row>
    <row r="134439" spans="1:5">
      <c r="A134439" t="s">
        <v>20462</v>
      </c>
      <c r="B134439" t="s">
        <v>20463</v>
      </c>
      <c r="C134439">
        <v>1568679195</v>
      </c>
      <c r="D134439" t="s">
        <v>19965</v>
      </c>
      <c r="E134439" t="s">
        <v>244015</v>
      </c>
    </row>
    <row r="134440" spans="1:5">
      <c r="A134440" t="s">
        <v>20464</v>
      </c>
      <c r="B134440" t="s">
        <v>20465</v>
      </c>
      <c r="C134440">
        <v>1568679195</v>
      </c>
      <c r="D134440" t="s">
        <v>19965</v>
      </c>
      <c r="E134440" t="s">
        <v>244015</v>
      </c>
    </row>
    <row r="134441" spans="1:5">
      <c r="A134441" t="s">
        <v>20466</v>
      </c>
      <c r="B134441" t="s">
        <v>20467</v>
      </c>
      <c r="C134441">
        <v>1568679195</v>
      </c>
      <c r="D134441" t="s">
        <v>19965</v>
      </c>
      <c r="E134441" t="s">
        <v>244015</v>
      </c>
    </row>
    <row r="134442" spans="1:5">
      <c r="A134442" t="s">
        <v>20468</v>
      </c>
      <c r="B134442" t="s">
        <v>20469</v>
      </c>
      <c r="C134442">
        <v>2810726746</v>
      </c>
      <c r="D134442" t="s">
        <v>19965</v>
      </c>
      <c r="E134442" t="s">
        <v>244015</v>
      </c>
    </row>
    <row r="134443" spans="1:5">
      <c r="A134443" t="s">
        <v>20470</v>
      </c>
      <c r="B134443" t="s">
        <v>20457</v>
      </c>
      <c r="C134443">
        <v>2810726746</v>
      </c>
      <c r="D134443" t="s">
        <v>19965</v>
      </c>
      <c r="E134443" t="s">
        <v>244015</v>
      </c>
    </row>
    <row r="134444" spans="1:5">
      <c r="A134444" t="s">
        <v>20471</v>
      </c>
      <c r="B134444" t="s">
        <v>20459</v>
      </c>
      <c r="C134444">
        <v>2810726746</v>
      </c>
      <c r="D134444" t="s">
        <v>19965</v>
      </c>
      <c r="E134444" t="s">
        <v>244015</v>
      </c>
    </row>
    <row r="134445" spans="1:5">
      <c r="A134445" t="s">
        <v>20472</v>
      </c>
      <c r="B134445" t="s">
        <v>20461</v>
      </c>
      <c r="C134445">
        <v>2810726746</v>
      </c>
      <c r="D134445" t="s">
        <v>19965</v>
      </c>
      <c r="E134445" t="s">
        <v>244015</v>
      </c>
    </row>
    <row r="134446" spans="1:5">
      <c r="A134446" t="s">
        <v>20473</v>
      </c>
      <c r="B134446" t="s">
        <v>20463</v>
      </c>
      <c r="C134446">
        <v>2810726746</v>
      </c>
      <c r="D134446" t="s">
        <v>19965</v>
      </c>
      <c r="E134446" t="s">
        <v>244015</v>
      </c>
    </row>
    <row r="134447" spans="1:5">
      <c r="A134447" t="s">
        <v>20474</v>
      </c>
      <c r="B134447" t="s">
        <v>20465</v>
      </c>
      <c r="C134447">
        <v>2810726746</v>
      </c>
      <c r="D134447" t="s">
        <v>19965</v>
      </c>
      <c r="E134447" t="s">
        <v>244015</v>
      </c>
    </row>
    <row r="134448" spans="1:5">
      <c r="A134448" t="s">
        <v>20475</v>
      </c>
      <c r="B134448" t="s">
        <v>20467</v>
      </c>
      <c r="C134448">
        <v>2810726746</v>
      </c>
      <c r="D134448" t="s">
        <v>19965</v>
      </c>
      <c r="E134448" t="s">
        <v>244015</v>
      </c>
    </row>
    <row r="134449" spans="1:5">
      <c r="A134449" t="s">
        <v>20476</v>
      </c>
      <c r="B134449" t="s">
        <v>20310</v>
      </c>
      <c r="C134449">
        <v>2071882027</v>
      </c>
      <c r="D134449" t="s">
        <v>19965</v>
      </c>
      <c r="E134449" t="s">
        <v>244015</v>
      </c>
    </row>
    <row r="134450" spans="1:5">
      <c r="A134450" t="s">
        <v>20477</v>
      </c>
      <c r="B134450" t="s">
        <v>20478</v>
      </c>
      <c r="C134450">
        <v>2071882027</v>
      </c>
      <c r="D134450" t="s">
        <v>19965</v>
      </c>
      <c r="E134450" t="s">
        <v>244015</v>
      </c>
    </row>
    <row r="134451" spans="1:5">
      <c r="A134451" t="s">
        <v>20479</v>
      </c>
      <c r="B134451" t="s">
        <v>20480</v>
      </c>
      <c r="C134451">
        <v>2071882027</v>
      </c>
      <c r="D134451" t="s">
        <v>19965</v>
      </c>
      <c r="E134451" t="s">
        <v>244015</v>
      </c>
    </row>
    <row r="134452" spans="1:5">
      <c r="A134452" t="s">
        <v>20481</v>
      </c>
      <c r="B134452" t="s">
        <v>20482</v>
      </c>
      <c r="C134452">
        <v>2071882027</v>
      </c>
      <c r="D134452" t="s">
        <v>19965</v>
      </c>
      <c r="E134452" t="s">
        <v>244015</v>
      </c>
    </row>
    <row r="134453" spans="1:5">
      <c r="A134453" t="s">
        <v>20483</v>
      </c>
      <c r="B134453" t="s">
        <v>20484</v>
      </c>
      <c r="C134453">
        <v>2071882027</v>
      </c>
      <c r="D134453" t="s">
        <v>19965</v>
      </c>
      <c r="E134453" t="s">
        <v>244015</v>
      </c>
    </row>
    <row r="134454" spans="1:5">
      <c r="A134454" t="s">
        <v>20485</v>
      </c>
      <c r="B134454" t="s">
        <v>20486</v>
      </c>
      <c r="C134454">
        <v>2071882027</v>
      </c>
      <c r="D134454" t="s">
        <v>19965</v>
      </c>
      <c r="E134454" t="s">
        <v>244015</v>
      </c>
    </row>
    <row r="134455" spans="1:5">
      <c r="A134455" t="s">
        <v>20487</v>
      </c>
      <c r="B134455" t="s">
        <v>20488</v>
      </c>
      <c r="C134455">
        <v>2071882027</v>
      </c>
      <c r="D134455" t="s">
        <v>19965</v>
      </c>
      <c r="E134455" t="s">
        <v>244015</v>
      </c>
    </row>
    <row r="134456" spans="1:5">
      <c r="A134456" t="s">
        <v>20489</v>
      </c>
      <c r="B134456" t="s">
        <v>20490</v>
      </c>
      <c r="C134456">
        <v>2152734828</v>
      </c>
      <c r="D134456" t="s">
        <v>19965</v>
      </c>
      <c r="E134456" t="s">
        <v>244015</v>
      </c>
    </row>
    <row r="134457" spans="1:5">
      <c r="A134457" t="s">
        <v>20491</v>
      </c>
      <c r="B134457" t="s">
        <v>20492</v>
      </c>
      <c r="C134457">
        <v>2152734828</v>
      </c>
      <c r="D134457" t="s">
        <v>19965</v>
      </c>
      <c r="E134457" t="s">
        <v>244015</v>
      </c>
    </row>
    <row r="134458" spans="1:5">
      <c r="A134458" t="s">
        <v>20493</v>
      </c>
      <c r="B134458" t="s">
        <v>20494</v>
      </c>
      <c r="C134458">
        <v>2152734828</v>
      </c>
      <c r="D134458" t="s">
        <v>19965</v>
      </c>
      <c r="E134458" t="s">
        <v>244015</v>
      </c>
    </row>
    <row r="134459" spans="1:5">
      <c r="A134459" t="s">
        <v>20495</v>
      </c>
      <c r="B134459" t="s">
        <v>20496</v>
      </c>
      <c r="C134459">
        <v>2152734828</v>
      </c>
      <c r="D134459" t="s">
        <v>19965</v>
      </c>
      <c r="E134459" t="s">
        <v>244015</v>
      </c>
    </row>
    <row r="134460" spans="1:5">
      <c r="A134460" t="s">
        <v>20497</v>
      </c>
      <c r="B134460" t="s">
        <v>20498</v>
      </c>
      <c r="C134460">
        <v>2152734828</v>
      </c>
      <c r="D134460" t="s">
        <v>19965</v>
      </c>
      <c r="E134460" t="s">
        <v>244015</v>
      </c>
    </row>
    <row r="134461" spans="1:5">
      <c r="A134461" t="s">
        <v>20499</v>
      </c>
      <c r="B134461" t="s">
        <v>20500</v>
      </c>
      <c r="C134461">
        <v>2152734828</v>
      </c>
      <c r="D134461" t="s">
        <v>19965</v>
      </c>
      <c r="E134461" t="s">
        <v>244015</v>
      </c>
    </row>
    <row r="134462" spans="1:5">
      <c r="A134462" t="s">
        <v>20501</v>
      </c>
      <c r="B134462" t="s">
        <v>20502</v>
      </c>
      <c r="C134462">
        <v>2152734828</v>
      </c>
      <c r="D134462" t="s">
        <v>19965</v>
      </c>
      <c r="E134462" t="s">
        <v>244015</v>
      </c>
    </row>
    <row r="134463" spans="1:5">
      <c r="A134463" t="s">
        <v>20503</v>
      </c>
      <c r="B134463" t="s">
        <v>20504</v>
      </c>
      <c r="C134463">
        <v>2152734828</v>
      </c>
      <c r="D134463" t="s">
        <v>19965</v>
      </c>
      <c r="E134463" t="s">
        <v>244015</v>
      </c>
    </row>
    <row r="134464" spans="1:5">
      <c r="A134464" t="s">
        <v>20505</v>
      </c>
      <c r="B134464" t="s">
        <v>20506</v>
      </c>
      <c r="C134464">
        <v>2152734828</v>
      </c>
      <c r="D134464" t="s">
        <v>19965</v>
      </c>
      <c r="E134464" t="s">
        <v>244015</v>
      </c>
    </row>
    <row r="134465" spans="1:5">
      <c r="A134465" t="s">
        <v>20507</v>
      </c>
      <c r="B134465" t="s">
        <v>20508</v>
      </c>
      <c r="C134465">
        <v>2152734828</v>
      </c>
      <c r="D134465" t="s">
        <v>19965</v>
      </c>
      <c r="E134465" t="s">
        <v>244015</v>
      </c>
    </row>
    <row r="134466" spans="1:5">
      <c r="A134466" t="s">
        <v>20509</v>
      </c>
      <c r="B134466" t="s">
        <v>20510</v>
      </c>
      <c r="C134466">
        <v>2152734828</v>
      </c>
      <c r="D134466" t="s">
        <v>19965</v>
      </c>
      <c r="E134466" t="s">
        <v>244015</v>
      </c>
    </row>
    <row r="134467" spans="1:5">
      <c r="A134467" t="s">
        <v>20511</v>
      </c>
      <c r="B134467" t="s">
        <v>20512</v>
      </c>
      <c r="C134467">
        <v>1521722037</v>
      </c>
      <c r="D134467" t="s">
        <v>19965</v>
      </c>
      <c r="E134467" t="s">
        <v>244015</v>
      </c>
    </row>
    <row r="134468" spans="1:5">
      <c r="A134468" t="s">
        <v>20513</v>
      </c>
      <c r="B134468" t="s">
        <v>20514</v>
      </c>
      <c r="C134468">
        <v>1521722037</v>
      </c>
      <c r="D134468" t="s">
        <v>19965</v>
      </c>
      <c r="E134468" t="s">
        <v>244015</v>
      </c>
    </row>
    <row r="134469" spans="1:5">
      <c r="A134469" t="s">
        <v>20515</v>
      </c>
      <c r="B134469" t="s">
        <v>20516</v>
      </c>
      <c r="C134469">
        <v>1521722037</v>
      </c>
      <c r="D134469" t="s">
        <v>19965</v>
      </c>
      <c r="E134469" t="s">
        <v>244015</v>
      </c>
    </row>
    <row r="134470" spans="1:5">
      <c r="A134470" t="s">
        <v>20517</v>
      </c>
      <c r="B134470" t="s">
        <v>20518</v>
      </c>
      <c r="C134470">
        <v>1521722037</v>
      </c>
      <c r="D134470" t="s">
        <v>19965</v>
      </c>
      <c r="E134470" t="s">
        <v>244015</v>
      </c>
    </row>
    <row r="134471" spans="1:5">
      <c r="A134471" t="s">
        <v>20519</v>
      </c>
      <c r="B134471" t="s">
        <v>20520</v>
      </c>
      <c r="C134471">
        <v>1521722037</v>
      </c>
      <c r="D134471" t="s">
        <v>19965</v>
      </c>
      <c r="E134471" t="s">
        <v>244015</v>
      </c>
    </row>
    <row r="134472" spans="1:5">
      <c r="A134472" t="s">
        <v>32004</v>
      </c>
      <c r="B134472" t="s">
        <v>32005</v>
      </c>
      <c r="C134472">
        <v>2050544335</v>
      </c>
      <c r="D134472" t="s">
        <v>31856</v>
      </c>
      <c r="E134472" t="s">
        <v>231128</v>
      </c>
    </row>
    <row r="134473" spans="1:5">
      <c r="A134473" t="s">
        <v>32006</v>
      </c>
      <c r="B134473" t="s">
        <v>32007</v>
      </c>
      <c r="C134473">
        <v>2050544335</v>
      </c>
      <c r="D134473" t="s">
        <v>31856</v>
      </c>
      <c r="E134473" t="s">
        <v>231128</v>
      </c>
    </row>
    <row r="134474" spans="1:5">
      <c r="A134474" t="s">
        <v>32008</v>
      </c>
      <c r="B134474" t="s">
        <v>32009</v>
      </c>
      <c r="C134474">
        <v>2050544335</v>
      </c>
      <c r="D134474" t="s">
        <v>31856</v>
      </c>
      <c r="E134474" t="s">
        <v>231128</v>
      </c>
    </row>
    <row r="134475" spans="1:5">
      <c r="A134475" t="s">
        <v>32010</v>
      </c>
      <c r="B134475" t="s">
        <v>32011</v>
      </c>
      <c r="C134475">
        <v>2050544335</v>
      </c>
      <c r="D134475" t="s">
        <v>31856</v>
      </c>
      <c r="E134475" t="s">
        <v>231128</v>
      </c>
    </row>
    <row r="134476" spans="1:5">
      <c r="A134476" t="s">
        <v>32012</v>
      </c>
      <c r="B134476" t="s">
        <v>32013</v>
      </c>
      <c r="C134476">
        <v>2050544335</v>
      </c>
      <c r="D134476" t="s">
        <v>31856</v>
      </c>
      <c r="E134476" t="s">
        <v>231128</v>
      </c>
    </row>
    <row r="134477" spans="1:5">
      <c r="A134477" t="s">
        <v>32014</v>
      </c>
      <c r="B134477" t="s">
        <v>32015</v>
      </c>
      <c r="C134477">
        <v>2050544335</v>
      </c>
      <c r="D134477" t="s">
        <v>31856</v>
      </c>
      <c r="E134477" t="s">
        <v>231128</v>
      </c>
    </row>
    <row r="134478" spans="1:5">
      <c r="A134478" t="s">
        <v>32188</v>
      </c>
      <c r="B134478" t="s">
        <v>32189</v>
      </c>
      <c r="C134478">
        <v>2079030232</v>
      </c>
      <c r="D134478" t="s">
        <v>31856</v>
      </c>
      <c r="E134478" t="s">
        <v>231128</v>
      </c>
    </row>
    <row r="134479" spans="1:5">
      <c r="A134479" t="s">
        <v>32190</v>
      </c>
      <c r="B134479" t="s">
        <v>32191</v>
      </c>
      <c r="C134479">
        <v>2079030232</v>
      </c>
      <c r="D134479" t="s">
        <v>31856</v>
      </c>
      <c r="E134479" t="s">
        <v>231128</v>
      </c>
    </row>
    <row r="134480" spans="1:5">
      <c r="A134480" t="s">
        <v>32192</v>
      </c>
      <c r="B134480" t="s">
        <v>32193</v>
      </c>
      <c r="C134480">
        <v>2079030232</v>
      </c>
      <c r="D134480" t="s">
        <v>31856</v>
      </c>
      <c r="E134480" t="s">
        <v>231128</v>
      </c>
    </row>
    <row r="134481" spans="1:5">
      <c r="A134481" t="s">
        <v>32194</v>
      </c>
      <c r="B134481" t="s">
        <v>32195</v>
      </c>
      <c r="C134481">
        <v>2079030232</v>
      </c>
      <c r="D134481" t="s">
        <v>31856</v>
      </c>
      <c r="E134481" t="s">
        <v>231128</v>
      </c>
    </row>
    <row r="134482" spans="1:5">
      <c r="A134482" t="s">
        <v>32196</v>
      </c>
      <c r="B134482" t="s">
        <v>32197</v>
      </c>
      <c r="C134482">
        <v>2079030232</v>
      </c>
      <c r="D134482" t="s">
        <v>31856</v>
      </c>
      <c r="E134482" t="s">
        <v>231128</v>
      </c>
    </row>
    <row r="134483" spans="1:5">
      <c r="A134483" t="s">
        <v>32198</v>
      </c>
      <c r="B134483" t="s">
        <v>32199</v>
      </c>
      <c r="C134483">
        <v>2401742410</v>
      </c>
      <c r="D134483" t="s">
        <v>31856</v>
      </c>
      <c r="E134483" t="s">
        <v>231128</v>
      </c>
    </row>
    <row r="134484" spans="1:5">
      <c r="A134484" t="s">
        <v>32200</v>
      </c>
      <c r="B134484" t="s">
        <v>32201</v>
      </c>
      <c r="C134484">
        <v>2401742410</v>
      </c>
      <c r="D134484" t="s">
        <v>31856</v>
      </c>
      <c r="E134484" t="s">
        <v>231128</v>
      </c>
    </row>
    <row r="134485" spans="1:5">
      <c r="A134485" t="s">
        <v>32202</v>
      </c>
      <c r="B134485" t="s">
        <v>32203</v>
      </c>
      <c r="C134485">
        <v>2401742410</v>
      </c>
      <c r="D134485" t="s">
        <v>31856</v>
      </c>
      <c r="E134485" t="s">
        <v>231128</v>
      </c>
    </row>
    <row r="134486" spans="1:5">
      <c r="A134486" t="s">
        <v>32204</v>
      </c>
      <c r="B134486" t="s">
        <v>32205</v>
      </c>
      <c r="C134486">
        <v>2401742410</v>
      </c>
      <c r="D134486" t="s">
        <v>31856</v>
      </c>
      <c r="E134486" t="s">
        <v>231128</v>
      </c>
    </row>
    <row r="134487" spans="1:5">
      <c r="A134487" t="s">
        <v>32206</v>
      </c>
      <c r="B134487" t="s">
        <v>32207</v>
      </c>
      <c r="C134487">
        <v>2401742410</v>
      </c>
      <c r="D134487" t="s">
        <v>31856</v>
      </c>
      <c r="E134487" t="s">
        <v>231128</v>
      </c>
    </row>
    <row r="134488" spans="1:5">
      <c r="A134488" t="s">
        <v>32208</v>
      </c>
      <c r="B134488" t="s">
        <v>32209</v>
      </c>
      <c r="C134488">
        <v>2401742410</v>
      </c>
      <c r="D134488" t="s">
        <v>31856</v>
      </c>
      <c r="E134488" t="s">
        <v>231128</v>
      </c>
    </row>
    <row r="134489" spans="1:5">
      <c r="A134489" t="s">
        <v>32210</v>
      </c>
      <c r="B134489" t="s">
        <v>32211</v>
      </c>
      <c r="C134489">
        <v>2401742410</v>
      </c>
      <c r="D134489" t="s">
        <v>31856</v>
      </c>
      <c r="E134489" t="s">
        <v>231128</v>
      </c>
    </row>
    <row r="134490" spans="1:5">
      <c r="A134490" t="s">
        <v>32212</v>
      </c>
      <c r="B134490" t="s">
        <v>32213</v>
      </c>
      <c r="C134490">
        <v>2401742410</v>
      </c>
      <c r="D134490" t="s">
        <v>31856</v>
      </c>
      <c r="E134490" t="s">
        <v>231128</v>
      </c>
    </row>
    <row r="134491" spans="1:5">
      <c r="A134491" t="s">
        <v>32214</v>
      </c>
      <c r="B134491" t="s">
        <v>32215</v>
      </c>
      <c r="C134491">
        <v>2400063502</v>
      </c>
      <c r="D134491" t="s">
        <v>31856</v>
      </c>
      <c r="E134491" t="s">
        <v>231128</v>
      </c>
    </row>
    <row r="134492" spans="1:5">
      <c r="A134492" t="s">
        <v>32216</v>
      </c>
      <c r="B134492" t="s">
        <v>32217</v>
      </c>
      <c r="C134492">
        <v>2400063502</v>
      </c>
      <c r="D134492" t="s">
        <v>31856</v>
      </c>
      <c r="E134492" t="s">
        <v>231128</v>
      </c>
    </row>
    <row r="134493" spans="1:5">
      <c r="A134493" t="s">
        <v>32218</v>
      </c>
      <c r="B134493" t="s">
        <v>32219</v>
      </c>
      <c r="C134493">
        <v>2400063502</v>
      </c>
      <c r="D134493" t="s">
        <v>31856</v>
      </c>
      <c r="E134493" t="s">
        <v>231128</v>
      </c>
    </row>
    <row r="134494" spans="1:5">
      <c r="A134494" t="s">
        <v>32220</v>
      </c>
      <c r="B134494" t="s">
        <v>32221</v>
      </c>
      <c r="C134494">
        <v>2400063502</v>
      </c>
      <c r="D134494" t="s">
        <v>31856</v>
      </c>
      <c r="E134494" t="s">
        <v>231128</v>
      </c>
    </row>
    <row r="134495" spans="1:5">
      <c r="A134495" t="s">
        <v>32222</v>
      </c>
      <c r="B134495" t="s">
        <v>32223</v>
      </c>
      <c r="C134495">
        <v>2400063502</v>
      </c>
      <c r="D134495" t="s">
        <v>31856</v>
      </c>
      <c r="E134495" t="s">
        <v>231128</v>
      </c>
    </row>
    <row r="134496" spans="1:5">
      <c r="A134496" t="s">
        <v>32224</v>
      </c>
      <c r="B134496" t="s">
        <v>32225</v>
      </c>
      <c r="C134496">
        <v>2400063502</v>
      </c>
      <c r="D134496" t="s">
        <v>31856</v>
      </c>
      <c r="E134496" t="s">
        <v>231128</v>
      </c>
    </row>
    <row r="134497" spans="1:5">
      <c r="A134497" t="s">
        <v>32226</v>
      </c>
      <c r="B134497" t="s">
        <v>32227</v>
      </c>
      <c r="C134497">
        <v>2978682033</v>
      </c>
      <c r="D134497" t="s">
        <v>31856</v>
      </c>
      <c r="E134497" t="s">
        <v>231128</v>
      </c>
    </row>
    <row r="134498" spans="1:5">
      <c r="A134498" t="s">
        <v>32228</v>
      </c>
      <c r="B134498" t="s">
        <v>32229</v>
      </c>
      <c r="C134498">
        <v>2978682033</v>
      </c>
      <c r="D134498" t="s">
        <v>31856</v>
      </c>
      <c r="E134498" t="s">
        <v>231128</v>
      </c>
    </row>
    <row r="134499" spans="1:5">
      <c r="A134499" t="s">
        <v>32230</v>
      </c>
      <c r="B134499" t="s">
        <v>32231</v>
      </c>
      <c r="C134499">
        <v>2978682033</v>
      </c>
      <c r="D134499" t="s">
        <v>31856</v>
      </c>
      <c r="E134499" t="s">
        <v>231128</v>
      </c>
    </row>
    <row r="134500" spans="1:5">
      <c r="A134500" t="s">
        <v>32232</v>
      </c>
      <c r="B134500" t="s">
        <v>32233</v>
      </c>
      <c r="C134500">
        <v>2978682033</v>
      </c>
      <c r="D134500" t="s">
        <v>31856</v>
      </c>
      <c r="E134500" t="s">
        <v>231128</v>
      </c>
    </row>
    <row r="134501" spans="1:5">
      <c r="A134501" t="s">
        <v>32234</v>
      </c>
      <c r="B134501" t="s">
        <v>32235</v>
      </c>
      <c r="C134501">
        <v>2978682033</v>
      </c>
      <c r="D134501" t="s">
        <v>31856</v>
      </c>
      <c r="E134501" t="s">
        <v>231128</v>
      </c>
    </row>
    <row r="134502" spans="1:5">
      <c r="A134502" t="s">
        <v>32236</v>
      </c>
      <c r="B134502" t="s">
        <v>32237</v>
      </c>
      <c r="C134502">
        <v>2907544410</v>
      </c>
      <c r="D134502" t="s">
        <v>31856</v>
      </c>
      <c r="E134502" t="s">
        <v>231128</v>
      </c>
    </row>
    <row r="134503" spans="1:5">
      <c r="A134503" t="s">
        <v>32238</v>
      </c>
      <c r="B134503" t="s">
        <v>32239</v>
      </c>
      <c r="C134503">
        <v>2907544410</v>
      </c>
      <c r="D134503" t="s">
        <v>31856</v>
      </c>
      <c r="E134503" t="s">
        <v>231128</v>
      </c>
    </row>
    <row r="134504" spans="1:5">
      <c r="A134504" t="s">
        <v>32240</v>
      </c>
      <c r="B134504" t="s">
        <v>32241</v>
      </c>
      <c r="C134504">
        <v>2907544410</v>
      </c>
      <c r="D134504" t="s">
        <v>31856</v>
      </c>
      <c r="E134504" t="s">
        <v>231128</v>
      </c>
    </row>
    <row r="134505" spans="1:5">
      <c r="A134505" t="s">
        <v>32242</v>
      </c>
      <c r="B134505" t="s">
        <v>32243</v>
      </c>
      <c r="C134505">
        <v>2907544410</v>
      </c>
      <c r="D134505" t="s">
        <v>31856</v>
      </c>
      <c r="E134505" t="s">
        <v>231128</v>
      </c>
    </row>
    <row r="134506" spans="1:5">
      <c r="A134506" t="s">
        <v>32244</v>
      </c>
      <c r="B134506" t="s">
        <v>32245</v>
      </c>
      <c r="C134506">
        <v>2907544410</v>
      </c>
      <c r="D134506" t="s">
        <v>31856</v>
      </c>
      <c r="E134506" t="s">
        <v>231128</v>
      </c>
    </row>
    <row r="134507" spans="1:5">
      <c r="A134507" t="s">
        <v>32246</v>
      </c>
      <c r="B134507" t="s">
        <v>32247</v>
      </c>
      <c r="C134507">
        <v>2907544410</v>
      </c>
      <c r="D134507" t="s">
        <v>31856</v>
      </c>
      <c r="E134507" t="s">
        <v>231128</v>
      </c>
    </row>
    <row r="134508" spans="1:5">
      <c r="A134508" t="s">
        <v>32248</v>
      </c>
      <c r="B134508" t="s">
        <v>32249</v>
      </c>
      <c r="C134508">
        <v>2907544410</v>
      </c>
      <c r="D134508" t="s">
        <v>31856</v>
      </c>
      <c r="E134508" t="s">
        <v>231128</v>
      </c>
    </row>
    <row r="134509" spans="1:5">
      <c r="A134509" t="s">
        <v>32250</v>
      </c>
      <c r="B134509" t="s">
        <v>32251</v>
      </c>
      <c r="C134509">
        <v>2399605087</v>
      </c>
      <c r="D134509" t="s">
        <v>31856</v>
      </c>
      <c r="E134509" t="s">
        <v>231128</v>
      </c>
    </row>
    <row r="134510" spans="1:5">
      <c r="A134510" t="s">
        <v>32252</v>
      </c>
      <c r="B134510" t="s">
        <v>32253</v>
      </c>
      <c r="C134510">
        <v>2399605087</v>
      </c>
      <c r="D134510" t="s">
        <v>31856</v>
      </c>
      <c r="E134510" t="s">
        <v>231128</v>
      </c>
    </row>
    <row r="134511" spans="1:5">
      <c r="A134511" t="s">
        <v>32254</v>
      </c>
      <c r="B134511" t="s">
        <v>32255</v>
      </c>
      <c r="C134511">
        <v>2399605087</v>
      </c>
      <c r="D134511" t="s">
        <v>31856</v>
      </c>
      <c r="E134511" t="s">
        <v>231128</v>
      </c>
    </row>
    <row r="134512" spans="1:5">
      <c r="A134512" t="s">
        <v>32256</v>
      </c>
      <c r="B134512" t="s">
        <v>32257</v>
      </c>
      <c r="C134512">
        <v>2399605087</v>
      </c>
      <c r="D134512" t="s">
        <v>31856</v>
      </c>
      <c r="E134512" t="s">
        <v>231128</v>
      </c>
    </row>
    <row r="134513" spans="1:5">
      <c r="A134513" t="s">
        <v>32258</v>
      </c>
      <c r="B134513" t="s">
        <v>32259</v>
      </c>
      <c r="C134513">
        <v>2399605087</v>
      </c>
      <c r="D134513" t="s">
        <v>31856</v>
      </c>
      <c r="E134513" t="s">
        <v>231128</v>
      </c>
    </row>
    <row r="134514" spans="1:5">
      <c r="A134514" t="s">
        <v>32260</v>
      </c>
      <c r="B134514" t="s">
        <v>32261</v>
      </c>
      <c r="C134514">
        <v>2399605087</v>
      </c>
      <c r="D134514" t="s">
        <v>31856</v>
      </c>
      <c r="E134514" t="s">
        <v>231128</v>
      </c>
    </row>
    <row r="134515" spans="1:5">
      <c r="A134515" t="s">
        <v>32262</v>
      </c>
      <c r="B134515" t="s">
        <v>32263</v>
      </c>
      <c r="C134515">
        <v>2399605087</v>
      </c>
      <c r="D134515" t="s">
        <v>31856</v>
      </c>
      <c r="E134515" t="s">
        <v>231128</v>
      </c>
    </row>
    <row r="134516" spans="1:5">
      <c r="A134516" t="s">
        <v>32264</v>
      </c>
      <c r="B134516" t="s">
        <v>32265</v>
      </c>
      <c r="C134516">
        <v>2125943199</v>
      </c>
      <c r="D134516" t="s">
        <v>31856</v>
      </c>
      <c r="E134516" t="s">
        <v>231128</v>
      </c>
    </row>
    <row r="134517" spans="1:5">
      <c r="A134517" t="s">
        <v>32266</v>
      </c>
      <c r="B134517" t="s">
        <v>32267</v>
      </c>
      <c r="C134517">
        <v>2125943199</v>
      </c>
      <c r="D134517" t="s">
        <v>31856</v>
      </c>
      <c r="E134517" t="s">
        <v>231128</v>
      </c>
    </row>
    <row r="134518" spans="1:5">
      <c r="A134518" t="s">
        <v>32268</v>
      </c>
      <c r="B134518" t="s">
        <v>32269</v>
      </c>
      <c r="C134518">
        <v>2125943199</v>
      </c>
      <c r="D134518" t="s">
        <v>31856</v>
      </c>
      <c r="E134518" t="s">
        <v>231128</v>
      </c>
    </row>
    <row r="134519" spans="1:5">
      <c r="A134519" t="s">
        <v>32270</v>
      </c>
      <c r="B134519" t="s">
        <v>32271</v>
      </c>
      <c r="C134519">
        <v>84003620</v>
      </c>
      <c r="D134519" t="s">
        <v>31856</v>
      </c>
      <c r="E134519" t="s">
        <v>231128</v>
      </c>
    </row>
    <row r="134520" spans="1:5">
      <c r="A134520" t="s">
        <v>32272</v>
      </c>
      <c r="B134520" t="s">
        <v>32273</v>
      </c>
      <c r="C134520">
        <v>84003620</v>
      </c>
      <c r="D134520" t="s">
        <v>31856</v>
      </c>
      <c r="E134520" t="s">
        <v>231128</v>
      </c>
    </row>
    <row r="134521" spans="1:5">
      <c r="A134521" t="s">
        <v>32274</v>
      </c>
      <c r="B134521" t="s">
        <v>32275</v>
      </c>
      <c r="C134521">
        <v>2248830513</v>
      </c>
      <c r="D134521" t="s">
        <v>31856</v>
      </c>
      <c r="E134521" t="s">
        <v>231128</v>
      </c>
    </row>
    <row r="134522" spans="1:5">
      <c r="A134522" t="s">
        <v>32276</v>
      </c>
      <c r="B134522" t="s">
        <v>32277</v>
      </c>
      <c r="C134522">
        <v>2248830513</v>
      </c>
      <c r="D134522" t="s">
        <v>31856</v>
      </c>
      <c r="E134522" t="s">
        <v>231128</v>
      </c>
    </row>
    <row r="134523" spans="1:5">
      <c r="A134523" t="s">
        <v>32278</v>
      </c>
      <c r="B134523" t="s">
        <v>32279</v>
      </c>
      <c r="C134523">
        <v>2248830513</v>
      </c>
      <c r="D134523" t="s">
        <v>31856</v>
      </c>
      <c r="E134523" t="s">
        <v>231128</v>
      </c>
    </row>
    <row r="134524" spans="1:5">
      <c r="A134524" t="s">
        <v>32280</v>
      </c>
      <c r="B134524" t="s">
        <v>32281</v>
      </c>
      <c r="C134524">
        <v>2248830513</v>
      </c>
      <c r="D134524" t="s">
        <v>31856</v>
      </c>
      <c r="E134524" t="s">
        <v>231128</v>
      </c>
    </row>
    <row r="134525" spans="1:5">
      <c r="A134525" t="s">
        <v>32282</v>
      </c>
      <c r="B134525" t="s">
        <v>32283</v>
      </c>
      <c r="C134525">
        <v>2248830513</v>
      </c>
      <c r="D134525" t="s">
        <v>31856</v>
      </c>
      <c r="E134525" t="s">
        <v>231128</v>
      </c>
    </row>
    <row r="134526" spans="1:5">
      <c r="A134526" t="s">
        <v>32284</v>
      </c>
      <c r="B134526" t="s">
        <v>32285</v>
      </c>
      <c r="C134526">
        <v>2959595247</v>
      </c>
      <c r="D134526" t="s">
        <v>31856</v>
      </c>
      <c r="E134526" t="s">
        <v>231128</v>
      </c>
    </row>
    <row r="134527" spans="1:5">
      <c r="A134527" t="s">
        <v>32286</v>
      </c>
      <c r="B134527" t="s">
        <v>32287</v>
      </c>
      <c r="C134527">
        <v>2959595247</v>
      </c>
      <c r="D134527" t="s">
        <v>31856</v>
      </c>
      <c r="E134527" t="s">
        <v>231128</v>
      </c>
    </row>
    <row r="134528" spans="1:5">
      <c r="A134528" t="s">
        <v>32288</v>
      </c>
      <c r="B134528" t="s">
        <v>32289</v>
      </c>
      <c r="C134528">
        <v>2959595247</v>
      </c>
      <c r="D134528" t="s">
        <v>31856</v>
      </c>
      <c r="E134528" t="s">
        <v>231128</v>
      </c>
    </row>
    <row r="134529" spans="1:5">
      <c r="A134529" t="s">
        <v>32290</v>
      </c>
      <c r="B134529" t="s">
        <v>32291</v>
      </c>
      <c r="C134529">
        <v>2959595247</v>
      </c>
      <c r="D134529" t="s">
        <v>31856</v>
      </c>
      <c r="E134529" t="s">
        <v>231128</v>
      </c>
    </row>
    <row r="134530" spans="1:5">
      <c r="A134530" t="s">
        <v>32292</v>
      </c>
      <c r="B134530" t="s">
        <v>32293</v>
      </c>
      <c r="C134530">
        <v>2959595247</v>
      </c>
      <c r="D134530" t="s">
        <v>31856</v>
      </c>
      <c r="E134530" t="s">
        <v>231128</v>
      </c>
    </row>
    <row r="134531" spans="1:5">
      <c r="A134531" t="s">
        <v>32294</v>
      </c>
      <c r="B134531" t="s">
        <v>32295</v>
      </c>
      <c r="C134531">
        <v>2959595247</v>
      </c>
      <c r="D134531" t="s">
        <v>31856</v>
      </c>
      <c r="E134531" t="s">
        <v>231128</v>
      </c>
    </row>
    <row r="134532" spans="1:5">
      <c r="A134532" t="s">
        <v>32296</v>
      </c>
      <c r="B134532" t="s">
        <v>32297</v>
      </c>
      <c r="C134532">
        <v>2168239498</v>
      </c>
      <c r="D134532" t="s">
        <v>31856</v>
      </c>
      <c r="E134532" t="s">
        <v>231128</v>
      </c>
    </row>
    <row r="134533" spans="1:5">
      <c r="A134533" t="s">
        <v>32298</v>
      </c>
      <c r="B134533" t="s">
        <v>32299</v>
      </c>
      <c r="C134533">
        <v>2168239498</v>
      </c>
      <c r="D134533" t="s">
        <v>31856</v>
      </c>
      <c r="E134533" t="s">
        <v>231128</v>
      </c>
    </row>
    <row r="134534" spans="1:5">
      <c r="A134534" t="s">
        <v>32300</v>
      </c>
      <c r="B134534" t="s">
        <v>32301</v>
      </c>
      <c r="C134534">
        <v>2168239498</v>
      </c>
      <c r="D134534" t="s">
        <v>31856</v>
      </c>
      <c r="E134534" t="s">
        <v>231128</v>
      </c>
    </row>
    <row r="134535" spans="1:5">
      <c r="A134535" t="s">
        <v>32302</v>
      </c>
      <c r="B134535" t="s">
        <v>32303</v>
      </c>
      <c r="C134535">
        <v>2168239498</v>
      </c>
      <c r="D134535" t="s">
        <v>31856</v>
      </c>
      <c r="E134535" t="s">
        <v>231128</v>
      </c>
    </row>
    <row r="134536" spans="1:5">
      <c r="A134536" t="s">
        <v>32304</v>
      </c>
      <c r="B134536" t="s">
        <v>32305</v>
      </c>
      <c r="C134536">
        <v>2168239498</v>
      </c>
      <c r="D134536" t="s">
        <v>31856</v>
      </c>
      <c r="E134536" t="s">
        <v>231128</v>
      </c>
    </row>
    <row r="134537" spans="1:5">
      <c r="A134537" t="s">
        <v>32306</v>
      </c>
      <c r="B134537" t="s">
        <v>32307</v>
      </c>
      <c r="C134537">
        <v>2168239498</v>
      </c>
      <c r="D134537" t="s">
        <v>31856</v>
      </c>
      <c r="E134537" t="s">
        <v>231128</v>
      </c>
    </row>
    <row r="134538" spans="1:5">
      <c r="A134538" t="s">
        <v>32308</v>
      </c>
      <c r="B134538" t="s">
        <v>32309</v>
      </c>
      <c r="C134538">
        <v>2168239498</v>
      </c>
      <c r="D134538" t="s">
        <v>31856</v>
      </c>
      <c r="E134538" t="s">
        <v>231128</v>
      </c>
    </row>
    <row r="134539" spans="1:5">
      <c r="A134539" t="s">
        <v>32310</v>
      </c>
      <c r="B134539" t="s">
        <v>32311</v>
      </c>
      <c r="C134539">
        <v>1494179501</v>
      </c>
      <c r="D134539" t="s">
        <v>31856</v>
      </c>
      <c r="E134539" t="s">
        <v>231128</v>
      </c>
    </row>
    <row r="134540" spans="1:5">
      <c r="A134540" t="s">
        <v>32312</v>
      </c>
      <c r="B134540" t="s">
        <v>32313</v>
      </c>
      <c r="C134540">
        <v>1494179501</v>
      </c>
      <c r="D134540" t="s">
        <v>31856</v>
      </c>
      <c r="E134540" t="s">
        <v>231128</v>
      </c>
    </row>
    <row r="134541" spans="1:5">
      <c r="A134541" t="s">
        <v>32314</v>
      </c>
      <c r="B134541" t="s">
        <v>32315</v>
      </c>
      <c r="C134541">
        <v>1494179501</v>
      </c>
      <c r="D134541" t="s">
        <v>31856</v>
      </c>
      <c r="E134541" t="s">
        <v>231128</v>
      </c>
    </row>
    <row r="134542" spans="1:5">
      <c r="A134542" t="s">
        <v>32316</v>
      </c>
      <c r="B134542" t="s">
        <v>32317</v>
      </c>
      <c r="C134542">
        <v>1494179501</v>
      </c>
      <c r="D134542" t="s">
        <v>31856</v>
      </c>
      <c r="E134542" t="s">
        <v>231128</v>
      </c>
    </row>
    <row r="134543" spans="1:5">
      <c r="A134543" t="s">
        <v>32318</v>
      </c>
      <c r="B134543" t="s">
        <v>521</v>
      </c>
      <c r="C134543">
        <v>1494179501</v>
      </c>
      <c r="D134543" t="s">
        <v>31856</v>
      </c>
      <c r="E134543" t="s">
        <v>231128</v>
      </c>
    </row>
    <row r="134544" spans="1:5">
      <c r="A134544" t="s">
        <v>32319</v>
      </c>
      <c r="B134544" t="s">
        <v>32320</v>
      </c>
      <c r="C134544">
        <v>2910063638</v>
      </c>
      <c r="D134544" t="s">
        <v>31856</v>
      </c>
      <c r="E134544" t="s">
        <v>231128</v>
      </c>
    </row>
    <row r="134545" spans="1:5">
      <c r="A134545" t="s">
        <v>32321</v>
      </c>
      <c r="B134545" t="s">
        <v>32322</v>
      </c>
      <c r="C134545">
        <v>2910063638</v>
      </c>
      <c r="D134545" t="s">
        <v>31856</v>
      </c>
      <c r="E134545" t="s">
        <v>231128</v>
      </c>
    </row>
    <row r="134546" spans="1:5">
      <c r="A134546" t="s">
        <v>32323</v>
      </c>
      <c r="B134546" t="s">
        <v>32324</v>
      </c>
      <c r="C134546">
        <v>2910063638</v>
      </c>
      <c r="D134546" t="s">
        <v>31856</v>
      </c>
      <c r="E134546" t="s">
        <v>231128</v>
      </c>
    </row>
    <row r="134547" spans="1:5">
      <c r="A134547" t="s">
        <v>32325</v>
      </c>
      <c r="B134547" t="s">
        <v>32326</v>
      </c>
      <c r="C134547">
        <v>2910063638</v>
      </c>
      <c r="D134547" t="s">
        <v>31856</v>
      </c>
      <c r="E134547" t="s">
        <v>231128</v>
      </c>
    </row>
    <row r="134548" spans="1:5">
      <c r="A134548" t="s">
        <v>32327</v>
      </c>
      <c r="B134548" t="s">
        <v>32328</v>
      </c>
      <c r="C134548">
        <v>2910063638</v>
      </c>
      <c r="D134548" t="s">
        <v>31856</v>
      </c>
      <c r="E134548" t="s">
        <v>231128</v>
      </c>
    </row>
    <row r="134549" spans="1:5">
      <c r="A134549" t="s">
        <v>32329</v>
      </c>
      <c r="B134549" t="s">
        <v>32330</v>
      </c>
      <c r="C134549">
        <v>2910063638</v>
      </c>
      <c r="D134549" t="s">
        <v>31856</v>
      </c>
      <c r="E134549" t="s">
        <v>231128</v>
      </c>
    </row>
    <row r="134550" spans="1:5">
      <c r="A134550" t="s">
        <v>32331</v>
      </c>
      <c r="B134550" t="s">
        <v>32332</v>
      </c>
      <c r="C134550">
        <v>2910063638</v>
      </c>
      <c r="D134550" t="s">
        <v>31856</v>
      </c>
      <c r="E134550" t="s">
        <v>231128</v>
      </c>
    </row>
    <row r="134551" spans="1:5">
      <c r="A134551" t="s">
        <v>32333</v>
      </c>
      <c r="B134551" t="s">
        <v>32334</v>
      </c>
      <c r="C134551">
        <v>2910063638</v>
      </c>
      <c r="D134551" t="s">
        <v>31856</v>
      </c>
      <c r="E134551" t="s">
        <v>231128</v>
      </c>
    </row>
    <row r="134552" spans="1:5">
      <c r="A134552" t="s">
        <v>32335</v>
      </c>
      <c r="B134552" t="s">
        <v>32336</v>
      </c>
      <c r="C134552">
        <v>2917102635</v>
      </c>
      <c r="D134552" t="s">
        <v>31856</v>
      </c>
      <c r="E134552" t="s">
        <v>231128</v>
      </c>
    </row>
    <row r="134553" spans="1:5">
      <c r="A134553" t="s">
        <v>32337</v>
      </c>
      <c r="B134553" t="s">
        <v>32338</v>
      </c>
      <c r="C134553">
        <v>2917102635</v>
      </c>
      <c r="D134553" t="s">
        <v>31856</v>
      </c>
      <c r="E134553" t="s">
        <v>231128</v>
      </c>
    </row>
    <row r="134554" spans="1:5">
      <c r="A134554" t="s">
        <v>32339</v>
      </c>
      <c r="B134554" t="s">
        <v>32340</v>
      </c>
      <c r="C134554">
        <v>2917102635</v>
      </c>
      <c r="D134554" t="s">
        <v>31856</v>
      </c>
      <c r="E134554" t="s">
        <v>231128</v>
      </c>
    </row>
    <row r="134555" spans="1:5">
      <c r="A134555" t="s">
        <v>32341</v>
      </c>
      <c r="B134555" t="s">
        <v>32342</v>
      </c>
      <c r="C134555">
        <v>2917102635</v>
      </c>
      <c r="D134555" t="s">
        <v>31856</v>
      </c>
      <c r="E134555" t="s">
        <v>231128</v>
      </c>
    </row>
    <row r="134556" spans="1:5">
      <c r="A134556" t="s">
        <v>32343</v>
      </c>
      <c r="B134556" t="s">
        <v>32344</v>
      </c>
      <c r="C134556">
        <v>2542786524</v>
      </c>
      <c r="D134556" t="s">
        <v>31856</v>
      </c>
      <c r="E134556" t="s">
        <v>231128</v>
      </c>
    </row>
    <row r="134557" spans="1:5">
      <c r="A134557" t="s">
        <v>32345</v>
      </c>
      <c r="B134557" t="s">
        <v>32346</v>
      </c>
      <c r="C134557">
        <v>2542786524</v>
      </c>
      <c r="D134557" t="s">
        <v>31856</v>
      </c>
      <c r="E134557" t="s">
        <v>231128</v>
      </c>
    </row>
    <row r="134558" spans="1:5">
      <c r="A134558" t="s">
        <v>32347</v>
      </c>
      <c r="B134558" t="s">
        <v>32348</v>
      </c>
      <c r="C134558">
        <v>2542786524</v>
      </c>
      <c r="D134558" t="s">
        <v>31856</v>
      </c>
      <c r="E134558" t="s">
        <v>231128</v>
      </c>
    </row>
    <row r="134559" spans="1:5">
      <c r="A134559" t="s">
        <v>32349</v>
      </c>
      <c r="B134559" t="s">
        <v>32350</v>
      </c>
      <c r="C134559">
        <v>1985991652</v>
      </c>
      <c r="D134559" t="s">
        <v>31856</v>
      </c>
      <c r="E134559" t="s">
        <v>231128</v>
      </c>
    </row>
    <row r="134560" spans="1:5">
      <c r="A134560" t="s">
        <v>32351</v>
      </c>
      <c r="B134560" t="s">
        <v>32352</v>
      </c>
      <c r="C134560">
        <v>1985991652</v>
      </c>
      <c r="D134560" t="s">
        <v>31856</v>
      </c>
      <c r="E134560" t="s">
        <v>231128</v>
      </c>
    </row>
    <row r="134561" spans="1:5">
      <c r="A134561" t="s">
        <v>32353</v>
      </c>
      <c r="B134561" t="s">
        <v>32354</v>
      </c>
      <c r="C134561">
        <v>1985991652</v>
      </c>
      <c r="D134561" t="s">
        <v>31856</v>
      </c>
      <c r="E134561" t="s">
        <v>231128</v>
      </c>
    </row>
    <row r="134562" spans="1:5">
      <c r="A134562" t="s">
        <v>32355</v>
      </c>
      <c r="B134562" t="s">
        <v>32356</v>
      </c>
      <c r="C134562">
        <v>1985991652</v>
      </c>
      <c r="D134562" t="s">
        <v>31856</v>
      </c>
      <c r="E134562" t="s">
        <v>231128</v>
      </c>
    </row>
    <row r="134563" spans="1:5">
      <c r="A134563" t="s">
        <v>32357</v>
      </c>
      <c r="B134563" t="s">
        <v>32358</v>
      </c>
      <c r="C134563">
        <v>2564584570</v>
      </c>
      <c r="D134563" t="s">
        <v>31856</v>
      </c>
      <c r="E134563" t="s">
        <v>231128</v>
      </c>
    </row>
    <row r="134564" spans="1:5">
      <c r="A134564" t="s">
        <v>32359</v>
      </c>
      <c r="B134564" t="s">
        <v>32360</v>
      </c>
      <c r="C134564">
        <v>2564584570</v>
      </c>
      <c r="D134564" t="s">
        <v>31856</v>
      </c>
      <c r="E134564" t="s">
        <v>231128</v>
      </c>
    </row>
    <row r="134565" spans="1:5">
      <c r="A134565" t="s">
        <v>32361</v>
      </c>
      <c r="B134565" t="s">
        <v>32362</v>
      </c>
      <c r="C134565">
        <v>2564584570</v>
      </c>
      <c r="D134565" t="s">
        <v>31856</v>
      </c>
      <c r="E134565" t="s">
        <v>231128</v>
      </c>
    </row>
    <row r="134566" spans="1:5">
      <c r="A134566" t="s">
        <v>45129</v>
      </c>
      <c r="B134566" t="s">
        <v>45042</v>
      </c>
      <c r="C134566">
        <v>2899225656</v>
      </c>
      <c r="D134566" t="s">
        <v>45130</v>
      </c>
      <c r="E134566" t="s">
        <v>45131</v>
      </c>
    </row>
    <row r="134567" spans="1:5">
      <c r="A134567" t="s">
        <v>45132</v>
      </c>
      <c r="B134567" t="s">
        <v>45044</v>
      </c>
      <c r="C134567">
        <v>2899225656</v>
      </c>
      <c r="D134567" t="s">
        <v>45130</v>
      </c>
      <c r="E134567" t="s">
        <v>45131</v>
      </c>
    </row>
    <row r="134568" spans="1:5">
      <c r="A134568" t="s">
        <v>45133</v>
      </c>
      <c r="B134568" t="s">
        <v>45046</v>
      </c>
      <c r="C134568">
        <v>2899225656</v>
      </c>
      <c r="D134568" t="s">
        <v>45130</v>
      </c>
      <c r="E134568" t="s">
        <v>45131</v>
      </c>
    </row>
    <row r="134569" spans="1:5">
      <c r="A134569" t="s">
        <v>45134</v>
      </c>
      <c r="B134569" t="s">
        <v>45048</v>
      </c>
      <c r="C134569">
        <v>2899225656</v>
      </c>
      <c r="D134569" t="s">
        <v>45130</v>
      </c>
      <c r="E134569" t="s">
        <v>45131</v>
      </c>
    </row>
    <row r="134570" spans="1:5">
      <c r="A134570" t="s">
        <v>45135</v>
      </c>
      <c r="B134570" t="s">
        <v>45050</v>
      </c>
      <c r="C134570">
        <v>2899225656</v>
      </c>
      <c r="D134570" t="s">
        <v>45130</v>
      </c>
      <c r="E134570" t="s">
        <v>45131</v>
      </c>
    </row>
    <row r="134571" spans="1:5">
      <c r="A134571" t="s">
        <v>45136</v>
      </c>
      <c r="B134571" t="s">
        <v>45052</v>
      </c>
      <c r="C134571">
        <v>2899225656</v>
      </c>
      <c r="D134571" t="s">
        <v>45130</v>
      </c>
      <c r="E134571" t="s">
        <v>45131</v>
      </c>
    </row>
    <row r="134572" spans="1:5">
      <c r="A134572" t="s">
        <v>45137</v>
      </c>
      <c r="B134572" t="s">
        <v>45054</v>
      </c>
      <c r="C134572">
        <v>2899225656</v>
      </c>
      <c r="D134572" t="s">
        <v>45130</v>
      </c>
      <c r="E134572" t="s">
        <v>45131</v>
      </c>
    </row>
    <row r="134573" spans="1:5">
      <c r="A134573" t="s">
        <v>45138</v>
      </c>
      <c r="B134573" t="s">
        <v>45056</v>
      </c>
      <c r="C134573">
        <v>2899225656</v>
      </c>
      <c r="D134573" t="s">
        <v>45130</v>
      </c>
      <c r="E134573" t="s">
        <v>45131</v>
      </c>
    </row>
    <row r="134574" spans="1:5">
      <c r="A134574" t="s">
        <v>45139</v>
      </c>
      <c r="B134574" t="s">
        <v>45058</v>
      </c>
      <c r="C134574">
        <v>2899225656</v>
      </c>
      <c r="D134574" t="s">
        <v>45130</v>
      </c>
      <c r="E134574" t="s">
        <v>45131</v>
      </c>
    </row>
    <row r="134575" spans="1:5">
      <c r="A134575" t="s">
        <v>229262</v>
      </c>
      <c r="B134575" t="s">
        <v>229263</v>
      </c>
      <c r="C134575">
        <v>2960901639</v>
      </c>
      <c r="D134575" t="s">
        <v>45130</v>
      </c>
      <c r="E134575" t="s">
        <v>45131</v>
      </c>
    </row>
    <row r="134576" spans="1:5">
      <c r="A134576" t="s">
        <v>229264</v>
      </c>
      <c r="B134576" t="s">
        <v>229265</v>
      </c>
      <c r="C134576">
        <v>2960901639</v>
      </c>
      <c r="D134576" t="s">
        <v>45130</v>
      </c>
      <c r="E134576" t="s">
        <v>45131</v>
      </c>
    </row>
    <row r="134577" spans="1:5">
      <c r="A134577" t="s">
        <v>229266</v>
      </c>
      <c r="B134577" t="s">
        <v>229267</v>
      </c>
      <c r="C134577">
        <v>2960901639</v>
      </c>
      <c r="D134577" t="s">
        <v>45130</v>
      </c>
      <c r="E134577" t="s">
        <v>45131</v>
      </c>
    </row>
    <row r="134578" spans="1:5">
      <c r="A134578" t="s">
        <v>229268</v>
      </c>
      <c r="B134578" t="s">
        <v>229269</v>
      </c>
      <c r="C134578">
        <v>2960901639</v>
      </c>
      <c r="D134578" t="s">
        <v>45130</v>
      </c>
      <c r="E134578" t="s">
        <v>45131</v>
      </c>
    </row>
    <row r="134579" spans="1:5">
      <c r="A134579" t="s">
        <v>229270</v>
      </c>
      <c r="B134579" t="s">
        <v>229271</v>
      </c>
      <c r="C134579">
        <v>2960901639</v>
      </c>
      <c r="D134579" t="s">
        <v>45130</v>
      </c>
      <c r="E134579" t="s">
        <v>45131</v>
      </c>
    </row>
    <row r="134580" spans="1:5">
      <c r="A134580" t="s">
        <v>229272</v>
      </c>
      <c r="B134580" t="s">
        <v>244016</v>
      </c>
      <c r="C134580">
        <v>2960901639</v>
      </c>
      <c r="D134580" t="s">
        <v>45130</v>
      </c>
      <c r="E134580" t="s">
        <v>45131</v>
      </c>
    </row>
    <row r="134581" spans="1:5">
      <c r="A134581" t="s">
        <v>229274</v>
      </c>
      <c r="B134581" t="s">
        <v>229273</v>
      </c>
      <c r="C134581">
        <v>2960901639</v>
      </c>
      <c r="D134581" t="s">
        <v>45130</v>
      </c>
      <c r="E134581" t="s">
        <v>45131</v>
      </c>
    </row>
    <row r="134582" spans="1:5">
      <c r="A134582" t="s">
        <v>229276</v>
      </c>
      <c r="B134582" t="s">
        <v>229275</v>
      </c>
      <c r="C134582">
        <v>2960901639</v>
      </c>
      <c r="D134582" t="s">
        <v>45130</v>
      </c>
      <c r="E134582" t="s">
        <v>45131</v>
      </c>
    </row>
    <row r="134583" spans="1:5">
      <c r="A134583" t="s">
        <v>229278</v>
      </c>
      <c r="B134583" t="s">
        <v>229277</v>
      </c>
      <c r="C134583">
        <v>2960901639</v>
      </c>
      <c r="D134583" t="s">
        <v>45130</v>
      </c>
      <c r="E134583" t="s">
        <v>45131</v>
      </c>
    </row>
    <row r="134584" spans="1:5">
      <c r="A134584" t="s">
        <v>244017</v>
      </c>
      <c r="B134584" t="s">
        <v>229279</v>
      </c>
      <c r="C134584">
        <v>2960901639</v>
      </c>
      <c r="D134584" t="s">
        <v>45130</v>
      </c>
      <c r="E134584" t="s">
        <v>45131</v>
      </c>
    </row>
    <row r="134585" spans="1:5">
      <c r="A134585" t="s">
        <v>45140</v>
      </c>
      <c r="B134585" t="s">
        <v>45141</v>
      </c>
      <c r="C134585">
        <v>2886713371</v>
      </c>
      <c r="D134585" t="s">
        <v>45130</v>
      </c>
      <c r="E134585" t="s">
        <v>45131</v>
      </c>
    </row>
    <row r="134586" spans="1:5">
      <c r="A134586" t="s">
        <v>45142</v>
      </c>
      <c r="B134586" t="s">
        <v>45143</v>
      </c>
      <c r="C134586">
        <v>2886713371</v>
      </c>
      <c r="D134586" t="s">
        <v>45130</v>
      </c>
      <c r="E134586" t="s">
        <v>45131</v>
      </c>
    </row>
    <row r="134587" spans="1:5">
      <c r="A134587" t="s">
        <v>45144</v>
      </c>
      <c r="B134587" t="s">
        <v>45145</v>
      </c>
      <c r="C134587">
        <v>2886713371</v>
      </c>
      <c r="D134587" t="s">
        <v>45130</v>
      </c>
      <c r="E134587" t="s">
        <v>45131</v>
      </c>
    </row>
    <row r="134588" spans="1:5">
      <c r="A134588" t="s">
        <v>45146</v>
      </c>
      <c r="B134588" t="s">
        <v>45147</v>
      </c>
      <c r="C134588">
        <v>2886713371</v>
      </c>
      <c r="D134588" t="s">
        <v>45130</v>
      </c>
      <c r="E134588" t="s">
        <v>45131</v>
      </c>
    </row>
    <row r="134589" spans="1:5">
      <c r="A134589" t="s">
        <v>45148</v>
      </c>
      <c r="B134589" t="s">
        <v>45149</v>
      </c>
      <c r="C134589">
        <v>2886713371</v>
      </c>
      <c r="D134589" t="s">
        <v>45130</v>
      </c>
      <c r="E134589" t="s">
        <v>45131</v>
      </c>
    </row>
    <row r="134590" spans="1:5">
      <c r="A134590" t="s">
        <v>45150</v>
      </c>
      <c r="B134590" t="s">
        <v>45151</v>
      </c>
      <c r="C134590">
        <v>2949291273</v>
      </c>
      <c r="D134590" t="s">
        <v>45130</v>
      </c>
      <c r="E134590" t="s">
        <v>45131</v>
      </c>
    </row>
    <row r="134591" spans="1:5">
      <c r="A134591" t="s">
        <v>45152</v>
      </c>
      <c r="B134591" t="s">
        <v>45153</v>
      </c>
      <c r="C134591">
        <v>2949291273</v>
      </c>
      <c r="D134591" t="s">
        <v>45130</v>
      </c>
      <c r="E134591" t="s">
        <v>45131</v>
      </c>
    </row>
    <row r="134592" spans="1:5">
      <c r="A134592" t="s">
        <v>45154</v>
      </c>
      <c r="B134592" t="s">
        <v>45155</v>
      </c>
      <c r="C134592">
        <v>2949291273</v>
      </c>
      <c r="D134592" t="s">
        <v>45130</v>
      </c>
      <c r="E134592" t="s">
        <v>45131</v>
      </c>
    </row>
    <row r="134593" spans="1:5">
      <c r="A134593" t="s">
        <v>45156</v>
      </c>
      <c r="B134593" t="s">
        <v>45157</v>
      </c>
      <c r="C134593">
        <v>2949291273</v>
      </c>
      <c r="D134593" t="s">
        <v>45130</v>
      </c>
      <c r="E134593" t="s">
        <v>45131</v>
      </c>
    </row>
    <row r="134594" spans="1:5">
      <c r="A134594" t="s">
        <v>45158</v>
      </c>
      <c r="B134594" t="s">
        <v>45159</v>
      </c>
      <c r="C134594">
        <v>2949291273</v>
      </c>
      <c r="D134594" t="s">
        <v>45130</v>
      </c>
      <c r="E134594" t="s">
        <v>45131</v>
      </c>
    </row>
    <row r="134595" spans="1:5">
      <c r="A134595" t="s">
        <v>45160</v>
      </c>
      <c r="B134595" t="s">
        <v>45161</v>
      </c>
      <c r="C134595">
        <v>2949291273</v>
      </c>
      <c r="D134595" t="s">
        <v>45130</v>
      </c>
      <c r="E134595" t="s">
        <v>45131</v>
      </c>
    </row>
    <row r="134596" spans="1:5">
      <c r="A134596" t="s">
        <v>45162</v>
      </c>
      <c r="B134596" t="s">
        <v>45163</v>
      </c>
      <c r="C134596">
        <v>2949291273</v>
      </c>
      <c r="D134596" t="s">
        <v>45130</v>
      </c>
      <c r="E134596" t="s">
        <v>45131</v>
      </c>
    </row>
    <row r="134597" spans="1:5">
      <c r="A134597" t="s">
        <v>45164</v>
      </c>
      <c r="B134597" t="s">
        <v>45165</v>
      </c>
      <c r="C134597">
        <v>2949291273</v>
      </c>
      <c r="D134597" t="s">
        <v>45130</v>
      </c>
      <c r="E134597" t="s">
        <v>45131</v>
      </c>
    </row>
    <row r="134598" spans="1:5">
      <c r="A134598" t="s">
        <v>229283</v>
      </c>
      <c r="B134598" t="s">
        <v>244018</v>
      </c>
      <c r="C134598">
        <v>2943753439</v>
      </c>
      <c r="D134598" t="s">
        <v>45130</v>
      </c>
      <c r="E134598" t="s">
        <v>45131</v>
      </c>
    </row>
    <row r="134599" spans="1:5">
      <c r="A134599" t="s">
        <v>229285</v>
      </c>
      <c r="B134599" t="s">
        <v>244019</v>
      </c>
      <c r="C134599">
        <v>2943753439</v>
      </c>
      <c r="D134599" t="s">
        <v>45130</v>
      </c>
      <c r="E134599" t="s">
        <v>45131</v>
      </c>
    </row>
    <row r="134600" spans="1:5">
      <c r="A134600" t="s">
        <v>229287</v>
      </c>
      <c r="B134600" t="s">
        <v>244020</v>
      </c>
      <c r="C134600">
        <v>2943753439</v>
      </c>
      <c r="D134600" t="s">
        <v>45130</v>
      </c>
      <c r="E134600" t="s">
        <v>45131</v>
      </c>
    </row>
    <row r="134601" spans="1:5">
      <c r="A134601" t="s">
        <v>229289</v>
      </c>
      <c r="B134601" t="s">
        <v>229288</v>
      </c>
      <c r="C134601">
        <v>2943753439</v>
      </c>
      <c r="D134601" t="s">
        <v>45130</v>
      </c>
      <c r="E134601" t="s">
        <v>45131</v>
      </c>
    </row>
    <row r="134602" spans="1:5">
      <c r="A134602" t="s">
        <v>229291</v>
      </c>
      <c r="B134602" t="s">
        <v>244021</v>
      </c>
      <c r="C134602">
        <v>2943753439</v>
      </c>
      <c r="D134602" t="s">
        <v>45130</v>
      </c>
      <c r="E134602" t="s">
        <v>45131</v>
      </c>
    </row>
    <row r="134603" spans="1:5">
      <c r="A134603" t="s">
        <v>244022</v>
      </c>
      <c r="B134603" t="s">
        <v>229292</v>
      </c>
      <c r="C134603">
        <v>2943753439</v>
      </c>
      <c r="D134603" t="s">
        <v>45130</v>
      </c>
      <c r="E134603" t="s">
        <v>45131</v>
      </c>
    </row>
    <row r="134604" spans="1:5">
      <c r="A134604" t="s">
        <v>45166</v>
      </c>
      <c r="B134604" t="s">
        <v>45167</v>
      </c>
      <c r="C134604">
        <v>2957014802</v>
      </c>
      <c r="D134604" t="s">
        <v>45130</v>
      </c>
      <c r="E134604" t="s">
        <v>45131</v>
      </c>
    </row>
    <row r="134605" spans="1:5">
      <c r="A134605" t="s">
        <v>45168</v>
      </c>
      <c r="B134605" t="s">
        <v>45169</v>
      </c>
      <c r="C134605">
        <v>2957014802</v>
      </c>
      <c r="D134605" t="s">
        <v>45130</v>
      </c>
      <c r="E134605" t="s">
        <v>45131</v>
      </c>
    </row>
    <row r="134606" spans="1:5">
      <c r="A134606" t="s">
        <v>45170</v>
      </c>
      <c r="B134606" t="s">
        <v>45171</v>
      </c>
      <c r="C134606">
        <v>2957014802</v>
      </c>
      <c r="D134606" t="s">
        <v>45130</v>
      </c>
      <c r="E134606" t="s">
        <v>45131</v>
      </c>
    </row>
    <row r="134607" spans="1:5">
      <c r="A134607" t="s">
        <v>45172</v>
      </c>
      <c r="B134607" t="s">
        <v>45173</v>
      </c>
      <c r="C134607">
        <v>2957014802</v>
      </c>
      <c r="D134607" t="s">
        <v>45130</v>
      </c>
      <c r="E134607" t="s">
        <v>45131</v>
      </c>
    </row>
    <row r="134608" spans="1:5">
      <c r="A134608" t="s">
        <v>45174</v>
      </c>
      <c r="B134608" t="s">
        <v>45175</v>
      </c>
      <c r="C134608">
        <v>2957014802</v>
      </c>
      <c r="D134608" t="s">
        <v>45130</v>
      </c>
      <c r="E134608" t="s">
        <v>45131</v>
      </c>
    </row>
    <row r="134609" spans="1:5">
      <c r="A134609" t="s">
        <v>45176</v>
      </c>
      <c r="B134609" t="s">
        <v>45177</v>
      </c>
      <c r="C134609">
        <v>2957014802</v>
      </c>
      <c r="D134609" t="s">
        <v>45130</v>
      </c>
      <c r="E134609" t="s">
        <v>45131</v>
      </c>
    </row>
    <row r="134610" spans="1:5">
      <c r="A134610" t="s">
        <v>45178</v>
      </c>
      <c r="B134610" t="s">
        <v>45179</v>
      </c>
      <c r="C134610">
        <v>2957014802</v>
      </c>
      <c r="D134610" t="s">
        <v>45130</v>
      </c>
      <c r="E134610" t="s">
        <v>45131</v>
      </c>
    </row>
    <row r="134611" spans="1:5">
      <c r="A134611" t="s">
        <v>45180</v>
      </c>
      <c r="B134611" t="s">
        <v>45181</v>
      </c>
      <c r="C134611">
        <v>2957014802</v>
      </c>
      <c r="D134611" t="s">
        <v>45130</v>
      </c>
      <c r="E134611" t="s">
        <v>45131</v>
      </c>
    </row>
    <row r="134612" spans="1:5">
      <c r="A134612" t="s">
        <v>45182</v>
      </c>
      <c r="B134612" t="s">
        <v>45183</v>
      </c>
      <c r="C134612">
        <v>2890735031</v>
      </c>
      <c r="D134612" t="s">
        <v>45130</v>
      </c>
      <c r="E134612" t="s">
        <v>45131</v>
      </c>
    </row>
    <row r="134613" spans="1:5">
      <c r="A134613" t="s">
        <v>45184</v>
      </c>
      <c r="B134613" t="s">
        <v>45185</v>
      </c>
      <c r="C134613">
        <v>2890735031</v>
      </c>
      <c r="D134613" t="s">
        <v>45130</v>
      </c>
      <c r="E134613" t="s">
        <v>45131</v>
      </c>
    </row>
    <row r="134614" spans="1:5">
      <c r="A134614" t="s">
        <v>45186</v>
      </c>
      <c r="B134614" t="s">
        <v>45187</v>
      </c>
      <c r="C134614">
        <v>2890735031</v>
      </c>
      <c r="D134614" t="s">
        <v>45130</v>
      </c>
      <c r="E134614" t="s">
        <v>45131</v>
      </c>
    </row>
    <row r="134615" spans="1:5">
      <c r="A134615" t="s">
        <v>45188</v>
      </c>
      <c r="B134615" t="s">
        <v>45189</v>
      </c>
      <c r="C134615">
        <v>2890735031</v>
      </c>
      <c r="D134615" t="s">
        <v>45130</v>
      </c>
      <c r="E134615" t="s">
        <v>45131</v>
      </c>
    </row>
    <row r="134616" spans="1:5">
      <c r="A134616" t="s">
        <v>45190</v>
      </c>
      <c r="B134616" t="s">
        <v>45191</v>
      </c>
      <c r="C134616">
        <v>2890735031</v>
      </c>
      <c r="D134616" t="s">
        <v>45130</v>
      </c>
      <c r="E134616" t="s">
        <v>45131</v>
      </c>
    </row>
    <row r="134617" spans="1:5">
      <c r="A134617" t="s">
        <v>45192</v>
      </c>
      <c r="B134617" t="s">
        <v>45193</v>
      </c>
      <c r="C134617">
        <v>2890735031</v>
      </c>
      <c r="D134617" t="s">
        <v>45130</v>
      </c>
      <c r="E134617" t="s">
        <v>45131</v>
      </c>
    </row>
    <row r="134618" spans="1:5">
      <c r="A134618" t="s">
        <v>45194</v>
      </c>
      <c r="B134618" t="s">
        <v>45195</v>
      </c>
      <c r="C134618">
        <v>2898031744</v>
      </c>
      <c r="D134618" t="s">
        <v>45130</v>
      </c>
      <c r="E134618" t="s">
        <v>45131</v>
      </c>
    </row>
    <row r="134619" spans="1:5">
      <c r="A134619" t="s">
        <v>45196</v>
      </c>
      <c r="B134619" t="s">
        <v>45197</v>
      </c>
      <c r="C134619">
        <v>2898031744</v>
      </c>
      <c r="D134619" t="s">
        <v>45130</v>
      </c>
      <c r="E134619" t="s">
        <v>45131</v>
      </c>
    </row>
    <row r="134620" spans="1:5">
      <c r="A134620" t="s">
        <v>45198</v>
      </c>
      <c r="B134620" t="s">
        <v>45199</v>
      </c>
      <c r="C134620">
        <v>2898031744</v>
      </c>
      <c r="D134620" t="s">
        <v>45130</v>
      </c>
      <c r="E134620" t="s">
        <v>45131</v>
      </c>
    </row>
    <row r="134621" spans="1:5">
      <c r="A134621" t="s">
        <v>45200</v>
      </c>
      <c r="B134621" t="s">
        <v>45201</v>
      </c>
      <c r="C134621">
        <v>2898031744</v>
      </c>
      <c r="D134621" t="s">
        <v>45130</v>
      </c>
      <c r="E134621" t="s">
        <v>45131</v>
      </c>
    </row>
    <row r="134622" spans="1:5">
      <c r="A134622" t="s">
        <v>45202</v>
      </c>
      <c r="B134622" t="s">
        <v>45203</v>
      </c>
      <c r="C134622">
        <v>2898031744</v>
      </c>
      <c r="D134622" t="s">
        <v>45130</v>
      </c>
      <c r="E134622" t="s">
        <v>45131</v>
      </c>
    </row>
    <row r="134623" spans="1:5">
      <c r="A134623" t="s">
        <v>45204</v>
      </c>
      <c r="B134623" t="s">
        <v>45205</v>
      </c>
      <c r="C134623">
        <v>2898031744</v>
      </c>
      <c r="D134623" t="s">
        <v>45130</v>
      </c>
      <c r="E134623" t="s">
        <v>45131</v>
      </c>
    </row>
    <row r="134624" spans="1:5">
      <c r="A134624" t="s">
        <v>45206</v>
      </c>
      <c r="B134624" t="s">
        <v>45207</v>
      </c>
      <c r="C134624">
        <v>2898031744</v>
      </c>
      <c r="D134624" t="s">
        <v>45130</v>
      </c>
      <c r="E134624" t="s">
        <v>45131</v>
      </c>
    </row>
    <row r="134625" spans="1:5">
      <c r="A134625" t="s">
        <v>45208</v>
      </c>
      <c r="B134625" t="s">
        <v>45209</v>
      </c>
      <c r="C134625">
        <v>2898031744</v>
      </c>
      <c r="D134625" t="s">
        <v>45130</v>
      </c>
      <c r="E134625" t="s">
        <v>45131</v>
      </c>
    </row>
    <row r="134626" spans="1:5">
      <c r="A134626" t="s">
        <v>45210</v>
      </c>
      <c r="B134626" t="s">
        <v>45211</v>
      </c>
      <c r="C134626">
        <v>2907039918</v>
      </c>
      <c r="D134626" t="s">
        <v>45130</v>
      </c>
      <c r="E134626" t="s">
        <v>45131</v>
      </c>
    </row>
    <row r="134627" spans="1:5">
      <c r="A134627" t="s">
        <v>45212</v>
      </c>
      <c r="B134627" t="s">
        <v>45213</v>
      </c>
      <c r="C134627">
        <v>2907039918</v>
      </c>
      <c r="D134627" t="s">
        <v>45130</v>
      </c>
      <c r="E134627" t="s">
        <v>45131</v>
      </c>
    </row>
    <row r="134628" spans="1:5">
      <c r="A134628" t="s">
        <v>45214</v>
      </c>
      <c r="B134628" t="s">
        <v>45215</v>
      </c>
      <c r="C134628">
        <v>2907039918</v>
      </c>
      <c r="D134628" t="s">
        <v>45130</v>
      </c>
      <c r="E134628" t="s">
        <v>45131</v>
      </c>
    </row>
    <row r="134629" spans="1:5">
      <c r="A134629" t="s">
        <v>45216</v>
      </c>
      <c r="B134629" t="s">
        <v>45217</v>
      </c>
      <c r="C134629">
        <v>2907039918</v>
      </c>
      <c r="D134629" t="s">
        <v>45130</v>
      </c>
      <c r="E134629" t="s">
        <v>45131</v>
      </c>
    </row>
    <row r="134630" spans="1:5">
      <c r="A134630" t="s">
        <v>45218</v>
      </c>
      <c r="B134630" t="s">
        <v>45219</v>
      </c>
      <c r="C134630">
        <v>2800383133</v>
      </c>
      <c r="D134630" t="s">
        <v>45130</v>
      </c>
      <c r="E134630" t="s">
        <v>45131</v>
      </c>
    </row>
    <row r="134631" spans="1:5">
      <c r="A134631" t="s">
        <v>45220</v>
      </c>
      <c r="B134631" t="s">
        <v>45221</v>
      </c>
      <c r="C134631">
        <v>2800383133</v>
      </c>
      <c r="D134631" t="s">
        <v>45130</v>
      </c>
      <c r="E134631" t="s">
        <v>45131</v>
      </c>
    </row>
    <row r="134632" spans="1:5">
      <c r="A134632" t="s">
        <v>45222</v>
      </c>
      <c r="B134632" t="s">
        <v>45223</v>
      </c>
      <c r="C134632">
        <v>2800383133</v>
      </c>
      <c r="D134632" t="s">
        <v>45130</v>
      </c>
      <c r="E134632" t="s">
        <v>45131</v>
      </c>
    </row>
    <row r="134633" spans="1:5">
      <c r="A134633" t="s">
        <v>45224</v>
      </c>
      <c r="B134633" t="s">
        <v>45225</v>
      </c>
      <c r="C134633">
        <v>2800383133</v>
      </c>
      <c r="D134633" t="s">
        <v>45130</v>
      </c>
      <c r="E134633" t="s">
        <v>45131</v>
      </c>
    </row>
    <row r="134634" spans="1:5">
      <c r="A134634" t="s">
        <v>45226</v>
      </c>
      <c r="B134634" t="s">
        <v>45227</v>
      </c>
      <c r="C134634">
        <v>2800383133</v>
      </c>
      <c r="D134634" t="s">
        <v>45130</v>
      </c>
      <c r="E134634" t="s">
        <v>45131</v>
      </c>
    </row>
    <row r="134635" spans="1:5">
      <c r="A134635" t="s">
        <v>45228</v>
      </c>
      <c r="B134635" t="s">
        <v>45229</v>
      </c>
      <c r="C134635">
        <v>2800383133</v>
      </c>
      <c r="D134635" t="s">
        <v>45130</v>
      </c>
      <c r="E134635" t="s">
        <v>45131</v>
      </c>
    </row>
    <row r="134636" spans="1:5">
      <c r="A134636" t="s">
        <v>45230</v>
      </c>
      <c r="B134636" t="s">
        <v>45231</v>
      </c>
      <c r="C134636">
        <v>2889031479</v>
      </c>
      <c r="D134636" t="s">
        <v>45130</v>
      </c>
      <c r="E134636" t="s">
        <v>45131</v>
      </c>
    </row>
    <row r="134637" spans="1:5">
      <c r="A134637" t="s">
        <v>45232</v>
      </c>
      <c r="B134637" t="s">
        <v>45233</v>
      </c>
      <c r="C134637">
        <v>2889031479</v>
      </c>
      <c r="D134637" t="s">
        <v>45130</v>
      </c>
      <c r="E134637" t="s">
        <v>45131</v>
      </c>
    </row>
    <row r="134638" spans="1:5">
      <c r="A134638" t="s">
        <v>45234</v>
      </c>
      <c r="B134638" t="s">
        <v>45235</v>
      </c>
      <c r="C134638">
        <v>2889031479</v>
      </c>
      <c r="D134638" t="s">
        <v>45130</v>
      </c>
      <c r="E134638" t="s">
        <v>45131</v>
      </c>
    </row>
    <row r="134639" spans="1:5">
      <c r="A134639" t="s">
        <v>45236</v>
      </c>
      <c r="B134639" t="s">
        <v>45237</v>
      </c>
      <c r="C134639">
        <v>2889031479</v>
      </c>
      <c r="D134639" t="s">
        <v>45130</v>
      </c>
      <c r="E134639" t="s">
        <v>45131</v>
      </c>
    </row>
    <row r="134640" spans="1:5">
      <c r="A134640" t="s">
        <v>45238</v>
      </c>
      <c r="B134640" t="s">
        <v>45239</v>
      </c>
      <c r="C134640">
        <v>2889031479</v>
      </c>
      <c r="D134640" t="s">
        <v>45130</v>
      </c>
      <c r="E134640" t="s">
        <v>45131</v>
      </c>
    </row>
    <row r="134641" spans="1:5">
      <c r="A134641" t="s">
        <v>45240</v>
      </c>
      <c r="B134641" t="s">
        <v>45241</v>
      </c>
      <c r="C134641">
        <v>2889031479</v>
      </c>
      <c r="D134641" t="s">
        <v>45130</v>
      </c>
      <c r="E134641" t="s">
        <v>45131</v>
      </c>
    </row>
    <row r="134642" spans="1:5">
      <c r="A134642" t="s">
        <v>45242</v>
      </c>
      <c r="B134642" t="s">
        <v>45243</v>
      </c>
      <c r="C134642">
        <v>2889031479</v>
      </c>
      <c r="D134642" t="s">
        <v>45130</v>
      </c>
      <c r="E134642" t="s">
        <v>45131</v>
      </c>
    </row>
    <row r="134643" spans="1:5">
      <c r="A134643" t="s">
        <v>45244</v>
      </c>
      <c r="B134643" t="s">
        <v>45245</v>
      </c>
      <c r="C134643">
        <v>2889031479</v>
      </c>
      <c r="D134643" t="s">
        <v>45130</v>
      </c>
      <c r="E134643" t="s">
        <v>45131</v>
      </c>
    </row>
    <row r="134644" spans="1:5">
      <c r="A134644" t="s">
        <v>45246</v>
      </c>
      <c r="B134644" t="s">
        <v>45247</v>
      </c>
      <c r="C134644">
        <v>2972538886</v>
      </c>
      <c r="D134644" t="s">
        <v>45130</v>
      </c>
      <c r="E134644" t="s">
        <v>45131</v>
      </c>
    </row>
    <row r="134645" spans="1:5">
      <c r="A134645" t="s">
        <v>45248</v>
      </c>
      <c r="B134645" t="s">
        <v>45249</v>
      </c>
      <c r="C134645">
        <v>2972538886</v>
      </c>
      <c r="D134645" t="s">
        <v>45130</v>
      </c>
      <c r="E134645" t="s">
        <v>45131</v>
      </c>
    </row>
    <row r="134646" spans="1:5">
      <c r="A134646" t="s">
        <v>45250</v>
      </c>
      <c r="B134646" t="s">
        <v>45251</v>
      </c>
      <c r="C134646">
        <v>2972538886</v>
      </c>
      <c r="D134646" t="s">
        <v>45130</v>
      </c>
      <c r="E134646" t="s">
        <v>45131</v>
      </c>
    </row>
    <row r="134647" spans="1:5">
      <c r="A134647" t="s">
        <v>45252</v>
      </c>
      <c r="B134647" t="s">
        <v>45253</v>
      </c>
      <c r="C134647">
        <v>2972538886</v>
      </c>
      <c r="D134647" t="s">
        <v>45130</v>
      </c>
      <c r="E134647" t="s">
        <v>45131</v>
      </c>
    </row>
    <row r="134648" spans="1:5">
      <c r="A134648" t="s">
        <v>45254</v>
      </c>
      <c r="B134648" t="s">
        <v>45255</v>
      </c>
      <c r="C134648">
        <v>2972538886</v>
      </c>
      <c r="D134648" t="s">
        <v>45130</v>
      </c>
      <c r="E134648" t="s">
        <v>45131</v>
      </c>
    </row>
    <row r="134649" spans="1:5">
      <c r="A134649" t="s">
        <v>45256</v>
      </c>
      <c r="B134649" t="s">
        <v>45257</v>
      </c>
      <c r="C134649">
        <v>2776436598</v>
      </c>
      <c r="D134649" t="s">
        <v>45130</v>
      </c>
      <c r="E134649" t="s">
        <v>45131</v>
      </c>
    </row>
    <row r="134650" spans="1:5">
      <c r="A134650" t="s">
        <v>45258</v>
      </c>
      <c r="B134650" t="s">
        <v>45259</v>
      </c>
      <c r="C134650">
        <v>2776436598</v>
      </c>
      <c r="D134650" t="s">
        <v>45130</v>
      </c>
      <c r="E134650" t="s">
        <v>45131</v>
      </c>
    </row>
    <row r="134651" spans="1:5">
      <c r="A134651" t="s">
        <v>45260</v>
      </c>
      <c r="B134651" t="s">
        <v>45261</v>
      </c>
      <c r="C134651">
        <v>2776436598</v>
      </c>
      <c r="D134651" t="s">
        <v>45130</v>
      </c>
      <c r="E134651" t="s">
        <v>45131</v>
      </c>
    </row>
    <row r="134652" spans="1:5">
      <c r="A134652" t="s">
        <v>45262</v>
      </c>
      <c r="B134652" t="s">
        <v>45263</v>
      </c>
      <c r="C134652">
        <v>2776436598</v>
      </c>
      <c r="D134652" t="s">
        <v>45130</v>
      </c>
      <c r="E134652" t="s">
        <v>45131</v>
      </c>
    </row>
    <row r="134653" spans="1:5">
      <c r="A134653" t="s">
        <v>45264</v>
      </c>
      <c r="B134653" t="s">
        <v>45265</v>
      </c>
      <c r="C134653">
        <v>2776436598</v>
      </c>
      <c r="D134653" t="s">
        <v>45130</v>
      </c>
      <c r="E134653" t="s">
        <v>45131</v>
      </c>
    </row>
    <row r="134654" spans="1:5">
      <c r="A134654" t="s">
        <v>45266</v>
      </c>
      <c r="B134654" t="s">
        <v>45267</v>
      </c>
      <c r="C134654">
        <v>2776436598</v>
      </c>
      <c r="D134654" t="s">
        <v>45130</v>
      </c>
      <c r="E134654" t="s">
        <v>45131</v>
      </c>
    </row>
    <row r="134655" spans="1:5">
      <c r="A134655" t="s">
        <v>45268</v>
      </c>
      <c r="B134655" t="s">
        <v>45269</v>
      </c>
      <c r="C134655">
        <v>2776436598</v>
      </c>
      <c r="D134655" t="s">
        <v>45130</v>
      </c>
      <c r="E134655" t="s">
        <v>45131</v>
      </c>
    </row>
    <row r="134656" spans="1:5">
      <c r="A134656" t="s">
        <v>45270</v>
      </c>
      <c r="B134656" t="s">
        <v>45271</v>
      </c>
      <c r="C134656">
        <v>2973095147</v>
      </c>
      <c r="D134656" t="s">
        <v>45130</v>
      </c>
      <c r="E134656" t="s">
        <v>45131</v>
      </c>
    </row>
    <row r="134657" spans="1:5">
      <c r="A134657" t="s">
        <v>45272</v>
      </c>
      <c r="B134657" t="s">
        <v>45273</v>
      </c>
      <c r="C134657">
        <v>2973095147</v>
      </c>
      <c r="D134657" t="s">
        <v>45130</v>
      </c>
      <c r="E134657" t="s">
        <v>45131</v>
      </c>
    </row>
    <row r="134658" spans="1:5">
      <c r="A134658" t="s">
        <v>45274</v>
      </c>
      <c r="B134658" t="s">
        <v>45275</v>
      </c>
      <c r="C134658">
        <v>2973095147</v>
      </c>
      <c r="D134658" t="s">
        <v>45130</v>
      </c>
      <c r="E134658" t="s">
        <v>45131</v>
      </c>
    </row>
    <row r="134659" spans="1:5">
      <c r="A134659" t="s">
        <v>45276</v>
      </c>
      <c r="B134659" t="s">
        <v>45277</v>
      </c>
      <c r="C134659">
        <v>2973095147</v>
      </c>
      <c r="D134659" t="s">
        <v>45130</v>
      </c>
      <c r="E134659" t="s">
        <v>45131</v>
      </c>
    </row>
    <row r="134660" spans="1:5">
      <c r="A134660" t="s">
        <v>45278</v>
      </c>
      <c r="B134660" t="s">
        <v>45279</v>
      </c>
      <c r="C134660">
        <v>2973095147</v>
      </c>
      <c r="D134660" t="s">
        <v>45130</v>
      </c>
      <c r="E134660" t="s">
        <v>45131</v>
      </c>
    </row>
    <row r="134661" spans="1:5">
      <c r="A134661" t="s">
        <v>45280</v>
      </c>
      <c r="B134661" t="s">
        <v>45281</v>
      </c>
      <c r="C134661">
        <v>2973095147</v>
      </c>
      <c r="D134661" t="s">
        <v>45130</v>
      </c>
      <c r="E134661" t="s">
        <v>45131</v>
      </c>
    </row>
    <row r="134662" spans="1:5">
      <c r="A134662" t="s">
        <v>45282</v>
      </c>
      <c r="B134662" t="s">
        <v>45283</v>
      </c>
      <c r="C134662">
        <v>2890010784</v>
      </c>
      <c r="D134662" t="s">
        <v>45130</v>
      </c>
      <c r="E134662" t="s">
        <v>45131</v>
      </c>
    </row>
    <row r="134663" spans="1:5">
      <c r="A134663" t="s">
        <v>45284</v>
      </c>
      <c r="B134663" t="s">
        <v>45285</v>
      </c>
      <c r="C134663">
        <v>2890010784</v>
      </c>
      <c r="D134663" t="s">
        <v>45130</v>
      </c>
      <c r="E134663" t="s">
        <v>45131</v>
      </c>
    </row>
    <row r="134664" spans="1:5">
      <c r="A134664" t="s">
        <v>45286</v>
      </c>
      <c r="B134664" t="s">
        <v>45287</v>
      </c>
      <c r="C134664">
        <v>2890010784</v>
      </c>
      <c r="D134664" t="s">
        <v>45130</v>
      </c>
      <c r="E134664" t="s">
        <v>45131</v>
      </c>
    </row>
    <row r="134665" spans="1:5">
      <c r="A134665" t="s">
        <v>45288</v>
      </c>
      <c r="B134665" t="s">
        <v>45289</v>
      </c>
      <c r="C134665">
        <v>2890010784</v>
      </c>
      <c r="D134665" t="s">
        <v>45130</v>
      </c>
      <c r="E134665" t="s">
        <v>45131</v>
      </c>
    </row>
    <row r="134666" spans="1:5">
      <c r="A134666" t="s">
        <v>45290</v>
      </c>
      <c r="B134666" t="s">
        <v>45291</v>
      </c>
      <c r="C134666">
        <v>2890010784</v>
      </c>
      <c r="D134666" t="s">
        <v>45130</v>
      </c>
      <c r="E134666" t="s">
        <v>45131</v>
      </c>
    </row>
    <row r="134667" spans="1:5">
      <c r="A134667" t="s">
        <v>45292</v>
      </c>
      <c r="B134667" t="s">
        <v>45293</v>
      </c>
      <c r="C134667">
        <v>2799373327</v>
      </c>
      <c r="D134667" t="s">
        <v>45130</v>
      </c>
      <c r="E134667" t="s">
        <v>45131</v>
      </c>
    </row>
    <row r="134668" spans="1:5">
      <c r="A134668" t="s">
        <v>45294</v>
      </c>
      <c r="B134668" t="s">
        <v>45295</v>
      </c>
      <c r="C134668">
        <v>2799373327</v>
      </c>
      <c r="D134668" t="s">
        <v>45130</v>
      </c>
      <c r="E134668" t="s">
        <v>45131</v>
      </c>
    </row>
    <row r="134669" spans="1:5">
      <c r="A134669" t="s">
        <v>45296</v>
      </c>
      <c r="B134669" t="s">
        <v>45297</v>
      </c>
      <c r="C134669">
        <v>2799373327</v>
      </c>
      <c r="D134669" t="s">
        <v>45130</v>
      </c>
      <c r="E134669" t="s">
        <v>45131</v>
      </c>
    </row>
    <row r="134670" spans="1:5">
      <c r="A134670" t="s">
        <v>45298</v>
      </c>
      <c r="B134670" t="s">
        <v>45299</v>
      </c>
      <c r="C134670">
        <v>2799373327</v>
      </c>
      <c r="D134670" t="s">
        <v>45130</v>
      </c>
      <c r="E134670" t="s">
        <v>45131</v>
      </c>
    </row>
    <row r="134671" spans="1:5">
      <c r="A134671" t="s">
        <v>45300</v>
      </c>
      <c r="B134671" t="s">
        <v>45301</v>
      </c>
      <c r="C134671">
        <v>2799373327</v>
      </c>
      <c r="D134671" t="s">
        <v>45130</v>
      </c>
      <c r="E134671" t="s">
        <v>45131</v>
      </c>
    </row>
    <row r="134672" spans="1:5">
      <c r="A134672" t="s">
        <v>45302</v>
      </c>
      <c r="B134672" t="s">
        <v>45303</v>
      </c>
      <c r="C134672">
        <v>2799373327</v>
      </c>
      <c r="D134672" t="s">
        <v>45130</v>
      </c>
      <c r="E134672" t="s">
        <v>45131</v>
      </c>
    </row>
    <row r="134673" spans="1:5">
      <c r="A134673" t="s">
        <v>45304</v>
      </c>
      <c r="B134673" t="s">
        <v>45305</v>
      </c>
      <c r="C134673">
        <v>2943783006</v>
      </c>
      <c r="D134673" t="s">
        <v>45130</v>
      </c>
      <c r="E134673" t="s">
        <v>45131</v>
      </c>
    </row>
    <row r="134674" spans="1:5">
      <c r="A134674" t="s">
        <v>45306</v>
      </c>
      <c r="B134674" t="s">
        <v>45307</v>
      </c>
      <c r="C134674">
        <v>2943783006</v>
      </c>
      <c r="D134674" t="s">
        <v>45130</v>
      </c>
      <c r="E134674" t="s">
        <v>45131</v>
      </c>
    </row>
    <row r="134675" spans="1:5">
      <c r="A134675" t="s">
        <v>45308</v>
      </c>
      <c r="B134675" t="s">
        <v>45309</v>
      </c>
      <c r="C134675">
        <v>2943783006</v>
      </c>
      <c r="D134675" t="s">
        <v>45130</v>
      </c>
      <c r="E134675" t="s">
        <v>45131</v>
      </c>
    </row>
    <row r="134676" spans="1:5">
      <c r="A134676" t="s">
        <v>45310</v>
      </c>
      <c r="B134676" t="s">
        <v>45311</v>
      </c>
      <c r="C134676">
        <v>2943783006</v>
      </c>
      <c r="D134676" t="s">
        <v>45130</v>
      </c>
      <c r="E134676" t="s">
        <v>45131</v>
      </c>
    </row>
    <row r="134677" spans="1:5">
      <c r="A134677" t="s">
        <v>45312</v>
      </c>
      <c r="B134677" t="s">
        <v>45313</v>
      </c>
      <c r="C134677">
        <v>2943783006</v>
      </c>
      <c r="D134677" t="s">
        <v>45130</v>
      </c>
      <c r="E134677" t="s">
        <v>45131</v>
      </c>
    </row>
    <row r="134678" spans="1:5">
      <c r="A134678" t="s">
        <v>45314</v>
      </c>
      <c r="B134678" t="s">
        <v>45315</v>
      </c>
      <c r="C134678">
        <v>2943783006</v>
      </c>
      <c r="D134678" t="s">
        <v>45130</v>
      </c>
      <c r="E134678" t="s">
        <v>45131</v>
      </c>
    </row>
    <row r="134679" spans="1:5">
      <c r="A134679" t="s">
        <v>45316</v>
      </c>
      <c r="B134679" t="s">
        <v>45317</v>
      </c>
      <c r="C134679">
        <v>2943783006</v>
      </c>
      <c r="D134679" t="s">
        <v>45130</v>
      </c>
      <c r="E134679" t="s">
        <v>45131</v>
      </c>
    </row>
    <row r="134680" spans="1:5">
      <c r="A134680" t="s">
        <v>45318</v>
      </c>
      <c r="B134680" t="s">
        <v>45319</v>
      </c>
      <c r="C134680">
        <v>2943783006</v>
      </c>
      <c r="D134680" t="s">
        <v>45130</v>
      </c>
      <c r="E134680" t="s">
        <v>45131</v>
      </c>
    </row>
    <row r="134681" spans="1:5">
      <c r="A134681" t="s">
        <v>45320</v>
      </c>
      <c r="B134681" t="s">
        <v>45321</v>
      </c>
      <c r="C134681">
        <v>2943783006</v>
      </c>
      <c r="D134681" t="s">
        <v>45130</v>
      </c>
      <c r="E134681" t="s">
        <v>45131</v>
      </c>
    </row>
    <row r="134682" spans="1:5">
      <c r="A134682" t="s">
        <v>45322</v>
      </c>
      <c r="B134682" t="s">
        <v>45323</v>
      </c>
      <c r="C134682">
        <v>3000175679</v>
      </c>
      <c r="D134682" t="s">
        <v>45130</v>
      </c>
      <c r="E134682" t="s">
        <v>45131</v>
      </c>
    </row>
    <row r="134683" spans="1:5">
      <c r="A134683" t="s">
        <v>45324</v>
      </c>
      <c r="B134683" t="s">
        <v>45325</v>
      </c>
      <c r="C134683">
        <v>3000175679</v>
      </c>
      <c r="D134683" t="s">
        <v>45130</v>
      </c>
      <c r="E134683" t="s">
        <v>45131</v>
      </c>
    </row>
    <row r="134684" spans="1:5">
      <c r="A134684" t="s">
        <v>45326</v>
      </c>
      <c r="B134684" t="s">
        <v>45327</v>
      </c>
      <c r="C134684">
        <v>3000175679</v>
      </c>
      <c r="D134684" t="s">
        <v>45130</v>
      </c>
      <c r="E134684" t="s">
        <v>45131</v>
      </c>
    </row>
    <row r="134685" spans="1:5">
      <c r="A134685" t="s">
        <v>45328</v>
      </c>
      <c r="B134685" t="s">
        <v>45329</v>
      </c>
      <c r="C134685">
        <v>3000175679</v>
      </c>
      <c r="D134685" t="s">
        <v>45130</v>
      </c>
      <c r="E134685" t="s">
        <v>45131</v>
      </c>
    </row>
    <row r="134686" spans="1:5">
      <c r="A134686" t="s">
        <v>45330</v>
      </c>
      <c r="B134686" t="s">
        <v>45331</v>
      </c>
      <c r="C134686">
        <v>3000175679</v>
      </c>
      <c r="D134686" t="s">
        <v>45130</v>
      </c>
      <c r="E134686" t="s">
        <v>45131</v>
      </c>
    </row>
    <row r="134687" spans="1:5">
      <c r="A134687" t="s">
        <v>45332</v>
      </c>
      <c r="B134687" t="s">
        <v>45333</v>
      </c>
      <c r="C134687">
        <v>2779706042</v>
      </c>
      <c r="D134687" t="s">
        <v>45130</v>
      </c>
      <c r="E134687" t="s">
        <v>45131</v>
      </c>
    </row>
    <row r="134688" spans="1:5">
      <c r="A134688" t="s">
        <v>45334</v>
      </c>
      <c r="B134688" t="s">
        <v>45335</v>
      </c>
      <c r="C134688">
        <v>2779706042</v>
      </c>
      <c r="D134688" t="s">
        <v>45130</v>
      </c>
      <c r="E134688" t="s">
        <v>45131</v>
      </c>
    </row>
    <row r="134689" spans="1:5">
      <c r="A134689" t="s">
        <v>45336</v>
      </c>
      <c r="B134689" t="s">
        <v>45337</v>
      </c>
      <c r="C134689">
        <v>2779706042</v>
      </c>
      <c r="D134689" t="s">
        <v>45130</v>
      </c>
      <c r="E134689" t="s">
        <v>45131</v>
      </c>
    </row>
    <row r="134690" spans="1:5">
      <c r="A134690" t="s">
        <v>45338</v>
      </c>
      <c r="B134690" t="s">
        <v>45339</v>
      </c>
      <c r="C134690">
        <v>2779706042</v>
      </c>
      <c r="D134690" t="s">
        <v>45130</v>
      </c>
      <c r="E134690" t="s">
        <v>45131</v>
      </c>
    </row>
    <row r="134691" spans="1:5">
      <c r="A134691" t="s">
        <v>45340</v>
      </c>
      <c r="B134691" t="s">
        <v>45341</v>
      </c>
      <c r="C134691">
        <v>2779706042</v>
      </c>
      <c r="D134691" t="s">
        <v>45130</v>
      </c>
      <c r="E134691" t="s">
        <v>45131</v>
      </c>
    </row>
    <row r="134692" spans="1:5">
      <c r="A134692" t="s">
        <v>45342</v>
      </c>
      <c r="B134692" t="s">
        <v>45343</v>
      </c>
      <c r="C134692">
        <v>2779706042</v>
      </c>
      <c r="D134692" t="s">
        <v>45130</v>
      </c>
      <c r="E134692" t="s">
        <v>45131</v>
      </c>
    </row>
    <row r="134693" spans="1:5">
      <c r="A134693" t="s">
        <v>45344</v>
      </c>
      <c r="B134693" t="s">
        <v>45345</v>
      </c>
      <c r="C134693">
        <v>2938873567</v>
      </c>
      <c r="D134693" t="s">
        <v>45130</v>
      </c>
      <c r="E134693" t="s">
        <v>45131</v>
      </c>
    </row>
    <row r="134694" spans="1:5">
      <c r="A134694" t="s">
        <v>45346</v>
      </c>
      <c r="B134694" t="s">
        <v>45347</v>
      </c>
      <c r="C134694">
        <v>2938873567</v>
      </c>
      <c r="D134694" t="s">
        <v>45130</v>
      </c>
      <c r="E134694" t="s">
        <v>45131</v>
      </c>
    </row>
    <row r="134695" spans="1:5">
      <c r="A134695" t="s">
        <v>45348</v>
      </c>
      <c r="B134695" t="s">
        <v>45349</v>
      </c>
      <c r="C134695">
        <v>2938873567</v>
      </c>
      <c r="D134695" t="s">
        <v>45130</v>
      </c>
      <c r="E134695" t="s">
        <v>45131</v>
      </c>
    </row>
    <row r="134696" spans="1:5">
      <c r="A134696" t="s">
        <v>45350</v>
      </c>
      <c r="B134696" t="s">
        <v>45351</v>
      </c>
      <c r="C134696">
        <v>2938873567</v>
      </c>
      <c r="D134696" t="s">
        <v>45130</v>
      </c>
      <c r="E134696" t="s">
        <v>45131</v>
      </c>
    </row>
    <row r="134697" spans="1:5">
      <c r="A134697" t="s">
        <v>45352</v>
      </c>
      <c r="B134697" t="s">
        <v>45353</v>
      </c>
      <c r="C134697">
        <v>2938873567</v>
      </c>
      <c r="D134697" t="s">
        <v>45130</v>
      </c>
      <c r="E134697" t="s">
        <v>45131</v>
      </c>
    </row>
    <row r="134698" spans="1:5">
      <c r="A134698" t="s">
        <v>45354</v>
      </c>
      <c r="B134698" t="s">
        <v>45355</v>
      </c>
      <c r="C134698">
        <v>2938873567</v>
      </c>
      <c r="D134698" t="s">
        <v>45130</v>
      </c>
      <c r="E134698" t="s">
        <v>45131</v>
      </c>
    </row>
    <row r="134699" spans="1:5">
      <c r="A134699" t="s">
        <v>45356</v>
      </c>
      <c r="B134699" t="s">
        <v>45357</v>
      </c>
      <c r="C134699">
        <v>2977717854</v>
      </c>
      <c r="D134699" t="s">
        <v>45130</v>
      </c>
      <c r="E134699" t="s">
        <v>45131</v>
      </c>
    </row>
    <row r="134700" spans="1:5">
      <c r="A134700" t="s">
        <v>45358</v>
      </c>
      <c r="B134700" t="s">
        <v>45359</v>
      </c>
      <c r="C134700">
        <v>2977717854</v>
      </c>
      <c r="D134700" t="s">
        <v>45130</v>
      </c>
      <c r="E134700" t="s">
        <v>45131</v>
      </c>
    </row>
    <row r="134701" spans="1:5">
      <c r="A134701" t="s">
        <v>45360</v>
      </c>
      <c r="B134701" t="s">
        <v>45361</v>
      </c>
      <c r="C134701">
        <v>2977717854</v>
      </c>
      <c r="D134701" t="s">
        <v>45130</v>
      </c>
      <c r="E134701" t="s">
        <v>45131</v>
      </c>
    </row>
    <row r="134702" spans="1:5">
      <c r="A134702" t="s">
        <v>45362</v>
      </c>
      <c r="B134702" t="s">
        <v>45363</v>
      </c>
      <c r="C134702">
        <v>2977717854</v>
      </c>
      <c r="D134702" t="s">
        <v>45130</v>
      </c>
      <c r="E134702" t="s">
        <v>45131</v>
      </c>
    </row>
    <row r="134703" spans="1:5">
      <c r="A134703" t="s">
        <v>45364</v>
      </c>
      <c r="B134703" t="s">
        <v>45365</v>
      </c>
      <c r="C134703">
        <v>2977717854</v>
      </c>
      <c r="D134703" t="s">
        <v>45130</v>
      </c>
      <c r="E134703" t="s">
        <v>45131</v>
      </c>
    </row>
    <row r="134704" spans="1:5">
      <c r="A134704" t="s">
        <v>45366</v>
      </c>
      <c r="B134704" t="s">
        <v>45367</v>
      </c>
      <c r="C134704">
        <v>2977717854</v>
      </c>
      <c r="D134704" t="s">
        <v>45130</v>
      </c>
      <c r="E134704" t="s">
        <v>45131</v>
      </c>
    </row>
    <row r="134705" spans="1:5">
      <c r="A134705" t="s">
        <v>45368</v>
      </c>
      <c r="B134705" t="s">
        <v>45369</v>
      </c>
      <c r="C134705">
        <v>2977717854</v>
      </c>
      <c r="D134705" t="s">
        <v>45130</v>
      </c>
      <c r="E134705" t="s">
        <v>45131</v>
      </c>
    </row>
    <row r="134706" spans="1:5">
      <c r="A134706" t="s">
        <v>45370</v>
      </c>
      <c r="B134706" t="s">
        <v>45371</v>
      </c>
      <c r="C134706">
        <v>2960863015</v>
      </c>
      <c r="D134706" t="s">
        <v>45130</v>
      </c>
      <c r="E134706" t="s">
        <v>45131</v>
      </c>
    </row>
    <row r="134707" spans="1:5">
      <c r="A134707" t="s">
        <v>45372</v>
      </c>
      <c r="B134707" t="s">
        <v>45373</v>
      </c>
      <c r="C134707">
        <v>2960863015</v>
      </c>
      <c r="D134707" t="s">
        <v>45130</v>
      </c>
      <c r="E134707" t="s">
        <v>45131</v>
      </c>
    </row>
    <row r="134708" spans="1:5">
      <c r="A134708" t="s">
        <v>45374</v>
      </c>
      <c r="B134708" t="s">
        <v>45375</v>
      </c>
      <c r="C134708">
        <v>2960863015</v>
      </c>
      <c r="D134708" t="s">
        <v>45130</v>
      </c>
      <c r="E134708" t="s">
        <v>45131</v>
      </c>
    </row>
    <row r="134709" spans="1:5">
      <c r="A134709" t="s">
        <v>45376</v>
      </c>
      <c r="B134709" t="s">
        <v>45377</v>
      </c>
      <c r="C134709">
        <v>2960863015</v>
      </c>
      <c r="D134709" t="s">
        <v>45130</v>
      </c>
      <c r="E134709" t="s">
        <v>45131</v>
      </c>
    </row>
    <row r="134710" spans="1:5">
      <c r="A134710" t="s">
        <v>45378</v>
      </c>
      <c r="B134710" t="s">
        <v>45379</v>
      </c>
      <c r="C134710">
        <v>2960863015</v>
      </c>
      <c r="D134710" t="s">
        <v>45130</v>
      </c>
      <c r="E134710" t="s">
        <v>45131</v>
      </c>
    </row>
    <row r="134711" spans="1:5">
      <c r="A134711" t="s">
        <v>45380</v>
      </c>
      <c r="B134711" t="s">
        <v>45381</v>
      </c>
      <c r="C134711">
        <v>2960863015</v>
      </c>
      <c r="D134711" t="s">
        <v>45130</v>
      </c>
      <c r="E134711" t="s">
        <v>45131</v>
      </c>
    </row>
    <row r="134712" spans="1:5">
      <c r="A134712" t="s">
        <v>45382</v>
      </c>
      <c r="B134712" t="s">
        <v>45383</v>
      </c>
      <c r="C134712">
        <v>2960863015</v>
      </c>
      <c r="D134712" t="s">
        <v>45130</v>
      </c>
      <c r="E134712" t="s">
        <v>45131</v>
      </c>
    </row>
    <row r="134713" spans="1:5">
      <c r="A134713" t="s">
        <v>45384</v>
      </c>
      <c r="B134713" t="s">
        <v>45385</v>
      </c>
      <c r="C134713">
        <v>2096181305</v>
      </c>
      <c r="D134713" t="s">
        <v>45130</v>
      </c>
      <c r="E134713" t="s">
        <v>45131</v>
      </c>
    </row>
    <row r="134714" spans="1:5">
      <c r="A134714" t="s">
        <v>45386</v>
      </c>
      <c r="B134714" t="s">
        <v>45387</v>
      </c>
      <c r="C134714">
        <v>2096181305</v>
      </c>
      <c r="D134714" t="s">
        <v>45130</v>
      </c>
      <c r="E134714" t="s">
        <v>45131</v>
      </c>
    </row>
    <row r="134715" spans="1:5">
      <c r="A134715" t="s">
        <v>45388</v>
      </c>
      <c r="B134715" t="s">
        <v>45389</v>
      </c>
      <c r="C134715">
        <v>2096181305</v>
      </c>
      <c r="D134715" t="s">
        <v>45130</v>
      </c>
      <c r="E134715" t="s">
        <v>45131</v>
      </c>
    </row>
    <row r="134716" spans="1:5">
      <c r="A134716" t="s">
        <v>45390</v>
      </c>
      <c r="B134716" t="s">
        <v>45391</v>
      </c>
      <c r="C134716">
        <v>2096181305</v>
      </c>
      <c r="D134716" t="s">
        <v>45130</v>
      </c>
      <c r="E134716" t="s">
        <v>45131</v>
      </c>
    </row>
    <row r="134717" spans="1:5">
      <c r="A134717" t="s">
        <v>45392</v>
      </c>
      <c r="B134717" t="s">
        <v>45393</v>
      </c>
      <c r="C134717">
        <v>2096181305</v>
      </c>
      <c r="D134717" t="s">
        <v>45130</v>
      </c>
      <c r="E134717" t="s">
        <v>45131</v>
      </c>
    </row>
    <row r="134718" spans="1:5">
      <c r="A134718" t="s">
        <v>45394</v>
      </c>
      <c r="B134718" t="s">
        <v>45395</v>
      </c>
      <c r="C134718">
        <v>2096181305</v>
      </c>
      <c r="D134718" t="s">
        <v>45130</v>
      </c>
      <c r="E134718" t="s">
        <v>45131</v>
      </c>
    </row>
    <row r="134719" spans="1:5">
      <c r="A134719" t="s">
        <v>45396</v>
      </c>
      <c r="B134719" t="s">
        <v>45397</v>
      </c>
      <c r="C134719">
        <v>2096181305</v>
      </c>
      <c r="D134719" t="s">
        <v>45130</v>
      </c>
      <c r="E134719" t="s">
        <v>45131</v>
      </c>
    </row>
    <row r="134720" spans="1:5">
      <c r="A134720" t="s">
        <v>45398</v>
      </c>
      <c r="B134720" t="s">
        <v>45399</v>
      </c>
      <c r="C134720">
        <v>2740697003</v>
      </c>
      <c r="D134720" t="s">
        <v>45130</v>
      </c>
      <c r="E134720" t="s">
        <v>45131</v>
      </c>
    </row>
    <row r="134721" spans="1:5">
      <c r="A134721" t="s">
        <v>45400</v>
      </c>
      <c r="B134721" t="s">
        <v>45401</v>
      </c>
      <c r="C134721">
        <v>2740697003</v>
      </c>
      <c r="D134721" t="s">
        <v>45130</v>
      </c>
      <c r="E134721" t="s">
        <v>45131</v>
      </c>
    </row>
    <row r="134722" spans="1:5">
      <c r="A134722" t="s">
        <v>45402</v>
      </c>
      <c r="B134722" t="s">
        <v>45403</v>
      </c>
      <c r="C134722">
        <v>2740697003</v>
      </c>
      <c r="D134722" t="s">
        <v>45130</v>
      </c>
      <c r="E134722" t="s">
        <v>45131</v>
      </c>
    </row>
    <row r="134723" spans="1:5">
      <c r="A134723" t="s">
        <v>45404</v>
      </c>
      <c r="B134723" t="s">
        <v>45405</v>
      </c>
      <c r="C134723">
        <v>2740697003</v>
      </c>
      <c r="D134723" t="s">
        <v>45130</v>
      </c>
      <c r="E134723" t="s">
        <v>45131</v>
      </c>
    </row>
    <row r="134724" spans="1:5">
      <c r="A134724" t="s">
        <v>45406</v>
      </c>
      <c r="B134724" t="s">
        <v>45407</v>
      </c>
      <c r="C134724">
        <v>2740697003</v>
      </c>
      <c r="D134724" t="s">
        <v>45130</v>
      </c>
      <c r="E134724" t="s">
        <v>45131</v>
      </c>
    </row>
    <row r="134725" spans="1:5">
      <c r="A134725" t="s">
        <v>45408</v>
      </c>
      <c r="B134725" t="s">
        <v>45409</v>
      </c>
      <c r="C134725">
        <v>2740697003</v>
      </c>
      <c r="D134725" t="s">
        <v>45130</v>
      </c>
      <c r="E134725" t="s">
        <v>45131</v>
      </c>
    </row>
    <row r="134726" spans="1:5">
      <c r="A134726" t="s">
        <v>45410</v>
      </c>
      <c r="B134726" t="s">
        <v>45411</v>
      </c>
      <c r="C134726">
        <v>2740697003</v>
      </c>
      <c r="D134726" t="s">
        <v>45130</v>
      </c>
      <c r="E134726" t="s">
        <v>45131</v>
      </c>
    </row>
    <row r="134727" spans="1:5">
      <c r="A134727" t="s">
        <v>45412</v>
      </c>
      <c r="B134727" t="s">
        <v>45413</v>
      </c>
      <c r="C134727">
        <v>2897647475</v>
      </c>
      <c r="D134727" t="s">
        <v>45130</v>
      </c>
      <c r="E134727" t="s">
        <v>45131</v>
      </c>
    </row>
    <row r="134728" spans="1:5">
      <c r="A134728" t="s">
        <v>45414</v>
      </c>
      <c r="B134728" t="s">
        <v>45415</v>
      </c>
      <c r="C134728">
        <v>2897647475</v>
      </c>
      <c r="D134728" t="s">
        <v>45130</v>
      </c>
      <c r="E134728" t="s">
        <v>45131</v>
      </c>
    </row>
    <row r="134729" spans="1:5">
      <c r="A134729" t="s">
        <v>45416</v>
      </c>
      <c r="B134729" t="s">
        <v>45417</v>
      </c>
      <c r="C134729">
        <v>2897647475</v>
      </c>
      <c r="D134729" t="s">
        <v>45130</v>
      </c>
      <c r="E134729" t="s">
        <v>45131</v>
      </c>
    </row>
    <row r="134730" spans="1:5">
      <c r="A134730" t="s">
        <v>45418</v>
      </c>
      <c r="B134730" t="s">
        <v>45419</v>
      </c>
      <c r="C134730">
        <v>2897647475</v>
      </c>
      <c r="D134730" t="s">
        <v>45130</v>
      </c>
      <c r="E134730" t="s">
        <v>45131</v>
      </c>
    </row>
    <row r="134731" spans="1:5">
      <c r="A134731" t="s">
        <v>45420</v>
      </c>
      <c r="B134731" t="s">
        <v>45421</v>
      </c>
      <c r="C134731">
        <v>2897647475</v>
      </c>
      <c r="D134731" t="s">
        <v>45130</v>
      </c>
      <c r="E134731" t="s">
        <v>45131</v>
      </c>
    </row>
    <row r="134732" spans="1:5">
      <c r="A134732" t="s">
        <v>45422</v>
      </c>
      <c r="B134732" t="s">
        <v>45423</v>
      </c>
      <c r="C134732">
        <v>2897647475</v>
      </c>
      <c r="D134732" t="s">
        <v>45130</v>
      </c>
      <c r="E134732" t="s">
        <v>45131</v>
      </c>
    </row>
    <row r="134733" spans="1:5">
      <c r="A134733" t="s">
        <v>45424</v>
      </c>
      <c r="B134733" t="s">
        <v>45425</v>
      </c>
      <c r="C134733">
        <v>2953137681</v>
      </c>
      <c r="D134733" t="s">
        <v>45130</v>
      </c>
      <c r="E134733" t="s">
        <v>45131</v>
      </c>
    </row>
    <row r="134734" spans="1:5">
      <c r="A134734" t="s">
        <v>45426</v>
      </c>
      <c r="B134734" t="s">
        <v>45427</v>
      </c>
      <c r="C134734">
        <v>2953137681</v>
      </c>
      <c r="D134734" t="s">
        <v>45130</v>
      </c>
      <c r="E134734" t="s">
        <v>45131</v>
      </c>
    </row>
    <row r="134735" spans="1:5">
      <c r="A134735" t="s">
        <v>45428</v>
      </c>
      <c r="B134735" t="s">
        <v>45429</v>
      </c>
      <c r="C134735">
        <v>2953137681</v>
      </c>
      <c r="D134735" t="s">
        <v>45130</v>
      </c>
      <c r="E134735" t="s">
        <v>45131</v>
      </c>
    </row>
    <row r="134736" spans="1:5">
      <c r="A134736" t="s">
        <v>45430</v>
      </c>
      <c r="B134736" t="s">
        <v>45431</v>
      </c>
      <c r="C134736">
        <v>2953137681</v>
      </c>
      <c r="D134736" t="s">
        <v>45130</v>
      </c>
      <c r="E134736" t="s">
        <v>45131</v>
      </c>
    </row>
    <row r="134737" spans="1:5">
      <c r="A134737" t="s">
        <v>45432</v>
      </c>
      <c r="B134737" t="s">
        <v>45433</v>
      </c>
      <c r="C134737">
        <v>2953137681</v>
      </c>
      <c r="D134737" t="s">
        <v>45130</v>
      </c>
      <c r="E134737" t="s">
        <v>45131</v>
      </c>
    </row>
    <row r="134738" spans="1:5">
      <c r="A134738" t="s">
        <v>45434</v>
      </c>
      <c r="B134738" t="s">
        <v>45435</v>
      </c>
      <c r="C134738">
        <v>2953137681</v>
      </c>
      <c r="D134738" t="s">
        <v>45130</v>
      </c>
      <c r="E134738" t="s">
        <v>45131</v>
      </c>
    </row>
    <row r="134739" spans="1:5">
      <c r="A134739" t="s">
        <v>45436</v>
      </c>
      <c r="B134739" t="s">
        <v>45437</v>
      </c>
      <c r="C134739">
        <v>2953137681</v>
      </c>
      <c r="D134739" t="s">
        <v>45130</v>
      </c>
      <c r="E134739" t="s">
        <v>45131</v>
      </c>
    </row>
    <row r="134740" spans="1:5">
      <c r="A134740" t="s">
        <v>45438</v>
      </c>
      <c r="B134740" t="s">
        <v>45439</v>
      </c>
      <c r="C134740">
        <v>2953137681</v>
      </c>
      <c r="D134740" t="s">
        <v>45130</v>
      </c>
      <c r="E134740" t="s">
        <v>45131</v>
      </c>
    </row>
    <row r="134741" spans="1:5">
      <c r="A134741" t="s">
        <v>45440</v>
      </c>
      <c r="B134741" t="s">
        <v>45441</v>
      </c>
      <c r="C134741">
        <v>2953137681</v>
      </c>
      <c r="D134741" t="s">
        <v>45130</v>
      </c>
      <c r="E134741" t="s">
        <v>45131</v>
      </c>
    </row>
    <row r="134742" spans="1:5">
      <c r="A134742" t="s">
        <v>45442</v>
      </c>
      <c r="B134742" t="s">
        <v>45443</v>
      </c>
      <c r="C134742">
        <v>2953137681</v>
      </c>
      <c r="D134742" t="s">
        <v>45130</v>
      </c>
      <c r="E134742" t="s">
        <v>45131</v>
      </c>
    </row>
    <row r="134743" spans="1:5">
      <c r="A134743" t="s">
        <v>45444</v>
      </c>
      <c r="B134743" t="s">
        <v>45445</v>
      </c>
      <c r="C134743">
        <v>2953137681</v>
      </c>
      <c r="D134743" t="s">
        <v>45130</v>
      </c>
      <c r="E134743" t="s">
        <v>45131</v>
      </c>
    </row>
    <row r="134744" spans="1:5">
      <c r="A134744" t="s">
        <v>45446</v>
      </c>
      <c r="B134744" t="s">
        <v>45447</v>
      </c>
      <c r="C134744">
        <v>2953137681</v>
      </c>
      <c r="D134744" t="s">
        <v>45130</v>
      </c>
      <c r="E134744" t="s">
        <v>45131</v>
      </c>
    </row>
    <row r="134745" spans="1:5">
      <c r="A134745" t="s">
        <v>45448</v>
      </c>
      <c r="B134745" t="s">
        <v>45449</v>
      </c>
      <c r="C134745">
        <v>2953137681</v>
      </c>
      <c r="D134745" t="s">
        <v>45130</v>
      </c>
      <c r="E134745" t="s">
        <v>45131</v>
      </c>
    </row>
    <row r="134746" spans="1:5">
      <c r="A134746" t="s">
        <v>45450</v>
      </c>
      <c r="B134746" t="s">
        <v>45451</v>
      </c>
      <c r="C134746">
        <v>2799268915</v>
      </c>
      <c r="D134746" t="s">
        <v>45130</v>
      </c>
      <c r="E134746" t="s">
        <v>45131</v>
      </c>
    </row>
    <row r="134747" spans="1:5">
      <c r="A134747" t="s">
        <v>45452</v>
      </c>
      <c r="B134747" t="s">
        <v>45453</v>
      </c>
      <c r="C134747">
        <v>2799268915</v>
      </c>
      <c r="D134747" t="s">
        <v>45130</v>
      </c>
      <c r="E134747" t="s">
        <v>45131</v>
      </c>
    </row>
    <row r="134748" spans="1:5">
      <c r="A134748" t="s">
        <v>45454</v>
      </c>
      <c r="B134748" t="s">
        <v>45455</v>
      </c>
      <c r="C134748">
        <v>2799268915</v>
      </c>
      <c r="D134748" t="s">
        <v>45130</v>
      </c>
      <c r="E134748" t="s">
        <v>45131</v>
      </c>
    </row>
    <row r="134749" spans="1:5">
      <c r="A134749" t="s">
        <v>45456</v>
      </c>
      <c r="B134749" t="s">
        <v>45457</v>
      </c>
      <c r="C134749">
        <v>2799268915</v>
      </c>
      <c r="D134749" t="s">
        <v>45130</v>
      </c>
      <c r="E134749" t="s">
        <v>45131</v>
      </c>
    </row>
    <row r="134750" spans="1:5">
      <c r="A134750" t="s">
        <v>45458</v>
      </c>
      <c r="B134750" t="s">
        <v>45459</v>
      </c>
      <c r="C134750">
        <v>2799268915</v>
      </c>
      <c r="D134750" t="s">
        <v>45130</v>
      </c>
      <c r="E134750" t="s">
        <v>45131</v>
      </c>
    </row>
    <row r="134751" spans="1:5">
      <c r="A134751" t="s">
        <v>45460</v>
      </c>
      <c r="B134751" t="s">
        <v>45461</v>
      </c>
      <c r="C134751">
        <v>2799268915</v>
      </c>
      <c r="D134751" t="s">
        <v>45130</v>
      </c>
      <c r="E134751" t="s">
        <v>45131</v>
      </c>
    </row>
    <row r="134752" spans="1:5">
      <c r="A134752" t="s">
        <v>45462</v>
      </c>
      <c r="B134752" t="s">
        <v>45463</v>
      </c>
      <c r="C134752">
        <v>2799268915</v>
      </c>
      <c r="D134752" t="s">
        <v>45130</v>
      </c>
      <c r="E134752" t="s">
        <v>45131</v>
      </c>
    </row>
    <row r="134753" spans="1:5">
      <c r="A134753" t="s">
        <v>45464</v>
      </c>
      <c r="B134753" t="s">
        <v>45465</v>
      </c>
      <c r="C134753">
        <v>2799268915</v>
      </c>
      <c r="D134753" t="s">
        <v>45130</v>
      </c>
      <c r="E134753" t="s">
        <v>45131</v>
      </c>
    </row>
    <row r="134754" spans="1:5">
      <c r="A134754" t="s">
        <v>45466</v>
      </c>
      <c r="B134754" t="s">
        <v>45467</v>
      </c>
      <c r="C134754">
        <v>2799268915</v>
      </c>
      <c r="D134754" t="s">
        <v>45130</v>
      </c>
      <c r="E134754" t="s">
        <v>45131</v>
      </c>
    </row>
    <row r="134755" spans="1:5">
      <c r="A134755" t="s">
        <v>45468</v>
      </c>
      <c r="B134755" t="s">
        <v>45469</v>
      </c>
      <c r="C134755">
        <v>2799268915</v>
      </c>
      <c r="D134755" t="s">
        <v>45130</v>
      </c>
      <c r="E134755" t="s">
        <v>45131</v>
      </c>
    </row>
    <row r="134756" spans="1:5">
      <c r="A134756" t="s">
        <v>45470</v>
      </c>
      <c r="B134756" t="s">
        <v>45471</v>
      </c>
      <c r="C134756">
        <v>2799268915</v>
      </c>
      <c r="D134756" t="s">
        <v>45130</v>
      </c>
      <c r="E134756" t="s">
        <v>45131</v>
      </c>
    </row>
    <row r="134757" spans="1:5">
      <c r="A134757" t="s">
        <v>45472</v>
      </c>
      <c r="B134757" t="s">
        <v>45473</v>
      </c>
      <c r="C134757">
        <v>2902557749</v>
      </c>
      <c r="D134757" t="s">
        <v>45130</v>
      </c>
      <c r="E134757" t="s">
        <v>45131</v>
      </c>
    </row>
    <row r="134758" spans="1:5">
      <c r="A134758" t="s">
        <v>45474</v>
      </c>
      <c r="B134758" t="s">
        <v>45475</v>
      </c>
      <c r="C134758">
        <v>2902557749</v>
      </c>
      <c r="D134758" t="s">
        <v>45130</v>
      </c>
      <c r="E134758" t="s">
        <v>45131</v>
      </c>
    </row>
    <row r="134759" spans="1:5">
      <c r="A134759" t="s">
        <v>45476</v>
      </c>
      <c r="B134759" t="s">
        <v>45477</v>
      </c>
      <c r="C134759">
        <v>2902557749</v>
      </c>
      <c r="D134759" t="s">
        <v>45130</v>
      </c>
      <c r="E134759" t="s">
        <v>45131</v>
      </c>
    </row>
    <row r="134760" spans="1:5">
      <c r="A134760" t="s">
        <v>45478</v>
      </c>
      <c r="B134760" t="s">
        <v>45479</v>
      </c>
      <c r="C134760">
        <v>2902557749</v>
      </c>
      <c r="D134760" t="s">
        <v>45130</v>
      </c>
      <c r="E134760" t="s">
        <v>45131</v>
      </c>
    </row>
    <row r="134761" spans="1:5">
      <c r="A134761" t="s">
        <v>45480</v>
      </c>
      <c r="B134761" t="s">
        <v>45481</v>
      </c>
      <c r="C134761">
        <v>2902557749</v>
      </c>
      <c r="D134761" t="s">
        <v>45130</v>
      </c>
      <c r="E134761" t="s">
        <v>45131</v>
      </c>
    </row>
    <row r="134762" spans="1:5">
      <c r="A134762" t="s">
        <v>45482</v>
      </c>
      <c r="B134762" t="s">
        <v>45483</v>
      </c>
      <c r="C134762">
        <v>2902557749</v>
      </c>
      <c r="D134762" t="s">
        <v>45130</v>
      </c>
      <c r="E134762" t="s">
        <v>45131</v>
      </c>
    </row>
    <row r="134763" spans="1:5">
      <c r="A134763" t="s">
        <v>45484</v>
      </c>
      <c r="B134763" t="s">
        <v>45485</v>
      </c>
      <c r="C134763">
        <v>2902557749</v>
      </c>
      <c r="D134763" t="s">
        <v>45130</v>
      </c>
      <c r="E134763" t="s">
        <v>45131</v>
      </c>
    </row>
    <row r="134764" spans="1:5">
      <c r="A134764" t="s">
        <v>45486</v>
      </c>
      <c r="B134764" t="s">
        <v>45487</v>
      </c>
      <c r="C134764">
        <v>2902557749</v>
      </c>
      <c r="D134764" t="s">
        <v>45130</v>
      </c>
      <c r="E134764" t="s">
        <v>45131</v>
      </c>
    </row>
    <row r="134765" spans="1:5">
      <c r="A134765" t="s">
        <v>45488</v>
      </c>
      <c r="B134765" t="s">
        <v>45489</v>
      </c>
      <c r="C134765">
        <v>2740106775</v>
      </c>
      <c r="D134765" t="s">
        <v>45130</v>
      </c>
      <c r="E134765" t="s">
        <v>45131</v>
      </c>
    </row>
    <row r="134766" spans="1:5">
      <c r="A134766" t="s">
        <v>45490</v>
      </c>
      <c r="B134766" t="s">
        <v>45491</v>
      </c>
      <c r="C134766">
        <v>2740106775</v>
      </c>
      <c r="D134766" t="s">
        <v>45130</v>
      </c>
      <c r="E134766" t="s">
        <v>45131</v>
      </c>
    </row>
    <row r="134767" spans="1:5">
      <c r="A134767" t="s">
        <v>45492</v>
      </c>
      <c r="B134767" t="s">
        <v>45493</v>
      </c>
      <c r="C134767">
        <v>2740106775</v>
      </c>
      <c r="D134767" t="s">
        <v>45130</v>
      </c>
      <c r="E134767" t="s">
        <v>45131</v>
      </c>
    </row>
    <row r="134768" spans="1:5">
      <c r="A134768" t="s">
        <v>45494</v>
      </c>
      <c r="B134768" t="s">
        <v>45495</v>
      </c>
      <c r="C134768">
        <v>2740106775</v>
      </c>
      <c r="D134768" t="s">
        <v>45130</v>
      </c>
      <c r="E134768" t="s">
        <v>45131</v>
      </c>
    </row>
    <row r="134769" spans="1:5">
      <c r="A134769" t="s">
        <v>45496</v>
      </c>
      <c r="B134769" t="s">
        <v>45497</v>
      </c>
      <c r="C134769">
        <v>2740106775</v>
      </c>
      <c r="D134769" t="s">
        <v>45130</v>
      </c>
      <c r="E134769" t="s">
        <v>45131</v>
      </c>
    </row>
    <row r="134770" spans="1:5">
      <c r="A134770" t="s">
        <v>45498</v>
      </c>
      <c r="B134770" t="s">
        <v>45499</v>
      </c>
      <c r="C134770">
        <v>2740106775</v>
      </c>
      <c r="D134770" t="s">
        <v>45130</v>
      </c>
      <c r="E134770" t="s">
        <v>45131</v>
      </c>
    </row>
    <row r="134771" spans="1:5">
      <c r="A134771" t="s">
        <v>45500</v>
      </c>
      <c r="B134771" t="s">
        <v>45501</v>
      </c>
      <c r="C134771">
        <v>2740106775</v>
      </c>
      <c r="D134771" t="s">
        <v>45130</v>
      </c>
      <c r="E134771" t="s">
        <v>45131</v>
      </c>
    </row>
    <row r="134772" spans="1:5">
      <c r="A134772" t="s">
        <v>45502</v>
      </c>
      <c r="B134772" t="s">
        <v>45503</v>
      </c>
      <c r="C134772">
        <v>2740106775</v>
      </c>
      <c r="D134772" t="s">
        <v>45130</v>
      </c>
      <c r="E134772" t="s">
        <v>45131</v>
      </c>
    </row>
    <row r="134773" spans="1:5">
      <c r="A134773" t="s">
        <v>45504</v>
      </c>
      <c r="B134773" t="s">
        <v>45505</v>
      </c>
      <c r="C134773">
        <v>2903635793</v>
      </c>
      <c r="D134773" t="s">
        <v>45130</v>
      </c>
      <c r="E134773" t="s">
        <v>45131</v>
      </c>
    </row>
    <row r="134774" spans="1:5">
      <c r="A134774" t="s">
        <v>45506</v>
      </c>
      <c r="B134774" t="s">
        <v>45507</v>
      </c>
      <c r="C134774">
        <v>2903635793</v>
      </c>
      <c r="D134774" t="s">
        <v>45130</v>
      </c>
      <c r="E134774" t="s">
        <v>45131</v>
      </c>
    </row>
    <row r="134775" spans="1:5">
      <c r="A134775" t="s">
        <v>45508</v>
      </c>
      <c r="B134775" t="s">
        <v>45509</v>
      </c>
      <c r="C134775">
        <v>2903635793</v>
      </c>
      <c r="D134775" t="s">
        <v>45130</v>
      </c>
      <c r="E134775" t="s">
        <v>45131</v>
      </c>
    </row>
    <row r="134776" spans="1:5">
      <c r="A134776" t="s">
        <v>45510</v>
      </c>
      <c r="B134776" t="s">
        <v>45511</v>
      </c>
      <c r="C134776">
        <v>2903635793</v>
      </c>
      <c r="D134776" t="s">
        <v>45130</v>
      </c>
      <c r="E134776" t="s">
        <v>45131</v>
      </c>
    </row>
    <row r="134777" spans="1:5">
      <c r="A134777" t="s">
        <v>45512</v>
      </c>
      <c r="B134777" t="s">
        <v>45513</v>
      </c>
      <c r="C134777">
        <v>2903635793</v>
      </c>
      <c r="D134777" t="s">
        <v>45130</v>
      </c>
      <c r="E134777" t="s">
        <v>45131</v>
      </c>
    </row>
    <row r="134778" spans="1:5">
      <c r="A134778" t="s">
        <v>45514</v>
      </c>
      <c r="B134778" t="s">
        <v>45515</v>
      </c>
      <c r="C134778">
        <v>2903635793</v>
      </c>
      <c r="D134778" t="s">
        <v>45130</v>
      </c>
      <c r="E134778" t="s">
        <v>45131</v>
      </c>
    </row>
    <row r="134779" spans="1:5">
      <c r="A134779" t="s">
        <v>45516</v>
      </c>
      <c r="B134779" t="s">
        <v>45517</v>
      </c>
      <c r="C134779">
        <v>2903635793</v>
      </c>
      <c r="D134779" t="s">
        <v>45130</v>
      </c>
      <c r="E134779" t="s">
        <v>45131</v>
      </c>
    </row>
    <row r="134780" spans="1:5">
      <c r="A134780" t="s">
        <v>45518</v>
      </c>
      <c r="B134780" t="s">
        <v>45519</v>
      </c>
      <c r="C134780">
        <v>2903635793</v>
      </c>
      <c r="D134780" t="s">
        <v>45130</v>
      </c>
      <c r="E134780" t="s">
        <v>45131</v>
      </c>
    </row>
    <row r="134781" spans="1:5">
      <c r="A134781" t="s">
        <v>45520</v>
      </c>
      <c r="B134781" t="s">
        <v>45521</v>
      </c>
      <c r="C134781">
        <v>2903635793</v>
      </c>
      <c r="D134781" t="s">
        <v>45130</v>
      </c>
      <c r="E134781" t="s">
        <v>45131</v>
      </c>
    </row>
    <row r="134782" spans="1:5">
      <c r="A134782" t="s">
        <v>45522</v>
      </c>
      <c r="B134782" t="s">
        <v>45523</v>
      </c>
      <c r="C134782">
        <v>2903635793</v>
      </c>
      <c r="D134782" t="s">
        <v>45130</v>
      </c>
      <c r="E134782" t="s">
        <v>45131</v>
      </c>
    </row>
    <row r="134783" spans="1:5">
      <c r="A134783" t="s">
        <v>45524</v>
      </c>
      <c r="B134783" t="s">
        <v>45525</v>
      </c>
      <c r="C134783">
        <v>2903635793</v>
      </c>
      <c r="D134783" t="s">
        <v>45130</v>
      </c>
      <c r="E134783" t="s">
        <v>45131</v>
      </c>
    </row>
    <row r="134784" spans="1:5">
      <c r="A134784" t="s">
        <v>45526</v>
      </c>
      <c r="B134784" t="s">
        <v>45527</v>
      </c>
      <c r="C134784">
        <v>2765882888</v>
      </c>
      <c r="D134784" t="s">
        <v>45130</v>
      </c>
      <c r="E134784" t="s">
        <v>45131</v>
      </c>
    </row>
    <row r="134785" spans="1:5">
      <c r="A134785" t="s">
        <v>45528</v>
      </c>
      <c r="B134785" t="s">
        <v>45529</v>
      </c>
      <c r="C134785">
        <v>2765882888</v>
      </c>
      <c r="D134785" t="s">
        <v>45130</v>
      </c>
      <c r="E134785" t="s">
        <v>45131</v>
      </c>
    </row>
    <row r="134786" spans="1:5">
      <c r="A134786" t="s">
        <v>45530</v>
      </c>
      <c r="B134786" t="s">
        <v>45531</v>
      </c>
      <c r="C134786">
        <v>2765882888</v>
      </c>
      <c r="D134786" t="s">
        <v>45130</v>
      </c>
      <c r="E134786" t="s">
        <v>45131</v>
      </c>
    </row>
    <row r="134787" spans="1:5">
      <c r="A134787" t="s">
        <v>45532</v>
      </c>
      <c r="B134787" t="s">
        <v>45533</v>
      </c>
      <c r="C134787">
        <v>2765882888</v>
      </c>
      <c r="D134787" t="s">
        <v>45130</v>
      </c>
      <c r="E134787" t="s">
        <v>45131</v>
      </c>
    </row>
    <row r="134788" spans="1:5">
      <c r="A134788" t="s">
        <v>45534</v>
      </c>
      <c r="B134788" t="s">
        <v>45535</v>
      </c>
      <c r="C134788">
        <v>2765882888</v>
      </c>
      <c r="D134788" t="s">
        <v>45130</v>
      </c>
      <c r="E134788" t="s">
        <v>45131</v>
      </c>
    </row>
    <row r="134789" spans="1:5">
      <c r="A134789" t="s">
        <v>45536</v>
      </c>
      <c r="B134789" t="s">
        <v>45537</v>
      </c>
      <c r="C134789">
        <v>2765882888</v>
      </c>
      <c r="D134789" t="s">
        <v>45130</v>
      </c>
      <c r="E134789" t="s">
        <v>45131</v>
      </c>
    </row>
    <row r="134790" spans="1:5">
      <c r="A134790" t="s">
        <v>45538</v>
      </c>
      <c r="B134790" t="s">
        <v>45539</v>
      </c>
      <c r="C134790">
        <v>2765882888</v>
      </c>
      <c r="D134790" t="s">
        <v>45130</v>
      </c>
      <c r="E134790" t="s">
        <v>45131</v>
      </c>
    </row>
    <row r="134791" spans="1:5">
      <c r="A134791" t="s">
        <v>45540</v>
      </c>
      <c r="B134791" t="s">
        <v>45541</v>
      </c>
      <c r="C134791">
        <v>2765882888</v>
      </c>
      <c r="D134791" t="s">
        <v>45130</v>
      </c>
      <c r="E134791" t="s">
        <v>45131</v>
      </c>
    </row>
    <row r="134792" spans="1:5">
      <c r="A134792" t="s">
        <v>45542</v>
      </c>
      <c r="B134792" t="s">
        <v>45543</v>
      </c>
      <c r="C134792">
        <v>2765882888</v>
      </c>
      <c r="D134792" t="s">
        <v>45130</v>
      </c>
      <c r="E134792" t="s">
        <v>45131</v>
      </c>
    </row>
    <row r="134793" spans="1:5">
      <c r="A134793" t="s">
        <v>45544</v>
      </c>
      <c r="B134793" t="s">
        <v>45545</v>
      </c>
      <c r="C134793">
        <v>2789193286</v>
      </c>
      <c r="D134793" t="s">
        <v>45130</v>
      </c>
      <c r="E134793" t="s">
        <v>45131</v>
      </c>
    </row>
    <row r="134794" spans="1:5">
      <c r="A134794" t="s">
        <v>45546</v>
      </c>
      <c r="B134794" t="s">
        <v>45547</v>
      </c>
      <c r="C134794">
        <v>2789193286</v>
      </c>
      <c r="D134794" t="s">
        <v>45130</v>
      </c>
      <c r="E134794" t="s">
        <v>45131</v>
      </c>
    </row>
    <row r="134795" spans="1:5">
      <c r="A134795" t="s">
        <v>45548</v>
      </c>
      <c r="B134795" t="s">
        <v>45549</v>
      </c>
      <c r="C134795">
        <v>2789193286</v>
      </c>
      <c r="D134795" t="s">
        <v>45130</v>
      </c>
      <c r="E134795" t="s">
        <v>45131</v>
      </c>
    </row>
    <row r="134796" spans="1:5">
      <c r="A134796" t="s">
        <v>45550</v>
      </c>
      <c r="B134796" t="s">
        <v>45551</v>
      </c>
      <c r="C134796">
        <v>2789193286</v>
      </c>
      <c r="D134796" t="s">
        <v>45130</v>
      </c>
      <c r="E134796" t="s">
        <v>45131</v>
      </c>
    </row>
    <row r="134797" spans="1:5">
      <c r="A134797" t="s">
        <v>45552</v>
      </c>
      <c r="B134797" t="s">
        <v>45553</v>
      </c>
      <c r="C134797">
        <v>2789193286</v>
      </c>
      <c r="D134797" t="s">
        <v>45130</v>
      </c>
      <c r="E134797" t="s">
        <v>45131</v>
      </c>
    </row>
    <row r="134798" spans="1:5">
      <c r="A134798" t="s">
        <v>45554</v>
      </c>
      <c r="B134798" t="s">
        <v>45555</v>
      </c>
      <c r="C134798">
        <v>2789193286</v>
      </c>
      <c r="D134798" t="s">
        <v>45130</v>
      </c>
      <c r="E134798" t="s">
        <v>45131</v>
      </c>
    </row>
    <row r="134799" spans="1:5">
      <c r="A134799" t="s">
        <v>45556</v>
      </c>
      <c r="B134799" t="s">
        <v>45557</v>
      </c>
      <c r="C134799">
        <v>2789193286</v>
      </c>
      <c r="D134799" t="s">
        <v>45130</v>
      </c>
      <c r="E134799" t="s">
        <v>45131</v>
      </c>
    </row>
    <row r="134800" spans="1:5">
      <c r="A134800" t="s">
        <v>45558</v>
      </c>
      <c r="B134800" t="s">
        <v>45559</v>
      </c>
      <c r="C134800">
        <v>2789193286</v>
      </c>
      <c r="D134800" t="s">
        <v>45130</v>
      </c>
      <c r="E134800" t="s">
        <v>45131</v>
      </c>
    </row>
    <row r="134801" spans="1:5">
      <c r="A134801" t="s">
        <v>45560</v>
      </c>
      <c r="B134801" t="s">
        <v>45561</v>
      </c>
      <c r="C134801">
        <v>2789193286</v>
      </c>
      <c r="D134801" t="s">
        <v>45130</v>
      </c>
      <c r="E134801" t="s">
        <v>45131</v>
      </c>
    </row>
    <row r="134802" spans="1:5">
      <c r="A134802" t="s">
        <v>45562</v>
      </c>
      <c r="B134802" t="s">
        <v>45563</v>
      </c>
      <c r="C134802">
        <v>2789193286</v>
      </c>
      <c r="D134802" t="s">
        <v>45130</v>
      </c>
      <c r="E134802" t="s">
        <v>45131</v>
      </c>
    </row>
    <row r="134803" spans="1:5">
      <c r="A134803" t="s">
        <v>45950</v>
      </c>
      <c r="B134803" t="s">
        <v>45951</v>
      </c>
      <c r="C134803">
        <v>2108907329</v>
      </c>
      <c r="D134803" t="s">
        <v>45566</v>
      </c>
      <c r="E134803" t="s">
        <v>45567</v>
      </c>
    </row>
    <row r="134804" spans="1:5">
      <c r="A134804" t="s">
        <v>45952</v>
      </c>
      <c r="B134804" t="s">
        <v>45953</v>
      </c>
      <c r="C134804">
        <v>2108907329</v>
      </c>
      <c r="D134804" t="s">
        <v>45566</v>
      </c>
      <c r="E134804" t="s">
        <v>45567</v>
      </c>
    </row>
    <row r="134805" spans="1:5">
      <c r="A134805" t="s">
        <v>45954</v>
      </c>
      <c r="B134805" t="s">
        <v>45955</v>
      </c>
      <c r="C134805">
        <v>2108907329</v>
      </c>
      <c r="D134805" t="s">
        <v>45566</v>
      </c>
      <c r="E134805" t="s">
        <v>45567</v>
      </c>
    </row>
    <row r="134806" spans="1:5">
      <c r="A134806" t="s">
        <v>45956</v>
      </c>
      <c r="B134806" t="s">
        <v>45957</v>
      </c>
      <c r="C134806">
        <v>2108907329</v>
      </c>
      <c r="D134806" t="s">
        <v>45566</v>
      </c>
      <c r="E134806" t="s">
        <v>45567</v>
      </c>
    </row>
    <row r="134807" spans="1:5">
      <c r="A134807" t="s">
        <v>45606</v>
      </c>
      <c r="B134807" t="s">
        <v>45607</v>
      </c>
      <c r="C134807">
        <v>2109911917</v>
      </c>
      <c r="D134807" t="s">
        <v>45566</v>
      </c>
      <c r="E134807" t="s">
        <v>45567</v>
      </c>
    </row>
    <row r="134808" spans="1:5">
      <c r="A134808" t="s">
        <v>45608</v>
      </c>
      <c r="B134808" t="s">
        <v>45609</v>
      </c>
      <c r="C134808">
        <v>2109911917</v>
      </c>
      <c r="D134808" t="s">
        <v>45566</v>
      </c>
      <c r="E134808" t="s">
        <v>45567</v>
      </c>
    </row>
    <row r="134809" spans="1:5">
      <c r="A134809" t="s">
        <v>45610</v>
      </c>
      <c r="B134809" t="s">
        <v>45611</v>
      </c>
      <c r="C134809">
        <v>2109911917</v>
      </c>
      <c r="D134809" t="s">
        <v>45566</v>
      </c>
      <c r="E134809" t="s">
        <v>45567</v>
      </c>
    </row>
    <row r="134810" spans="1:5">
      <c r="A134810" t="s">
        <v>45612</v>
      </c>
      <c r="B134810" t="s">
        <v>45613</v>
      </c>
      <c r="C134810">
        <v>2109911917</v>
      </c>
      <c r="D134810" t="s">
        <v>45566</v>
      </c>
      <c r="E134810" t="s">
        <v>45567</v>
      </c>
    </row>
    <row r="134811" spans="1:5">
      <c r="A134811" t="s">
        <v>45614</v>
      </c>
      <c r="B134811" t="s">
        <v>521</v>
      </c>
      <c r="C134811">
        <v>2109911917</v>
      </c>
      <c r="D134811" t="s">
        <v>45566</v>
      </c>
      <c r="E134811" t="s">
        <v>45567</v>
      </c>
    </row>
    <row r="134812" spans="1:5">
      <c r="A134812" t="s">
        <v>46032</v>
      </c>
      <c r="B134812" t="s">
        <v>46033</v>
      </c>
      <c r="C134812">
        <v>2111979753</v>
      </c>
      <c r="D134812" t="s">
        <v>45566</v>
      </c>
      <c r="E134812" t="s">
        <v>45567</v>
      </c>
    </row>
    <row r="134813" spans="1:5">
      <c r="A134813" t="s">
        <v>46034</v>
      </c>
      <c r="B134813" t="s">
        <v>46035</v>
      </c>
      <c r="C134813">
        <v>2111979753</v>
      </c>
      <c r="D134813" t="s">
        <v>45566</v>
      </c>
      <c r="E134813" t="s">
        <v>45567</v>
      </c>
    </row>
    <row r="134814" spans="1:5">
      <c r="A134814" t="s">
        <v>46036</v>
      </c>
      <c r="B134814" t="s">
        <v>46037</v>
      </c>
      <c r="C134814">
        <v>2111979753</v>
      </c>
      <c r="D134814" t="s">
        <v>45566</v>
      </c>
      <c r="E134814" t="s">
        <v>45567</v>
      </c>
    </row>
    <row r="134815" spans="1:5">
      <c r="A134815" t="s">
        <v>46038</v>
      </c>
      <c r="B134815" t="s">
        <v>46039</v>
      </c>
      <c r="C134815">
        <v>2111979753</v>
      </c>
      <c r="D134815" t="s">
        <v>45566</v>
      </c>
      <c r="E134815" t="s">
        <v>45567</v>
      </c>
    </row>
    <row r="134816" spans="1:5">
      <c r="A134816" t="s">
        <v>46040</v>
      </c>
      <c r="B134816" t="s">
        <v>46041</v>
      </c>
      <c r="C134816">
        <v>2111979753</v>
      </c>
      <c r="D134816" t="s">
        <v>45566</v>
      </c>
      <c r="E134816" t="s">
        <v>45567</v>
      </c>
    </row>
    <row r="134817" spans="1:5">
      <c r="A134817" t="s">
        <v>46042</v>
      </c>
      <c r="B134817" t="s">
        <v>46043</v>
      </c>
      <c r="C134817">
        <v>2111979753</v>
      </c>
      <c r="D134817" t="s">
        <v>45566</v>
      </c>
      <c r="E134817" t="s">
        <v>45567</v>
      </c>
    </row>
    <row r="134818" spans="1:5">
      <c r="A134818" t="s">
        <v>46044</v>
      </c>
      <c r="B134818" t="s">
        <v>46045</v>
      </c>
      <c r="C134818">
        <v>2111979753</v>
      </c>
      <c r="D134818" t="s">
        <v>45566</v>
      </c>
      <c r="E134818" t="s">
        <v>45567</v>
      </c>
    </row>
    <row r="134819" spans="1:5">
      <c r="A134819" t="s">
        <v>46046</v>
      </c>
      <c r="B134819" t="s">
        <v>46047</v>
      </c>
      <c r="C134819">
        <v>2111979753</v>
      </c>
      <c r="D134819" t="s">
        <v>45566</v>
      </c>
      <c r="E134819" t="s">
        <v>45567</v>
      </c>
    </row>
    <row r="134820" spans="1:5">
      <c r="A134820" t="s">
        <v>46048</v>
      </c>
      <c r="B134820" t="s">
        <v>46049</v>
      </c>
      <c r="C134820">
        <v>2111979753</v>
      </c>
      <c r="D134820" t="s">
        <v>45566</v>
      </c>
      <c r="E134820" t="s">
        <v>45567</v>
      </c>
    </row>
    <row r="134821" spans="1:5">
      <c r="A134821" t="s">
        <v>46050</v>
      </c>
      <c r="B134821" t="s">
        <v>46051</v>
      </c>
      <c r="C134821">
        <v>2111979753</v>
      </c>
      <c r="D134821" t="s">
        <v>45566</v>
      </c>
      <c r="E134821" t="s">
        <v>45567</v>
      </c>
    </row>
    <row r="134822" spans="1:5">
      <c r="A134822" t="s">
        <v>45854</v>
      </c>
      <c r="B134822" t="s">
        <v>45855</v>
      </c>
      <c r="C134822">
        <v>2116342377</v>
      </c>
      <c r="D134822" t="s">
        <v>45566</v>
      </c>
      <c r="E134822" t="s">
        <v>45567</v>
      </c>
    </row>
    <row r="134823" spans="1:5">
      <c r="A134823" t="s">
        <v>45856</v>
      </c>
      <c r="B134823" t="s">
        <v>45857</v>
      </c>
      <c r="C134823">
        <v>2116342377</v>
      </c>
      <c r="D134823" t="s">
        <v>45566</v>
      </c>
      <c r="E134823" t="s">
        <v>45567</v>
      </c>
    </row>
    <row r="134824" spans="1:5">
      <c r="A134824" t="s">
        <v>45858</v>
      </c>
      <c r="B134824" t="s">
        <v>45859</v>
      </c>
      <c r="C134824">
        <v>2116342377</v>
      </c>
      <c r="D134824" t="s">
        <v>45566</v>
      </c>
      <c r="E134824" t="s">
        <v>45567</v>
      </c>
    </row>
    <row r="134825" spans="1:5">
      <c r="A134825" t="s">
        <v>45860</v>
      </c>
      <c r="B134825" t="s">
        <v>45861</v>
      </c>
      <c r="C134825">
        <v>2116342377</v>
      </c>
      <c r="D134825" t="s">
        <v>45566</v>
      </c>
      <c r="E134825" t="s">
        <v>45567</v>
      </c>
    </row>
    <row r="134826" spans="1:5">
      <c r="A134826" t="s">
        <v>45862</v>
      </c>
      <c r="B134826" t="s">
        <v>45863</v>
      </c>
      <c r="C134826">
        <v>2116342377</v>
      </c>
      <c r="D134826" t="s">
        <v>45566</v>
      </c>
      <c r="E134826" t="s">
        <v>45567</v>
      </c>
    </row>
    <row r="134827" spans="1:5">
      <c r="A134827" t="s">
        <v>45590</v>
      </c>
      <c r="B134827" t="s">
        <v>45591</v>
      </c>
      <c r="C134827">
        <v>2121678815</v>
      </c>
      <c r="D134827" t="s">
        <v>45566</v>
      </c>
      <c r="E134827" t="s">
        <v>45567</v>
      </c>
    </row>
    <row r="134828" spans="1:5">
      <c r="A134828" t="s">
        <v>45592</v>
      </c>
      <c r="B134828" t="s">
        <v>45593</v>
      </c>
      <c r="C134828">
        <v>2121678815</v>
      </c>
      <c r="D134828" t="s">
        <v>45566</v>
      </c>
      <c r="E134828" t="s">
        <v>45567</v>
      </c>
    </row>
    <row r="134829" spans="1:5">
      <c r="A134829" t="s">
        <v>45594</v>
      </c>
      <c r="B134829" t="s">
        <v>45595</v>
      </c>
      <c r="C134829">
        <v>2121678815</v>
      </c>
      <c r="D134829" t="s">
        <v>45566</v>
      </c>
      <c r="E134829" t="s">
        <v>45567</v>
      </c>
    </row>
    <row r="134830" spans="1:5">
      <c r="A134830" t="s">
        <v>45596</v>
      </c>
      <c r="B134830" t="s">
        <v>45597</v>
      </c>
      <c r="C134830">
        <v>2121678815</v>
      </c>
      <c r="D134830" t="s">
        <v>45566</v>
      </c>
      <c r="E134830" t="s">
        <v>45567</v>
      </c>
    </row>
    <row r="134831" spans="1:5">
      <c r="A134831" t="s">
        <v>45598</v>
      </c>
      <c r="B134831" t="s">
        <v>45599</v>
      </c>
      <c r="C134831">
        <v>2121678815</v>
      </c>
      <c r="D134831" t="s">
        <v>45566</v>
      </c>
      <c r="E134831" t="s">
        <v>45567</v>
      </c>
    </row>
    <row r="134832" spans="1:5">
      <c r="A134832" t="s">
        <v>45600</v>
      </c>
      <c r="B134832" t="s">
        <v>45601</v>
      </c>
      <c r="C134832">
        <v>2121678815</v>
      </c>
      <c r="D134832" t="s">
        <v>45566</v>
      </c>
      <c r="E134832" t="s">
        <v>45567</v>
      </c>
    </row>
    <row r="134833" spans="1:5">
      <c r="A134833" t="s">
        <v>45602</v>
      </c>
      <c r="B134833" t="s">
        <v>45603</v>
      </c>
      <c r="C134833">
        <v>2121678815</v>
      </c>
      <c r="D134833" t="s">
        <v>45566</v>
      </c>
      <c r="E134833" t="s">
        <v>45567</v>
      </c>
    </row>
    <row r="134834" spans="1:5">
      <c r="A134834" t="s">
        <v>45604</v>
      </c>
      <c r="B134834" t="s">
        <v>45605</v>
      </c>
      <c r="C134834">
        <v>2121678815</v>
      </c>
      <c r="D134834" t="s">
        <v>45566</v>
      </c>
      <c r="E134834" t="s">
        <v>45567</v>
      </c>
    </row>
    <row r="134835" spans="1:5">
      <c r="A134835" t="s">
        <v>45671</v>
      </c>
      <c r="B134835" t="s">
        <v>45672</v>
      </c>
      <c r="C134835">
        <v>2138458221</v>
      </c>
      <c r="D134835" t="s">
        <v>45566</v>
      </c>
      <c r="E134835" t="s">
        <v>45567</v>
      </c>
    </row>
    <row r="134836" spans="1:5">
      <c r="A134836" t="s">
        <v>45673</v>
      </c>
      <c r="B134836" t="s">
        <v>45674</v>
      </c>
      <c r="C134836">
        <v>2138458221</v>
      </c>
      <c r="D134836" t="s">
        <v>45566</v>
      </c>
      <c r="E134836" t="s">
        <v>45567</v>
      </c>
    </row>
    <row r="134837" spans="1:5">
      <c r="A134837" t="s">
        <v>45675</v>
      </c>
      <c r="B134837" t="s">
        <v>45676</v>
      </c>
      <c r="C134837">
        <v>2138458221</v>
      </c>
      <c r="D134837" t="s">
        <v>45566</v>
      </c>
      <c r="E134837" t="s">
        <v>45567</v>
      </c>
    </row>
    <row r="134838" spans="1:5">
      <c r="A134838" t="s">
        <v>45677</v>
      </c>
      <c r="B134838" t="s">
        <v>45678</v>
      </c>
      <c r="C134838">
        <v>2138458221</v>
      </c>
      <c r="D134838" t="s">
        <v>45566</v>
      </c>
      <c r="E134838" t="s">
        <v>45567</v>
      </c>
    </row>
    <row r="134839" spans="1:5">
      <c r="A134839" t="s">
        <v>45679</v>
      </c>
      <c r="B134839" t="s">
        <v>45680</v>
      </c>
      <c r="C134839">
        <v>2138458221</v>
      </c>
      <c r="D134839" t="s">
        <v>45566</v>
      </c>
      <c r="E134839" t="s">
        <v>45567</v>
      </c>
    </row>
    <row r="134840" spans="1:5">
      <c r="A134840" t="s">
        <v>45681</v>
      </c>
      <c r="B134840" t="s">
        <v>45682</v>
      </c>
      <c r="C134840">
        <v>2138458221</v>
      </c>
      <c r="D134840" t="s">
        <v>45566</v>
      </c>
      <c r="E134840" t="s">
        <v>45567</v>
      </c>
    </row>
    <row r="134841" spans="1:5">
      <c r="A134841" t="s">
        <v>45683</v>
      </c>
      <c r="B134841" t="s">
        <v>45684</v>
      </c>
      <c r="C134841">
        <v>2138458221</v>
      </c>
      <c r="D134841" t="s">
        <v>45566</v>
      </c>
      <c r="E134841" t="s">
        <v>45567</v>
      </c>
    </row>
    <row r="134842" spans="1:5">
      <c r="A134842" t="s">
        <v>45685</v>
      </c>
      <c r="B134842" t="s">
        <v>45686</v>
      </c>
      <c r="C134842">
        <v>2138458221</v>
      </c>
      <c r="D134842" t="s">
        <v>45566</v>
      </c>
      <c r="E134842" t="s">
        <v>45567</v>
      </c>
    </row>
    <row r="134843" spans="1:5">
      <c r="A134843" t="s">
        <v>45687</v>
      </c>
      <c r="B134843" t="s">
        <v>45688</v>
      </c>
      <c r="C134843">
        <v>2138458221</v>
      </c>
      <c r="D134843" t="s">
        <v>45566</v>
      </c>
      <c r="E134843" t="s">
        <v>45567</v>
      </c>
    </row>
    <row r="134844" spans="1:5">
      <c r="A134844" t="s">
        <v>45689</v>
      </c>
      <c r="B134844" t="s">
        <v>45690</v>
      </c>
      <c r="C134844">
        <v>2138458221</v>
      </c>
      <c r="D134844" t="s">
        <v>45566</v>
      </c>
      <c r="E134844" t="s">
        <v>45567</v>
      </c>
    </row>
    <row r="134845" spans="1:5">
      <c r="A134845" t="s">
        <v>45691</v>
      </c>
      <c r="B134845" t="s">
        <v>45692</v>
      </c>
      <c r="C134845">
        <v>2138458221</v>
      </c>
      <c r="D134845" t="s">
        <v>45566</v>
      </c>
      <c r="E134845" t="s">
        <v>45567</v>
      </c>
    </row>
    <row r="134846" spans="1:5">
      <c r="A134846" t="s">
        <v>45693</v>
      </c>
      <c r="B134846" t="s">
        <v>45694</v>
      </c>
      <c r="C134846">
        <v>2138458221</v>
      </c>
      <c r="D134846" t="s">
        <v>45566</v>
      </c>
      <c r="E134846" t="s">
        <v>45567</v>
      </c>
    </row>
    <row r="134847" spans="1:5">
      <c r="A134847" t="s">
        <v>45695</v>
      </c>
      <c r="B134847" t="s">
        <v>45696</v>
      </c>
      <c r="C134847">
        <v>2138458221</v>
      </c>
      <c r="D134847" t="s">
        <v>45566</v>
      </c>
      <c r="E134847" t="s">
        <v>45567</v>
      </c>
    </row>
    <row r="134848" spans="1:5">
      <c r="A134848" t="s">
        <v>45958</v>
      </c>
      <c r="B134848" t="s">
        <v>45959</v>
      </c>
      <c r="C134848">
        <v>2142797982</v>
      </c>
      <c r="D134848" t="s">
        <v>45566</v>
      </c>
      <c r="E134848" t="s">
        <v>45567</v>
      </c>
    </row>
    <row r="134849" spans="1:5">
      <c r="A134849" t="s">
        <v>45960</v>
      </c>
      <c r="B134849" t="s">
        <v>45961</v>
      </c>
      <c r="C134849">
        <v>2142797982</v>
      </c>
      <c r="D134849" t="s">
        <v>45566</v>
      </c>
      <c r="E134849" t="s">
        <v>45567</v>
      </c>
    </row>
    <row r="134850" spans="1:5">
      <c r="A134850" t="s">
        <v>45962</v>
      </c>
      <c r="B134850" t="s">
        <v>45963</v>
      </c>
      <c r="C134850">
        <v>2142797982</v>
      </c>
      <c r="D134850" t="s">
        <v>45566</v>
      </c>
      <c r="E134850" t="s">
        <v>45567</v>
      </c>
    </row>
    <row r="134851" spans="1:5">
      <c r="A134851" t="s">
        <v>45964</v>
      </c>
      <c r="B134851" t="s">
        <v>45965</v>
      </c>
      <c r="C134851">
        <v>2142797982</v>
      </c>
      <c r="D134851" t="s">
        <v>45566</v>
      </c>
      <c r="E134851" t="s">
        <v>45567</v>
      </c>
    </row>
    <row r="134852" spans="1:5">
      <c r="A134852" t="s">
        <v>45966</v>
      </c>
      <c r="B134852" t="s">
        <v>45967</v>
      </c>
      <c r="C134852">
        <v>2142797982</v>
      </c>
      <c r="D134852" t="s">
        <v>45566</v>
      </c>
      <c r="E134852" t="s">
        <v>45567</v>
      </c>
    </row>
    <row r="134853" spans="1:5">
      <c r="A134853" t="s">
        <v>45968</v>
      </c>
      <c r="B134853" t="s">
        <v>45969</v>
      </c>
      <c r="C134853">
        <v>2142797982</v>
      </c>
      <c r="D134853" t="s">
        <v>45566</v>
      </c>
      <c r="E134853" t="s">
        <v>45567</v>
      </c>
    </row>
    <row r="134854" spans="1:5">
      <c r="A134854" t="s">
        <v>45970</v>
      </c>
      <c r="B134854" t="s">
        <v>45971</v>
      </c>
      <c r="C134854">
        <v>2142797982</v>
      </c>
      <c r="D134854" t="s">
        <v>45566</v>
      </c>
      <c r="E134854" t="s">
        <v>45567</v>
      </c>
    </row>
    <row r="134855" spans="1:5">
      <c r="A134855" t="s">
        <v>46016</v>
      </c>
      <c r="B134855" t="s">
        <v>46017</v>
      </c>
      <c r="C134855">
        <v>2153587991</v>
      </c>
      <c r="D134855" t="s">
        <v>45566</v>
      </c>
      <c r="E134855" t="s">
        <v>45567</v>
      </c>
    </row>
    <row r="134856" spans="1:5">
      <c r="A134856" t="s">
        <v>46018</v>
      </c>
      <c r="B134856" t="s">
        <v>46019</v>
      </c>
      <c r="C134856">
        <v>2153587991</v>
      </c>
      <c r="D134856" t="s">
        <v>45566</v>
      </c>
      <c r="E134856" t="s">
        <v>45567</v>
      </c>
    </row>
    <row r="134857" spans="1:5">
      <c r="A134857" t="s">
        <v>46020</v>
      </c>
      <c r="B134857" t="s">
        <v>46021</v>
      </c>
      <c r="C134857">
        <v>2153587991</v>
      </c>
      <c r="D134857" t="s">
        <v>45566</v>
      </c>
      <c r="E134857" t="s">
        <v>45567</v>
      </c>
    </row>
    <row r="134858" spans="1:5">
      <c r="A134858" t="s">
        <v>46022</v>
      </c>
      <c r="B134858" t="s">
        <v>46023</v>
      </c>
      <c r="C134858">
        <v>2153587991</v>
      </c>
      <c r="D134858" t="s">
        <v>45566</v>
      </c>
      <c r="E134858" t="s">
        <v>45567</v>
      </c>
    </row>
    <row r="134859" spans="1:5">
      <c r="A134859" t="s">
        <v>46024</v>
      </c>
      <c r="B134859" t="s">
        <v>46025</v>
      </c>
      <c r="C134859">
        <v>2153587991</v>
      </c>
      <c r="D134859" t="s">
        <v>45566</v>
      </c>
      <c r="E134859" t="s">
        <v>45567</v>
      </c>
    </row>
    <row r="134860" spans="1:5">
      <c r="A134860" t="s">
        <v>46026</v>
      </c>
      <c r="B134860" t="s">
        <v>46027</v>
      </c>
      <c r="C134860">
        <v>2153587991</v>
      </c>
      <c r="D134860" t="s">
        <v>45566</v>
      </c>
      <c r="E134860" t="s">
        <v>45567</v>
      </c>
    </row>
    <row r="134861" spans="1:5">
      <c r="A134861" t="s">
        <v>46028</v>
      </c>
      <c r="B134861" t="s">
        <v>46029</v>
      </c>
      <c r="C134861">
        <v>2153587991</v>
      </c>
      <c r="D134861" t="s">
        <v>45566</v>
      </c>
      <c r="E134861" t="s">
        <v>45567</v>
      </c>
    </row>
    <row r="134862" spans="1:5">
      <c r="A134862" t="s">
        <v>46030</v>
      </c>
      <c r="B134862" t="s">
        <v>46031</v>
      </c>
      <c r="C134862">
        <v>2153587991</v>
      </c>
      <c r="D134862" t="s">
        <v>45566</v>
      </c>
      <c r="E134862" t="s">
        <v>45567</v>
      </c>
    </row>
    <row r="134863" spans="1:5">
      <c r="A134863" t="s">
        <v>45840</v>
      </c>
      <c r="B134863" t="s">
        <v>45841</v>
      </c>
      <c r="C134863">
        <v>2159165953</v>
      </c>
      <c r="D134863" t="s">
        <v>45566</v>
      </c>
      <c r="E134863" t="s">
        <v>45567</v>
      </c>
    </row>
    <row r="134864" spans="1:5">
      <c r="A134864" t="s">
        <v>45842</v>
      </c>
      <c r="B134864" t="s">
        <v>45843</v>
      </c>
      <c r="C134864">
        <v>2159165953</v>
      </c>
      <c r="D134864" t="s">
        <v>45566</v>
      </c>
      <c r="E134864" t="s">
        <v>45567</v>
      </c>
    </row>
    <row r="134865" spans="1:5">
      <c r="A134865" t="s">
        <v>45844</v>
      </c>
      <c r="B134865" t="s">
        <v>45845</v>
      </c>
      <c r="C134865">
        <v>2159165953</v>
      </c>
      <c r="D134865" t="s">
        <v>45566</v>
      </c>
      <c r="E134865" t="s">
        <v>45567</v>
      </c>
    </row>
    <row r="134866" spans="1:5">
      <c r="A134866" t="s">
        <v>45846</v>
      </c>
      <c r="B134866" t="s">
        <v>45847</v>
      </c>
      <c r="C134866">
        <v>2159165953</v>
      </c>
      <c r="D134866" t="s">
        <v>45566</v>
      </c>
      <c r="E134866" t="s">
        <v>45567</v>
      </c>
    </row>
    <row r="134867" spans="1:5">
      <c r="A134867" t="s">
        <v>45848</v>
      </c>
      <c r="B134867" t="s">
        <v>45849</v>
      </c>
      <c r="C134867">
        <v>2159165953</v>
      </c>
      <c r="D134867" t="s">
        <v>45566</v>
      </c>
      <c r="E134867" t="s">
        <v>45567</v>
      </c>
    </row>
    <row r="134868" spans="1:5">
      <c r="A134868" t="s">
        <v>45850</v>
      </c>
      <c r="B134868" t="s">
        <v>45851</v>
      </c>
      <c r="C134868">
        <v>2159165953</v>
      </c>
      <c r="D134868" t="s">
        <v>45566</v>
      </c>
      <c r="E134868" t="s">
        <v>45567</v>
      </c>
    </row>
    <row r="134869" spans="1:5">
      <c r="A134869" t="s">
        <v>45852</v>
      </c>
      <c r="B134869" t="s">
        <v>45853</v>
      </c>
      <c r="C134869">
        <v>2159165953</v>
      </c>
      <c r="D134869" t="s">
        <v>45566</v>
      </c>
      <c r="E134869" t="s">
        <v>45567</v>
      </c>
    </row>
    <row r="134870" spans="1:5">
      <c r="A134870" t="s">
        <v>45564</v>
      </c>
      <c r="B134870" t="s">
        <v>45565</v>
      </c>
      <c r="C134870">
        <v>2167113943</v>
      </c>
      <c r="D134870" t="s">
        <v>45566</v>
      </c>
      <c r="E134870" t="s">
        <v>45567</v>
      </c>
    </row>
    <row r="134871" spans="1:5">
      <c r="A134871" t="s">
        <v>45568</v>
      </c>
      <c r="B134871" t="s">
        <v>45569</v>
      </c>
      <c r="C134871">
        <v>2167113943</v>
      </c>
      <c r="D134871" t="s">
        <v>45566</v>
      </c>
      <c r="E134871" t="s">
        <v>45567</v>
      </c>
    </row>
    <row r="134872" spans="1:5">
      <c r="A134872" t="s">
        <v>45570</v>
      </c>
      <c r="B134872" t="s">
        <v>45571</v>
      </c>
      <c r="C134872">
        <v>2167113943</v>
      </c>
      <c r="D134872" t="s">
        <v>45566</v>
      </c>
      <c r="E134872" t="s">
        <v>45567</v>
      </c>
    </row>
    <row r="134873" spans="1:5">
      <c r="A134873" t="s">
        <v>45572</v>
      </c>
      <c r="B134873" t="s">
        <v>45573</v>
      </c>
      <c r="C134873">
        <v>2167113943</v>
      </c>
      <c r="D134873" t="s">
        <v>45566</v>
      </c>
      <c r="E134873" t="s">
        <v>45567</v>
      </c>
    </row>
    <row r="134874" spans="1:5">
      <c r="A134874" t="s">
        <v>45574</v>
      </c>
      <c r="B134874" t="s">
        <v>45575</v>
      </c>
      <c r="C134874">
        <v>2167113943</v>
      </c>
      <c r="D134874" t="s">
        <v>45566</v>
      </c>
      <c r="E134874" t="s">
        <v>45567</v>
      </c>
    </row>
    <row r="134875" spans="1:5">
      <c r="A134875" t="s">
        <v>45576</v>
      </c>
      <c r="B134875" t="s">
        <v>45577</v>
      </c>
      <c r="C134875">
        <v>2167113943</v>
      </c>
      <c r="D134875" t="s">
        <v>45566</v>
      </c>
      <c r="E134875" t="s">
        <v>45567</v>
      </c>
    </row>
    <row r="134876" spans="1:5">
      <c r="A134876" t="s">
        <v>45578</v>
      </c>
      <c r="B134876" t="s">
        <v>45579</v>
      </c>
      <c r="C134876">
        <v>2167113943</v>
      </c>
      <c r="D134876" t="s">
        <v>45566</v>
      </c>
      <c r="E134876" t="s">
        <v>45567</v>
      </c>
    </row>
    <row r="134877" spans="1:5">
      <c r="A134877" t="s">
        <v>45580</v>
      </c>
      <c r="B134877" t="s">
        <v>45581</v>
      </c>
      <c r="C134877">
        <v>2167113943</v>
      </c>
      <c r="D134877" t="s">
        <v>45566</v>
      </c>
      <c r="E134877" t="s">
        <v>45567</v>
      </c>
    </row>
    <row r="134878" spans="1:5">
      <c r="A134878" t="s">
        <v>46052</v>
      </c>
      <c r="B134878" t="s">
        <v>46053</v>
      </c>
      <c r="C134878">
        <v>2167937124</v>
      </c>
      <c r="D134878" t="s">
        <v>45566</v>
      </c>
      <c r="E134878" t="s">
        <v>45567</v>
      </c>
    </row>
    <row r="134879" spans="1:5">
      <c r="A134879" t="s">
        <v>46054</v>
      </c>
      <c r="B134879" t="s">
        <v>46055</v>
      </c>
      <c r="C134879">
        <v>2167937124</v>
      </c>
      <c r="D134879" t="s">
        <v>45566</v>
      </c>
      <c r="E134879" t="s">
        <v>45567</v>
      </c>
    </row>
    <row r="134880" spans="1:5">
      <c r="A134880" t="s">
        <v>46056</v>
      </c>
      <c r="B134880" t="s">
        <v>46057</v>
      </c>
      <c r="C134880">
        <v>2167937124</v>
      </c>
      <c r="D134880" t="s">
        <v>45566</v>
      </c>
      <c r="E134880" t="s">
        <v>45567</v>
      </c>
    </row>
    <row r="134881" spans="1:5">
      <c r="A134881" t="s">
        <v>46058</v>
      </c>
      <c r="B134881" t="s">
        <v>46059</v>
      </c>
      <c r="C134881">
        <v>2167937124</v>
      </c>
      <c r="D134881" t="s">
        <v>45566</v>
      </c>
      <c r="E134881" t="s">
        <v>45567</v>
      </c>
    </row>
    <row r="134882" spans="1:5">
      <c r="A134882" t="s">
        <v>46060</v>
      </c>
      <c r="B134882" t="s">
        <v>46061</v>
      </c>
      <c r="C134882">
        <v>2167937124</v>
      </c>
      <c r="D134882" t="s">
        <v>45566</v>
      </c>
      <c r="E134882" t="s">
        <v>45567</v>
      </c>
    </row>
    <row r="134883" spans="1:5">
      <c r="A134883" t="s">
        <v>46062</v>
      </c>
      <c r="B134883" t="s">
        <v>46063</v>
      </c>
      <c r="C134883">
        <v>2167937124</v>
      </c>
      <c r="D134883" t="s">
        <v>45566</v>
      </c>
      <c r="E134883" t="s">
        <v>45567</v>
      </c>
    </row>
    <row r="134884" spans="1:5">
      <c r="A134884" t="s">
        <v>45582</v>
      </c>
      <c r="B134884" t="s">
        <v>45583</v>
      </c>
      <c r="C134884">
        <v>2170205112</v>
      </c>
      <c r="D134884" t="s">
        <v>45566</v>
      </c>
      <c r="E134884" t="s">
        <v>45567</v>
      </c>
    </row>
    <row r="134885" spans="1:5">
      <c r="A134885" t="s">
        <v>45584</v>
      </c>
      <c r="B134885" t="s">
        <v>45585</v>
      </c>
      <c r="C134885">
        <v>2170205112</v>
      </c>
      <c r="D134885" t="s">
        <v>45566</v>
      </c>
      <c r="E134885" t="s">
        <v>45567</v>
      </c>
    </row>
    <row r="134886" spans="1:5">
      <c r="A134886" t="s">
        <v>45586</v>
      </c>
      <c r="B134886" t="s">
        <v>45587</v>
      </c>
      <c r="C134886">
        <v>2170205112</v>
      </c>
      <c r="D134886" t="s">
        <v>45566</v>
      </c>
      <c r="E134886" t="s">
        <v>45567</v>
      </c>
    </row>
    <row r="134887" spans="1:5">
      <c r="A134887" t="s">
        <v>45588</v>
      </c>
      <c r="B134887" t="s">
        <v>45589</v>
      </c>
      <c r="C134887">
        <v>2170205112</v>
      </c>
      <c r="D134887" t="s">
        <v>45566</v>
      </c>
      <c r="E134887" t="s">
        <v>45567</v>
      </c>
    </row>
    <row r="134888" spans="1:5">
      <c r="A134888" t="s">
        <v>45878</v>
      </c>
      <c r="B134888" t="s">
        <v>45879</v>
      </c>
      <c r="C134888">
        <v>2406761976</v>
      </c>
      <c r="D134888" t="s">
        <v>45566</v>
      </c>
      <c r="E134888" t="s">
        <v>45567</v>
      </c>
    </row>
    <row r="134889" spans="1:5">
      <c r="A134889" t="s">
        <v>45880</v>
      </c>
      <c r="B134889" t="s">
        <v>45881</v>
      </c>
      <c r="C134889">
        <v>2406761976</v>
      </c>
      <c r="D134889" t="s">
        <v>45566</v>
      </c>
      <c r="E134889" t="s">
        <v>45567</v>
      </c>
    </row>
    <row r="134890" spans="1:5">
      <c r="A134890" t="s">
        <v>45882</v>
      </c>
      <c r="B134890" t="s">
        <v>45883</v>
      </c>
      <c r="C134890">
        <v>2406761976</v>
      </c>
      <c r="D134890" t="s">
        <v>45566</v>
      </c>
      <c r="E134890" t="s">
        <v>45567</v>
      </c>
    </row>
    <row r="134891" spans="1:5">
      <c r="A134891" t="s">
        <v>45884</v>
      </c>
      <c r="B134891" t="s">
        <v>45885</v>
      </c>
      <c r="C134891">
        <v>2406761976</v>
      </c>
      <c r="D134891" t="s">
        <v>45566</v>
      </c>
      <c r="E134891" t="s">
        <v>45567</v>
      </c>
    </row>
    <row r="134892" spans="1:5">
      <c r="A134892" t="s">
        <v>45886</v>
      </c>
      <c r="B134892" t="s">
        <v>45887</v>
      </c>
      <c r="C134892">
        <v>2406761976</v>
      </c>
      <c r="D134892" t="s">
        <v>45566</v>
      </c>
      <c r="E134892" t="s">
        <v>45567</v>
      </c>
    </row>
    <row r="134893" spans="1:5">
      <c r="A134893" t="s">
        <v>45888</v>
      </c>
      <c r="B134893" t="s">
        <v>45889</v>
      </c>
      <c r="C134893">
        <v>2406761976</v>
      </c>
      <c r="D134893" t="s">
        <v>45566</v>
      </c>
      <c r="E134893" t="s">
        <v>45567</v>
      </c>
    </row>
    <row r="134894" spans="1:5">
      <c r="A134894" t="s">
        <v>45890</v>
      </c>
      <c r="B134894" t="s">
        <v>45891</v>
      </c>
      <c r="C134894">
        <v>2406761976</v>
      </c>
      <c r="D134894" t="s">
        <v>45566</v>
      </c>
      <c r="E134894" t="s">
        <v>45567</v>
      </c>
    </row>
    <row r="134895" spans="1:5">
      <c r="A134895" t="s">
        <v>45892</v>
      </c>
      <c r="B134895" t="s">
        <v>45893</v>
      </c>
      <c r="C134895">
        <v>2406761976</v>
      </c>
      <c r="D134895" t="s">
        <v>45566</v>
      </c>
      <c r="E134895" t="s">
        <v>45567</v>
      </c>
    </row>
    <row r="134896" spans="1:5">
      <c r="A134896" t="s">
        <v>45894</v>
      </c>
      <c r="B134896" t="s">
        <v>45895</v>
      </c>
      <c r="C134896">
        <v>2406761976</v>
      </c>
      <c r="D134896" t="s">
        <v>45566</v>
      </c>
      <c r="E134896" t="s">
        <v>45567</v>
      </c>
    </row>
    <row r="134897" spans="1:5">
      <c r="A134897" t="s">
        <v>45896</v>
      </c>
      <c r="B134897" t="s">
        <v>45897</v>
      </c>
      <c r="C134897">
        <v>2406761976</v>
      </c>
      <c r="D134897" t="s">
        <v>45566</v>
      </c>
      <c r="E134897" t="s">
        <v>45567</v>
      </c>
    </row>
    <row r="134898" spans="1:5">
      <c r="A134898" t="s">
        <v>45898</v>
      </c>
      <c r="B134898" t="s">
        <v>45899</v>
      </c>
      <c r="C134898">
        <v>2406761976</v>
      </c>
      <c r="D134898" t="s">
        <v>45566</v>
      </c>
      <c r="E134898" t="s">
        <v>45567</v>
      </c>
    </row>
    <row r="134899" spans="1:5">
      <c r="A134899" t="s">
        <v>45900</v>
      </c>
      <c r="B134899" t="s">
        <v>45901</v>
      </c>
      <c r="C134899">
        <v>2406761976</v>
      </c>
      <c r="D134899" t="s">
        <v>45566</v>
      </c>
      <c r="E134899" t="s">
        <v>45567</v>
      </c>
    </row>
    <row r="134900" spans="1:5">
      <c r="A134900" t="s">
        <v>45902</v>
      </c>
      <c r="B134900" t="s">
        <v>45903</v>
      </c>
      <c r="C134900">
        <v>2406761976</v>
      </c>
      <c r="D134900" t="s">
        <v>45566</v>
      </c>
      <c r="E134900" t="s">
        <v>45567</v>
      </c>
    </row>
    <row r="134901" spans="1:5">
      <c r="A134901" t="s">
        <v>45904</v>
      </c>
      <c r="B134901" t="s">
        <v>45905</v>
      </c>
      <c r="C134901">
        <v>2406761976</v>
      </c>
      <c r="D134901" t="s">
        <v>45566</v>
      </c>
      <c r="E134901" t="s">
        <v>45567</v>
      </c>
    </row>
    <row r="134902" spans="1:5">
      <c r="A134902" t="s">
        <v>46162</v>
      </c>
      <c r="B134902" t="s">
        <v>46163</v>
      </c>
      <c r="C134902">
        <v>2490447147</v>
      </c>
      <c r="D134902" t="s">
        <v>45566</v>
      </c>
      <c r="E134902" t="s">
        <v>45567</v>
      </c>
    </row>
    <row r="134903" spans="1:5">
      <c r="A134903" t="s">
        <v>46164</v>
      </c>
      <c r="B134903" t="s">
        <v>46165</v>
      </c>
      <c r="C134903">
        <v>2490447147</v>
      </c>
      <c r="D134903" t="s">
        <v>45566</v>
      </c>
      <c r="E134903" t="s">
        <v>45567</v>
      </c>
    </row>
    <row r="134904" spans="1:5">
      <c r="A134904" t="s">
        <v>46166</v>
      </c>
      <c r="B134904" t="s">
        <v>46167</v>
      </c>
      <c r="C134904">
        <v>2490447147</v>
      </c>
      <c r="D134904" t="s">
        <v>45566</v>
      </c>
      <c r="E134904" t="s">
        <v>45567</v>
      </c>
    </row>
    <row r="134905" spans="1:5">
      <c r="A134905" t="s">
        <v>45747</v>
      </c>
      <c r="B134905" t="s">
        <v>45748</v>
      </c>
      <c r="C134905">
        <v>2609289636</v>
      </c>
      <c r="D134905" t="s">
        <v>45566</v>
      </c>
      <c r="E134905" t="s">
        <v>45567</v>
      </c>
    </row>
    <row r="134906" spans="1:5">
      <c r="A134906" t="s">
        <v>45749</v>
      </c>
      <c r="B134906" t="s">
        <v>45750</v>
      </c>
      <c r="C134906">
        <v>2609289636</v>
      </c>
      <c r="D134906" t="s">
        <v>45566</v>
      </c>
      <c r="E134906" t="s">
        <v>45567</v>
      </c>
    </row>
    <row r="134907" spans="1:5">
      <c r="A134907" t="s">
        <v>45751</v>
      </c>
      <c r="B134907" t="s">
        <v>45752</v>
      </c>
      <c r="C134907">
        <v>2609289636</v>
      </c>
      <c r="D134907" t="s">
        <v>45566</v>
      </c>
      <c r="E134907" t="s">
        <v>45567</v>
      </c>
    </row>
    <row r="134908" spans="1:5">
      <c r="A134908" t="s">
        <v>45753</v>
      </c>
      <c r="B134908" t="s">
        <v>45754</v>
      </c>
      <c r="C134908">
        <v>2609289636</v>
      </c>
      <c r="D134908" t="s">
        <v>45566</v>
      </c>
      <c r="E134908" t="s">
        <v>45567</v>
      </c>
    </row>
    <row r="134909" spans="1:5">
      <c r="A134909" t="s">
        <v>45755</v>
      </c>
      <c r="B134909" t="s">
        <v>45756</v>
      </c>
      <c r="C134909">
        <v>2609289636</v>
      </c>
      <c r="D134909" t="s">
        <v>45566</v>
      </c>
      <c r="E134909" t="s">
        <v>45567</v>
      </c>
    </row>
    <row r="134910" spans="1:5">
      <c r="A134910" t="s">
        <v>46114</v>
      </c>
      <c r="B134910" t="s">
        <v>46115</v>
      </c>
      <c r="C134910">
        <v>2609658199</v>
      </c>
      <c r="D134910" t="s">
        <v>45566</v>
      </c>
      <c r="E134910" t="s">
        <v>45567</v>
      </c>
    </row>
    <row r="134911" spans="1:5">
      <c r="A134911" t="s">
        <v>46116</v>
      </c>
      <c r="B134911" t="s">
        <v>46117</v>
      </c>
      <c r="C134911">
        <v>2609658199</v>
      </c>
      <c r="D134911" t="s">
        <v>45566</v>
      </c>
      <c r="E134911" t="s">
        <v>45567</v>
      </c>
    </row>
    <row r="134912" spans="1:5">
      <c r="A134912" t="s">
        <v>46118</v>
      </c>
      <c r="B134912" t="s">
        <v>46119</v>
      </c>
      <c r="C134912">
        <v>2609658199</v>
      </c>
      <c r="D134912" t="s">
        <v>45566</v>
      </c>
      <c r="E134912" t="s">
        <v>45567</v>
      </c>
    </row>
    <row r="134913" spans="1:5">
      <c r="A134913" t="s">
        <v>46120</v>
      </c>
      <c r="B134913" t="s">
        <v>46121</v>
      </c>
      <c r="C134913">
        <v>2609658199</v>
      </c>
      <c r="D134913" t="s">
        <v>45566</v>
      </c>
      <c r="E134913" t="s">
        <v>45567</v>
      </c>
    </row>
    <row r="134914" spans="1:5">
      <c r="A134914" t="s">
        <v>46122</v>
      </c>
      <c r="B134914" t="s">
        <v>46123</v>
      </c>
      <c r="C134914">
        <v>2609658199</v>
      </c>
      <c r="D134914" t="s">
        <v>45566</v>
      </c>
      <c r="E134914" t="s">
        <v>45567</v>
      </c>
    </row>
    <row r="134915" spans="1:5">
      <c r="A134915" t="s">
        <v>45615</v>
      </c>
      <c r="B134915" t="s">
        <v>45616</v>
      </c>
      <c r="C134915">
        <v>2767429435</v>
      </c>
      <c r="D134915" t="s">
        <v>45566</v>
      </c>
      <c r="E134915" t="s">
        <v>45567</v>
      </c>
    </row>
    <row r="134916" spans="1:5">
      <c r="A134916" t="s">
        <v>45617</v>
      </c>
      <c r="B134916" t="s">
        <v>45618</v>
      </c>
      <c r="C134916">
        <v>2767429435</v>
      </c>
      <c r="D134916" t="s">
        <v>45566</v>
      </c>
      <c r="E134916" t="s">
        <v>45567</v>
      </c>
    </row>
    <row r="134917" spans="1:5">
      <c r="A134917" t="s">
        <v>45619</v>
      </c>
      <c r="B134917" t="s">
        <v>45620</v>
      </c>
      <c r="C134917">
        <v>2767429435</v>
      </c>
      <c r="D134917" t="s">
        <v>45566</v>
      </c>
      <c r="E134917" t="s">
        <v>45567</v>
      </c>
    </row>
    <row r="134918" spans="1:5">
      <c r="A134918" t="s">
        <v>45621</v>
      </c>
      <c r="B134918" t="s">
        <v>45622</v>
      </c>
      <c r="C134918">
        <v>2767429435</v>
      </c>
      <c r="D134918" t="s">
        <v>45566</v>
      </c>
      <c r="E134918" t="s">
        <v>45567</v>
      </c>
    </row>
    <row r="134919" spans="1:5">
      <c r="A134919" t="s">
        <v>45623</v>
      </c>
      <c r="B134919" t="s">
        <v>45624</v>
      </c>
      <c r="C134919">
        <v>2767429435</v>
      </c>
      <c r="D134919" t="s">
        <v>45566</v>
      </c>
      <c r="E134919" t="s">
        <v>45567</v>
      </c>
    </row>
    <row r="134920" spans="1:5">
      <c r="A134920" t="s">
        <v>45625</v>
      </c>
      <c r="B134920" t="s">
        <v>45626</v>
      </c>
      <c r="C134920">
        <v>2767429435</v>
      </c>
      <c r="D134920" t="s">
        <v>45566</v>
      </c>
      <c r="E134920" t="s">
        <v>45567</v>
      </c>
    </row>
    <row r="134921" spans="1:5">
      <c r="A134921" t="s">
        <v>45627</v>
      </c>
      <c r="B134921" t="s">
        <v>45628</v>
      </c>
      <c r="C134921">
        <v>2767429435</v>
      </c>
      <c r="D134921" t="s">
        <v>45566</v>
      </c>
      <c r="E134921" t="s">
        <v>45567</v>
      </c>
    </row>
    <row r="134922" spans="1:5">
      <c r="A134922" t="s">
        <v>45629</v>
      </c>
      <c r="B134922" t="s">
        <v>45630</v>
      </c>
      <c r="C134922">
        <v>2767429435</v>
      </c>
      <c r="D134922" t="s">
        <v>45566</v>
      </c>
      <c r="E134922" t="s">
        <v>45567</v>
      </c>
    </row>
    <row r="134923" spans="1:5">
      <c r="A134923" t="s">
        <v>45631</v>
      </c>
      <c r="B134923" t="s">
        <v>45632</v>
      </c>
      <c r="C134923">
        <v>2767429435</v>
      </c>
      <c r="D134923" t="s">
        <v>45566</v>
      </c>
      <c r="E134923" t="s">
        <v>45567</v>
      </c>
    </row>
    <row r="134924" spans="1:5">
      <c r="A134924" t="s">
        <v>45633</v>
      </c>
      <c r="B134924" t="s">
        <v>45634</v>
      </c>
      <c r="C134924">
        <v>2767429435</v>
      </c>
      <c r="D134924" t="s">
        <v>45566</v>
      </c>
      <c r="E134924" t="s">
        <v>45567</v>
      </c>
    </row>
    <row r="134925" spans="1:5">
      <c r="A134925" t="s">
        <v>45635</v>
      </c>
      <c r="B134925" t="s">
        <v>45636</v>
      </c>
      <c r="C134925">
        <v>2767429435</v>
      </c>
      <c r="D134925" t="s">
        <v>45566</v>
      </c>
      <c r="E134925" t="s">
        <v>45567</v>
      </c>
    </row>
    <row r="134926" spans="1:5">
      <c r="A134926" t="s">
        <v>45637</v>
      </c>
      <c r="B134926" t="s">
        <v>45638</v>
      </c>
      <c r="C134926">
        <v>2767429435</v>
      </c>
      <c r="D134926" t="s">
        <v>45566</v>
      </c>
      <c r="E134926" t="s">
        <v>45567</v>
      </c>
    </row>
    <row r="134927" spans="1:5">
      <c r="A134927" t="s">
        <v>45757</v>
      </c>
      <c r="B134927" t="s">
        <v>45758</v>
      </c>
      <c r="C134927">
        <v>2789274581</v>
      </c>
      <c r="D134927" t="s">
        <v>45566</v>
      </c>
      <c r="E134927" t="s">
        <v>45567</v>
      </c>
    </row>
    <row r="134928" spans="1:5">
      <c r="A134928" t="s">
        <v>45759</v>
      </c>
      <c r="B134928" t="s">
        <v>45760</v>
      </c>
      <c r="C134928">
        <v>2789274581</v>
      </c>
      <c r="D134928" t="s">
        <v>45566</v>
      </c>
      <c r="E134928" t="s">
        <v>45567</v>
      </c>
    </row>
    <row r="134929" spans="1:5">
      <c r="A134929" t="s">
        <v>45761</v>
      </c>
      <c r="B134929" t="s">
        <v>45762</v>
      </c>
      <c r="C134929">
        <v>2789274581</v>
      </c>
      <c r="D134929" t="s">
        <v>45566</v>
      </c>
      <c r="E134929" t="s">
        <v>45567</v>
      </c>
    </row>
    <row r="134930" spans="1:5">
      <c r="A134930" t="s">
        <v>45763</v>
      </c>
      <c r="B134930" t="s">
        <v>45764</v>
      </c>
      <c r="C134930">
        <v>2789274581</v>
      </c>
      <c r="D134930" t="s">
        <v>45566</v>
      </c>
      <c r="E134930" t="s">
        <v>45567</v>
      </c>
    </row>
    <row r="134931" spans="1:5">
      <c r="A134931" t="s">
        <v>45765</v>
      </c>
      <c r="B134931" t="s">
        <v>45766</v>
      </c>
      <c r="C134931">
        <v>2789274581</v>
      </c>
      <c r="D134931" t="s">
        <v>45566</v>
      </c>
      <c r="E134931" t="s">
        <v>45567</v>
      </c>
    </row>
    <row r="134932" spans="1:5">
      <c r="A134932" t="s">
        <v>45767</v>
      </c>
      <c r="B134932" t="s">
        <v>45768</v>
      </c>
      <c r="C134932">
        <v>2789274581</v>
      </c>
      <c r="D134932" t="s">
        <v>45566</v>
      </c>
      <c r="E134932" t="s">
        <v>45567</v>
      </c>
    </row>
    <row r="134933" spans="1:5">
      <c r="A134933" t="s">
        <v>45780</v>
      </c>
      <c r="B134933" t="s">
        <v>45781</v>
      </c>
      <c r="C134933">
        <v>2793421605</v>
      </c>
      <c r="D134933" t="s">
        <v>45566</v>
      </c>
      <c r="E134933" t="s">
        <v>45567</v>
      </c>
    </row>
    <row r="134934" spans="1:5">
      <c r="A134934" t="s">
        <v>45782</v>
      </c>
      <c r="B134934" t="s">
        <v>45783</v>
      </c>
      <c r="C134934">
        <v>2793421605</v>
      </c>
      <c r="D134934" t="s">
        <v>45566</v>
      </c>
      <c r="E134934" t="s">
        <v>45567</v>
      </c>
    </row>
    <row r="134935" spans="1:5">
      <c r="A134935" t="s">
        <v>45784</v>
      </c>
      <c r="B134935" t="s">
        <v>45785</v>
      </c>
      <c r="C134935">
        <v>2793421605</v>
      </c>
      <c r="D134935" t="s">
        <v>45566</v>
      </c>
      <c r="E134935" t="s">
        <v>45567</v>
      </c>
    </row>
    <row r="134936" spans="1:5">
      <c r="A134936" t="s">
        <v>45786</v>
      </c>
      <c r="B134936" t="s">
        <v>45787</v>
      </c>
      <c r="C134936">
        <v>2793421605</v>
      </c>
      <c r="D134936" t="s">
        <v>45566</v>
      </c>
      <c r="E134936" t="s">
        <v>45567</v>
      </c>
    </row>
    <row r="134937" spans="1:5">
      <c r="A134937" t="s">
        <v>45788</v>
      </c>
      <c r="B134937" t="s">
        <v>45789</v>
      </c>
      <c r="C134937">
        <v>2793421605</v>
      </c>
      <c r="D134937" t="s">
        <v>45566</v>
      </c>
      <c r="E134937" t="s">
        <v>45567</v>
      </c>
    </row>
    <row r="134938" spans="1:5">
      <c r="A134938" t="s">
        <v>45864</v>
      </c>
      <c r="B134938" t="s">
        <v>45865</v>
      </c>
      <c r="C134938">
        <v>2995601789</v>
      </c>
      <c r="D134938" t="s">
        <v>45566</v>
      </c>
      <c r="E134938" t="s">
        <v>45567</v>
      </c>
    </row>
    <row r="134939" spans="1:5">
      <c r="A134939" t="s">
        <v>45866</v>
      </c>
      <c r="B134939" t="s">
        <v>45867</v>
      </c>
      <c r="C134939">
        <v>2995601789</v>
      </c>
      <c r="D134939" t="s">
        <v>45566</v>
      </c>
      <c r="E134939" t="s">
        <v>45567</v>
      </c>
    </row>
    <row r="134940" spans="1:5">
      <c r="A134940" t="s">
        <v>45868</v>
      </c>
      <c r="B134940" t="s">
        <v>45869</v>
      </c>
      <c r="C134940">
        <v>2995601789</v>
      </c>
      <c r="D134940" t="s">
        <v>45566</v>
      </c>
      <c r="E134940" t="s">
        <v>45567</v>
      </c>
    </row>
    <row r="134941" spans="1:5">
      <c r="A134941" t="s">
        <v>45870</v>
      </c>
      <c r="B134941" t="s">
        <v>45871</v>
      </c>
      <c r="C134941">
        <v>2995601789</v>
      </c>
      <c r="D134941" t="s">
        <v>45566</v>
      </c>
      <c r="E134941" t="s">
        <v>45567</v>
      </c>
    </row>
    <row r="134942" spans="1:5">
      <c r="A134942" t="s">
        <v>45872</v>
      </c>
      <c r="B134942" t="s">
        <v>45873</v>
      </c>
      <c r="C134942">
        <v>2995601789</v>
      </c>
      <c r="D134942" t="s">
        <v>45566</v>
      </c>
      <c r="E134942" t="s">
        <v>45567</v>
      </c>
    </row>
    <row r="134943" spans="1:5">
      <c r="A134943" t="s">
        <v>45874</v>
      </c>
      <c r="B134943" t="s">
        <v>45875</v>
      </c>
      <c r="C134943">
        <v>2995601789</v>
      </c>
      <c r="D134943" t="s">
        <v>45566</v>
      </c>
      <c r="E134943" t="s">
        <v>45567</v>
      </c>
    </row>
    <row r="134944" spans="1:5">
      <c r="A134944" t="s">
        <v>45876</v>
      </c>
      <c r="B134944" t="s">
        <v>45877</v>
      </c>
      <c r="C134944">
        <v>2995601789</v>
      </c>
      <c r="D134944" t="s">
        <v>45566</v>
      </c>
      <c r="E134944" t="s">
        <v>45567</v>
      </c>
    </row>
    <row r="134945" spans="1:5">
      <c r="A134945" t="s">
        <v>46070</v>
      </c>
      <c r="B134945" t="s">
        <v>46071</v>
      </c>
      <c r="C134945">
        <v>2171559482</v>
      </c>
      <c r="D134945" t="s">
        <v>45566</v>
      </c>
      <c r="E134945" t="s">
        <v>45567</v>
      </c>
    </row>
    <row r="134946" spans="1:5">
      <c r="A134946" t="s">
        <v>46072</v>
      </c>
      <c r="B134946" t="s">
        <v>46073</v>
      </c>
      <c r="C134946">
        <v>2171559482</v>
      </c>
      <c r="D134946" t="s">
        <v>45566</v>
      </c>
      <c r="E134946" t="s">
        <v>45567</v>
      </c>
    </row>
    <row r="134947" spans="1:5">
      <c r="A134947" t="s">
        <v>46074</v>
      </c>
      <c r="B134947" t="s">
        <v>46075</v>
      </c>
      <c r="C134947">
        <v>2171559482</v>
      </c>
      <c r="D134947" t="s">
        <v>45566</v>
      </c>
      <c r="E134947" t="s">
        <v>45567</v>
      </c>
    </row>
    <row r="134948" spans="1:5">
      <c r="A134948" t="s">
        <v>46064</v>
      </c>
      <c r="B134948" t="s">
        <v>46065</v>
      </c>
      <c r="C134948">
        <v>2106348652</v>
      </c>
      <c r="D134948" t="s">
        <v>45566</v>
      </c>
      <c r="E134948" t="s">
        <v>45567</v>
      </c>
    </row>
    <row r="134949" spans="1:5">
      <c r="A134949" t="s">
        <v>46066</v>
      </c>
      <c r="B134949" t="s">
        <v>46067</v>
      </c>
      <c r="C134949">
        <v>2106348652</v>
      </c>
      <c r="D134949" t="s">
        <v>45566</v>
      </c>
      <c r="E134949" t="s">
        <v>45567</v>
      </c>
    </row>
    <row r="134950" spans="1:5">
      <c r="A134950" t="s">
        <v>46068</v>
      </c>
      <c r="B134950" t="s">
        <v>46069</v>
      </c>
      <c r="C134950">
        <v>2106348652</v>
      </c>
      <c r="D134950" t="s">
        <v>45566</v>
      </c>
      <c r="E134950" t="s">
        <v>45567</v>
      </c>
    </row>
    <row r="134951" spans="1:5">
      <c r="A134951" t="s">
        <v>46076</v>
      </c>
      <c r="B134951" t="s">
        <v>46077</v>
      </c>
      <c r="C134951">
        <v>2144661574</v>
      </c>
      <c r="D134951" t="s">
        <v>45566</v>
      </c>
      <c r="E134951" t="s">
        <v>45567</v>
      </c>
    </row>
    <row r="134952" spans="1:5">
      <c r="A134952" t="s">
        <v>46078</v>
      </c>
      <c r="B134952" t="s">
        <v>46079</v>
      </c>
      <c r="C134952">
        <v>2144661574</v>
      </c>
      <c r="D134952" t="s">
        <v>45566</v>
      </c>
      <c r="E134952" t="s">
        <v>45567</v>
      </c>
    </row>
    <row r="134953" spans="1:5">
      <c r="A134953" t="s">
        <v>46080</v>
      </c>
      <c r="B134953" t="s">
        <v>46081</v>
      </c>
      <c r="C134953">
        <v>2144661574</v>
      </c>
      <c r="D134953" t="s">
        <v>45566</v>
      </c>
      <c r="E134953" t="s">
        <v>45567</v>
      </c>
    </row>
    <row r="134954" spans="1:5">
      <c r="A134954" t="s">
        <v>46082</v>
      </c>
      <c r="B134954" t="s">
        <v>46083</v>
      </c>
      <c r="C134954">
        <v>2144661574</v>
      </c>
      <c r="D134954" t="s">
        <v>45566</v>
      </c>
      <c r="E134954" t="s">
        <v>45567</v>
      </c>
    </row>
    <row r="134955" spans="1:5">
      <c r="A134955" t="s">
        <v>46084</v>
      </c>
      <c r="B134955" t="s">
        <v>46085</v>
      </c>
      <c r="C134955">
        <v>2144661574</v>
      </c>
      <c r="D134955" t="s">
        <v>45566</v>
      </c>
      <c r="E134955" t="s">
        <v>45567</v>
      </c>
    </row>
    <row r="134956" spans="1:5">
      <c r="A134956" t="s">
        <v>46086</v>
      </c>
      <c r="B134956" t="s">
        <v>46087</v>
      </c>
      <c r="C134956">
        <v>2144661574</v>
      </c>
      <c r="D134956" t="s">
        <v>45566</v>
      </c>
      <c r="E134956" t="s">
        <v>45567</v>
      </c>
    </row>
    <row r="134957" spans="1:5">
      <c r="A134957" t="s">
        <v>46088</v>
      </c>
      <c r="B134957" t="s">
        <v>46089</v>
      </c>
      <c r="C134957">
        <v>2144661574</v>
      </c>
      <c r="D134957" t="s">
        <v>45566</v>
      </c>
      <c r="E134957" t="s">
        <v>45567</v>
      </c>
    </row>
    <row r="134958" spans="1:5">
      <c r="A134958" t="s">
        <v>46090</v>
      </c>
      <c r="B134958" t="s">
        <v>46091</v>
      </c>
      <c r="C134958">
        <v>2144661574</v>
      </c>
      <c r="D134958" t="s">
        <v>45566</v>
      </c>
      <c r="E134958" t="s">
        <v>45567</v>
      </c>
    </row>
    <row r="134959" spans="1:5">
      <c r="A134959" t="s">
        <v>46092</v>
      </c>
      <c r="B134959" t="s">
        <v>46093</v>
      </c>
      <c r="C134959">
        <v>2144661574</v>
      </c>
      <c r="D134959" t="s">
        <v>45566</v>
      </c>
      <c r="E134959" t="s">
        <v>45567</v>
      </c>
    </row>
    <row r="134960" spans="1:5">
      <c r="A134960" t="s">
        <v>46094</v>
      </c>
      <c r="B134960" t="s">
        <v>521</v>
      </c>
      <c r="C134960">
        <v>2144661574</v>
      </c>
      <c r="D134960" t="s">
        <v>45566</v>
      </c>
      <c r="E134960" t="s">
        <v>45567</v>
      </c>
    </row>
    <row r="134961" spans="1:5">
      <c r="A134961" t="s">
        <v>46008</v>
      </c>
      <c r="B134961" t="s">
        <v>46009</v>
      </c>
      <c r="C134961">
        <v>2095933166</v>
      </c>
      <c r="D134961" t="s">
        <v>45566</v>
      </c>
      <c r="E134961" t="s">
        <v>45567</v>
      </c>
    </row>
    <row r="134962" spans="1:5">
      <c r="A134962" t="s">
        <v>46010</v>
      </c>
      <c r="B134962" t="s">
        <v>46011</v>
      </c>
      <c r="C134962">
        <v>2095933166</v>
      </c>
      <c r="D134962" t="s">
        <v>45566</v>
      </c>
      <c r="E134962" t="s">
        <v>45567</v>
      </c>
    </row>
    <row r="134963" spans="1:5">
      <c r="A134963" t="s">
        <v>46012</v>
      </c>
      <c r="B134963" t="s">
        <v>46013</v>
      </c>
      <c r="C134963">
        <v>2095933166</v>
      </c>
      <c r="D134963" t="s">
        <v>45566</v>
      </c>
      <c r="E134963" t="s">
        <v>45567</v>
      </c>
    </row>
    <row r="134964" spans="1:5">
      <c r="A134964" t="s">
        <v>46014</v>
      </c>
      <c r="B134964" t="s">
        <v>46015</v>
      </c>
      <c r="C134964">
        <v>2095933166</v>
      </c>
      <c r="D134964" t="s">
        <v>45566</v>
      </c>
      <c r="E134964" t="s">
        <v>45567</v>
      </c>
    </row>
    <row r="134965" spans="1:5">
      <c r="A134965" t="s">
        <v>45725</v>
      </c>
      <c r="B134965" t="s">
        <v>45726</v>
      </c>
      <c r="C134965">
        <v>2104877815</v>
      </c>
      <c r="D134965" t="s">
        <v>45566</v>
      </c>
      <c r="E134965" t="s">
        <v>45567</v>
      </c>
    </row>
    <row r="134966" spans="1:5">
      <c r="A134966" t="s">
        <v>45727</v>
      </c>
      <c r="B134966" t="s">
        <v>45728</v>
      </c>
      <c r="C134966">
        <v>2104877815</v>
      </c>
      <c r="D134966" t="s">
        <v>45566</v>
      </c>
      <c r="E134966" t="s">
        <v>45567</v>
      </c>
    </row>
    <row r="134967" spans="1:5">
      <c r="A134967" t="s">
        <v>45729</v>
      </c>
      <c r="B134967" t="s">
        <v>45730</v>
      </c>
      <c r="C134967">
        <v>2104877815</v>
      </c>
      <c r="D134967" t="s">
        <v>45566</v>
      </c>
      <c r="E134967" t="s">
        <v>45567</v>
      </c>
    </row>
    <row r="134968" spans="1:5">
      <c r="A134968" t="s">
        <v>45731</v>
      </c>
      <c r="B134968" t="s">
        <v>45732</v>
      </c>
      <c r="C134968">
        <v>2104877815</v>
      </c>
      <c r="D134968" t="s">
        <v>45566</v>
      </c>
      <c r="E134968" t="s">
        <v>45567</v>
      </c>
    </row>
    <row r="134969" spans="1:5">
      <c r="A134969" t="s">
        <v>45733</v>
      </c>
      <c r="B134969" t="s">
        <v>45734</v>
      </c>
      <c r="C134969">
        <v>2104877815</v>
      </c>
      <c r="D134969" t="s">
        <v>45566</v>
      </c>
      <c r="E134969" t="s">
        <v>45567</v>
      </c>
    </row>
    <row r="134970" spans="1:5">
      <c r="A134970" t="s">
        <v>46188</v>
      </c>
      <c r="B134970" t="s">
        <v>46189</v>
      </c>
      <c r="C134970">
        <v>1774808235</v>
      </c>
      <c r="D134970" t="s">
        <v>45566</v>
      </c>
      <c r="E134970" t="s">
        <v>45567</v>
      </c>
    </row>
    <row r="134971" spans="1:5">
      <c r="A134971" t="s">
        <v>46190</v>
      </c>
      <c r="B134971" t="s">
        <v>46191</v>
      </c>
      <c r="C134971">
        <v>1774808235</v>
      </c>
      <c r="D134971" t="s">
        <v>45566</v>
      </c>
      <c r="E134971" t="s">
        <v>45567</v>
      </c>
    </row>
    <row r="134972" spans="1:5">
      <c r="A134972" t="s">
        <v>46192</v>
      </c>
      <c r="B134972" t="s">
        <v>46193</v>
      </c>
      <c r="C134972">
        <v>1774808235</v>
      </c>
      <c r="D134972" t="s">
        <v>45566</v>
      </c>
      <c r="E134972" t="s">
        <v>45567</v>
      </c>
    </row>
    <row r="134973" spans="1:5">
      <c r="A134973" t="s">
        <v>46194</v>
      </c>
      <c r="B134973" t="s">
        <v>46195</v>
      </c>
      <c r="C134973">
        <v>1774808235</v>
      </c>
      <c r="D134973" t="s">
        <v>45566</v>
      </c>
      <c r="E134973" t="s">
        <v>45567</v>
      </c>
    </row>
    <row r="134974" spans="1:5">
      <c r="A134974" t="s">
        <v>46196</v>
      </c>
      <c r="B134974" t="s">
        <v>46197</v>
      </c>
      <c r="C134974">
        <v>1774808235</v>
      </c>
      <c r="D134974" t="s">
        <v>45566</v>
      </c>
      <c r="E134974" t="s">
        <v>45567</v>
      </c>
    </row>
    <row r="134975" spans="1:5">
      <c r="A134975" t="s">
        <v>46198</v>
      </c>
      <c r="B134975" t="s">
        <v>46199</v>
      </c>
      <c r="C134975">
        <v>1774808235</v>
      </c>
      <c r="D134975" t="s">
        <v>45566</v>
      </c>
      <c r="E134975" t="s">
        <v>45567</v>
      </c>
    </row>
    <row r="134976" spans="1:5">
      <c r="A134976" t="s">
        <v>46200</v>
      </c>
      <c r="B134976" t="s">
        <v>46201</v>
      </c>
      <c r="C134976">
        <v>1774808235</v>
      </c>
      <c r="D134976" t="s">
        <v>45566</v>
      </c>
      <c r="E134976" t="s">
        <v>45567</v>
      </c>
    </row>
    <row r="134977" spans="1:5">
      <c r="A134977" t="s">
        <v>46202</v>
      </c>
      <c r="B134977" t="s">
        <v>46203</v>
      </c>
      <c r="C134977">
        <v>1774808235</v>
      </c>
      <c r="D134977" t="s">
        <v>45566</v>
      </c>
      <c r="E134977" t="s">
        <v>45567</v>
      </c>
    </row>
    <row r="134978" spans="1:5">
      <c r="A134978" t="s">
        <v>46204</v>
      </c>
      <c r="B134978" t="s">
        <v>46205</v>
      </c>
      <c r="C134978">
        <v>1774808235</v>
      </c>
      <c r="D134978" t="s">
        <v>45566</v>
      </c>
      <c r="E134978" t="s">
        <v>45567</v>
      </c>
    </row>
    <row r="134979" spans="1:5">
      <c r="A134979" t="s">
        <v>45938</v>
      </c>
      <c r="B134979" t="s">
        <v>45939</v>
      </c>
      <c r="C134979">
        <v>1968973461</v>
      </c>
      <c r="D134979" t="s">
        <v>45566</v>
      </c>
      <c r="E134979" t="s">
        <v>45567</v>
      </c>
    </row>
    <row r="134980" spans="1:5">
      <c r="A134980" t="s">
        <v>45940</v>
      </c>
      <c r="B134980" t="s">
        <v>45941</v>
      </c>
      <c r="C134980">
        <v>1968973461</v>
      </c>
      <c r="D134980" t="s">
        <v>45566</v>
      </c>
      <c r="E134980" t="s">
        <v>45567</v>
      </c>
    </row>
    <row r="134981" spans="1:5">
      <c r="A134981" t="s">
        <v>45942</v>
      </c>
      <c r="B134981" t="s">
        <v>45943</v>
      </c>
      <c r="C134981">
        <v>1968973461</v>
      </c>
      <c r="D134981" t="s">
        <v>45566</v>
      </c>
      <c r="E134981" t="s">
        <v>45567</v>
      </c>
    </row>
    <row r="134982" spans="1:5">
      <c r="A134982" t="s">
        <v>45944</v>
      </c>
      <c r="B134982" t="s">
        <v>45945</v>
      </c>
      <c r="C134982">
        <v>1968973461</v>
      </c>
      <c r="D134982" t="s">
        <v>45566</v>
      </c>
      <c r="E134982" t="s">
        <v>45567</v>
      </c>
    </row>
    <row r="134983" spans="1:5">
      <c r="A134983" t="s">
        <v>45946</v>
      </c>
      <c r="B134983" t="s">
        <v>45947</v>
      </c>
      <c r="C134983">
        <v>1968973461</v>
      </c>
      <c r="D134983" t="s">
        <v>45566</v>
      </c>
      <c r="E134983" t="s">
        <v>45567</v>
      </c>
    </row>
    <row r="134984" spans="1:5">
      <c r="A134984" t="s">
        <v>45948</v>
      </c>
      <c r="B134984" t="s">
        <v>45949</v>
      </c>
      <c r="C134984">
        <v>1968973461</v>
      </c>
      <c r="D134984" t="s">
        <v>45566</v>
      </c>
      <c r="E134984" t="s">
        <v>45567</v>
      </c>
    </row>
    <row r="134985" spans="1:5">
      <c r="A134985" t="s">
        <v>45790</v>
      </c>
      <c r="B134985" t="s">
        <v>45791</v>
      </c>
      <c r="C134985">
        <v>1985779069</v>
      </c>
      <c r="D134985" t="s">
        <v>45566</v>
      </c>
      <c r="E134985" t="s">
        <v>45567</v>
      </c>
    </row>
    <row r="134986" spans="1:5">
      <c r="A134986" t="s">
        <v>45792</v>
      </c>
      <c r="B134986" t="s">
        <v>45793</v>
      </c>
      <c r="C134986">
        <v>1985779069</v>
      </c>
      <c r="D134986" t="s">
        <v>45566</v>
      </c>
      <c r="E134986" t="s">
        <v>45567</v>
      </c>
    </row>
    <row r="134987" spans="1:5">
      <c r="A134987" t="s">
        <v>45794</v>
      </c>
      <c r="B134987" t="s">
        <v>45795</v>
      </c>
      <c r="C134987">
        <v>1985779069</v>
      </c>
      <c r="D134987" t="s">
        <v>45566</v>
      </c>
      <c r="E134987" t="s">
        <v>45567</v>
      </c>
    </row>
    <row r="134988" spans="1:5">
      <c r="A134988" t="s">
        <v>45796</v>
      </c>
      <c r="B134988" t="s">
        <v>45797</v>
      </c>
      <c r="C134988">
        <v>1985779069</v>
      </c>
      <c r="D134988" t="s">
        <v>45566</v>
      </c>
      <c r="E134988" t="s">
        <v>45567</v>
      </c>
    </row>
    <row r="134989" spans="1:5">
      <c r="A134989" t="s">
        <v>45798</v>
      </c>
      <c r="B134989" t="s">
        <v>45799</v>
      </c>
      <c r="C134989">
        <v>1985779069</v>
      </c>
      <c r="D134989" t="s">
        <v>45566</v>
      </c>
      <c r="E134989" t="s">
        <v>45567</v>
      </c>
    </row>
    <row r="134990" spans="1:5">
      <c r="A134990" t="s">
        <v>45800</v>
      </c>
      <c r="B134990" t="s">
        <v>45801</v>
      </c>
      <c r="C134990">
        <v>1985779069</v>
      </c>
      <c r="D134990" t="s">
        <v>45566</v>
      </c>
      <c r="E134990" t="s">
        <v>45567</v>
      </c>
    </row>
    <row r="134991" spans="1:5">
      <c r="A134991" t="s">
        <v>45802</v>
      </c>
      <c r="B134991" t="s">
        <v>45803</v>
      </c>
      <c r="C134991">
        <v>1985779069</v>
      </c>
      <c r="D134991" t="s">
        <v>45566</v>
      </c>
      <c r="E134991" t="s">
        <v>45567</v>
      </c>
    </row>
    <row r="134992" spans="1:5">
      <c r="A134992" t="s">
        <v>45804</v>
      </c>
      <c r="B134992" t="s">
        <v>45805</v>
      </c>
      <c r="C134992">
        <v>1985779069</v>
      </c>
      <c r="D134992" t="s">
        <v>45566</v>
      </c>
      <c r="E134992" t="s">
        <v>45567</v>
      </c>
    </row>
    <row r="134993" spans="1:5">
      <c r="A134993" t="s">
        <v>45806</v>
      </c>
      <c r="B134993" t="s">
        <v>45807</v>
      </c>
      <c r="C134993">
        <v>1985779069</v>
      </c>
      <c r="D134993" t="s">
        <v>45566</v>
      </c>
      <c r="E134993" t="s">
        <v>45567</v>
      </c>
    </row>
    <row r="134994" spans="1:5">
      <c r="A134994" t="s">
        <v>45808</v>
      </c>
      <c r="B134994" t="s">
        <v>45809</v>
      </c>
      <c r="C134994">
        <v>1985779069</v>
      </c>
      <c r="D134994" t="s">
        <v>45566</v>
      </c>
      <c r="E134994" t="s">
        <v>45567</v>
      </c>
    </row>
    <row r="134995" spans="1:5">
      <c r="A134995" t="s">
        <v>46168</v>
      </c>
      <c r="B134995" t="s">
        <v>46169</v>
      </c>
      <c r="C134995">
        <v>1993440747</v>
      </c>
      <c r="D134995" t="s">
        <v>45566</v>
      </c>
      <c r="E134995" t="s">
        <v>45567</v>
      </c>
    </row>
    <row r="134996" spans="1:5">
      <c r="A134996" t="s">
        <v>46170</v>
      </c>
      <c r="B134996" t="s">
        <v>46171</v>
      </c>
      <c r="C134996">
        <v>1993440747</v>
      </c>
      <c r="D134996" t="s">
        <v>45566</v>
      </c>
      <c r="E134996" t="s">
        <v>45567</v>
      </c>
    </row>
    <row r="134997" spans="1:5">
      <c r="A134997" t="s">
        <v>46172</v>
      </c>
      <c r="B134997" t="s">
        <v>46173</v>
      </c>
      <c r="C134997">
        <v>1993440747</v>
      </c>
      <c r="D134997" t="s">
        <v>45566</v>
      </c>
      <c r="E134997" t="s">
        <v>45567</v>
      </c>
    </row>
    <row r="134998" spans="1:5">
      <c r="A134998" t="s">
        <v>46174</v>
      </c>
      <c r="B134998" t="s">
        <v>46175</v>
      </c>
      <c r="C134998">
        <v>1993440747</v>
      </c>
      <c r="D134998" t="s">
        <v>45566</v>
      </c>
      <c r="E134998" t="s">
        <v>45567</v>
      </c>
    </row>
    <row r="134999" spans="1:5">
      <c r="A134999" t="s">
        <v>46176</v>
      </c>
      <c r="B134999" t="s">
        <v>46177</v>
      </c>
      <c r="C134999">
        <v>2002587923</v>
      </c>
      <c r="D134999" t="s">
        <v>45566</v>
      </c>
      <c r="E134999" t="s">
        <v>45567</v>
      </c>
    </row>
    <row r="135000" spans="1:5">
      <c r="A135000" t="s">
        <v>46178</v>
      </c>
      <c r="B135000" t="s">
        <v>46179</v>
      </c>
      <c r="C135000">
        <v>2002587923</v>
      </c>
      <c r="D135000" t="s">
        <v>45566</v>
      </c>
      <c r="E135000" t="s">
        <v>45567</v>
      </c>
    </row>
    <row r="135001" spans="1:5">
      <c r="A135001" t="s">
        <v>46180</v>
      </c>
      <c r="B135001" t="s">
        <v>46181</v>
      </c>
      <c r="C135001">
        <v>2002587923</v>
      </c>
      <c r="D135001" t="s">
        <v>45566</v>
      </c>
      <c r="E135001" t="s">
        <v>45567</v>
      </c>
    </row>
    <row r="135002" spans="1:5">
      <c r="A135002" t="s">
        <v>46182</v>
      </c>
      <c r="B135002" t="s">
        <v>46183</v>
      </c>
      <c r="C135002">
        <v>2002587923</v>
      </c>
      <c r="D135002" t="s">
        <v>45566</v>
      </c>
      <c r="E135002" t="s">
        <v>45567</v>
      </c>
    </row>
    <row r="135003" spans="1:5">
      <c r="A135003" t="s">
        <v>46184</v>
      </c>
      <c r="B135003" t="s">
        <v>46185</v>
      </c>
      <c r="C135003">
        <v>2002587923</v>
      </c>
      <c r="D135003" t="s">
        <v>45566</v>
      </c>
      <c r="E135003" t="s">
        <v>45567</v>
      </c>
    </row>
    <row r="135004" spans="1:5">
      <c r="A135004" t="s">
        <v>46186</v>
      </c>
      <c r="B135004" t="s">
        <v>46187</v>
      </c>
      <c r="C135004">
        <v>2002587923</v>
      </c>
      <c r="D135004" t="s">
        <v>45566</v>
      </c>
      <c r="E135004" t="s">
        <v>45567</v>
      </c>
    </row>
    <row r="135005" spans="1:5">
      <c r="A135005" t="s">
        <v>45810</v>
      </c>
      <c r="B135005" t="s">
        <v>45811</v>
      </c>
      <c r="C135005">
        <v>2018823394</v>
      </c>
      <c r="D135005" t="s">
        <v>45566</v>
      </c>
      <c r="E135005" t="s">
        <v>45567</v>
      </c>
    </row>
    <row r="135006" spans="1:5">
      <c r="A135006" t="s">
        <v>45812</v>
      </c>
      <c r="B135006" t="s">
        <v>45813</v>
      </c>
      <c r="C135006">
        <v>2018823394</v>
      </c>
      <c r="D135006" t="s">
        <v>45566</v>
      </c>
      <c r="E135006" t="s">
        <v>45567</v>
      </c>
    </row>
    <row r="135007" spans="1:5">
      <c r="A135007" t="s">
        <v>45814</v>
      </c>
      <c r="B135007" t="s">
        <v>45815</v>
      </c>
      <c r="C135007">
        <v>2018823394</v>
      </c>
      <c r="D135007" t="s">
        <v>45566</v>
      </c>
      <c r="E135007" t="s">
        <v>45567</v>
      </c>
    </row>
    <row r="135008" spans="1:5">
      <c r="A135008" t="s">
        <v>45816</v>
      </c>
      <c r="B135008" t="s">
        <v>45817</v>
      </c>
      <c r="C135008">
        <v>2018823394</v>
      </c>
      <c r="D135008" t="s">
        <v>45566</v>
      </c>
      <c r="E135008" t="s">
        <v>45567</v>
      </c>
    </row>
    <row r="135009" spans="1:5">
      <c r="A135009" t="s">
        <v>45818</v>
      </c>
      <c r="B135009" t="s">
        <v>45819</v>
      </c>
      <c r="C135009">
        <v>2018823394</v>
      </c>
      <c r="D135009" t="s">
        <v>45566</v>
      </c>
      <c r="E135009" t="s">
        <v>45567</v>
      </c>
    </row>
    <row r="135010" spans="1:5">
      <c r="A135010" t="s">
        <v>45820</v>
      </c>
      <c r="B135010" t="s">
        <v>45821</v>
      </c>
      <c r="C135010">
        <v>2018823394</v>
      </c>
      <c r="D135010" t="s">
        <v>45566</v>
      </c>
      <c r="E135010" t="s">
        <v>45567</v>
      </c>
    </row>
    <row r="135011" spans="1:5">
      <c r="A135011" t="s">
        <v>45822</v>
      </c>
      <c r="B135011" t="s">
        <v>45823</v>
      </c>
      <c r="C135011">
        <v>2018823394</v>
      </c>
      <c r="D135011" t="s">
        <v>45566</v>
      </c>
      <c r="E135011" t="s">
        <v>45567</v>
      </c>
    </row>
    <row r="135012" spans="1:5">
      <c r="A135012" t="s">
        <v>45824</v>
      </c>
      <c r="B135012" t="s">
        <v>45825</v>
      </c>
      <c r="C135012">
        <v>2018823394</v>
      </c>
      <c r="D135012" t="s">
        <v>45566</v>
      </c>
      <c r="E135012" t="s">
        <v>45567</v>
      </c>
    </row>
    <row r="135013" spans="1:5">
      <c r="A135013" t="s">
        <v>45769</v>
      </c>
      <c r="B135013" t="s">
        <v>45770</v>
      </c>
      <c r="C135013">
        <v>2021281027</v>
      </c>
      <c r="D135013" t="s">
        <v>45566</v>
      </c>
      <c r="E135013" t="s">
        <v>45567</v>
      </c>
    </row>
    <row r="135014" spans="1:5">
      <c r="A135014" t="s">
        <v>45771</v>
      </c>
      <c r="B135014" t="s">
        <v>45772</v>
      </c>
      <c r="C135014">
        <v>2021281027</v>
      </c>
      <c r="D135014" t="s">
        <v>45566</v>
      </c>
      <c r="E135014" t="s">
        <v>45567</v>
      </c>
    </row>
    <row r="135015" spans="1:5">
      <c r="A135015" t="s">
        <v>45773</v>
      </c>
      <c r="B135015" t="s">
        <v>45774</v>
      </c>
      <c r="C135015">
        <v>2021281027</v>
      </c>
      <c r="D135015" t="s">
        <v>45566</v>
      </c>
      <c r="E135015" t="s">
        <v>45567</v>
      </c>
    </row>
    <row r="135016" spans="1:5">
      <c r="A135016" t="s">
        <v>45775</v>
      </c>
      <c r="B135016" t="s">
        <v>45776</v>
      </c>
      <c r="C135016">
        <v>2021281027</v>
      </c>
      <c r="D135016" t="s">
        <v>45566</v>
      </c>
      <c r="E135016" t="s">
        <v>45567</v>
      </c>
    </row>
    <row r="135017" spans="1:5">
      <c r="A135017" t="s">
        <v>45777</v>
      </c>
      <c r="B135017" t="s">
        <v>45778</v>
      </c>
      <c r="C135017">
        <v>2021281027</v>
      </c>
      <c r="D135017" t="s">
        <v>45566</v>
      </c>
      <c r="E135017" t="s">
        <v>45567</v>
      </c>
    </row>
    <row r="135018" spans="1:5">
      <c r="A135018" t="s">
        <v>45779</v>
      </c>
      <c r="B135018" t="s">
        <v>45724</v>
      </c>
      <c r="C135018">
        <v>2021281027</v>
      </c>
      <c r="D135018" t="s">
        <v>45566</v>
      </c>
      <c r="E135018" t="s">
        <v>45567</v>
      </c>
    </row>
    <row r="135019" spans="1:5">
      <c r="A135019" t="s">
        <v>45697</v>
      </c>
      <c r="B135019" t="s">
        <v>45698</v>
      </c>
      <c r="C135019">
        <v>2036473246</v>
      </c>
      <c r="D135019" t="s">
        <v>45566</v>
      </c>
      <c r="E135019" t="s">
        <v>45567</v>
      </c>
    </row>
    <row r="135020" spans="1:5">
      <c r="A135020" t="s">
        <v>45699</v>
      </c>
      <c r="B135020" t="s">
        <v>45700</v>
      </c>
      <c r="C135020">
        <v>2036473246</v>
      </c>
      <c r="D135020" t="s">
        <v>45566</v>
      </c>
      <c r="E135020" t="s">
        <v>45567</v>
      </c>
    </row>
    <row r="135021" spans="1:5">
      <c r="A135021" t="s">
        <v>45701</v>
      </c>
      <c r="B135021" t="s">
        <v>45702</v>
      </c>
      <c r="C135021">
        <v>2036473246</v>
      </c>
      <c r="D135021" t="s">
        <v>45566</v>
      </c>
      <c r="E135021" t="s">
        <v>45567</v>
      </c>
    </row>
    <row r="135022" spans="1:5">
      <c r="A135022" t="s">
        <v>45972</v>
      </c>
      <c r="B135022" t="s">
        <v>45973</v>
      </c>
      <c r="C135022">
        <v>2037984634</v>
      </c>
      <c r="D135022" t="s">
        <v>45566</v>
      </c>
      <c r="E135022" t="s">
        <v>45567</v>
      </c>
    </row>
    <row r="135023" spans="1:5">
      <c r="A135023" t="s">
        <v>45974</v>
      </c>
      <c r="B135023" t="s">
        <v>45975</v>
      </c>
      <c r="C135023">
        <v>2037984634</v>
      </c>
      <c r="D135023" t="s">
        <v>45566</v>
      </c>
      <c r="E135023" t="s">
        <v>45567</v>
      </c>
    </row>
    <row r="135024" spans="1:5">
      <c r="A135024" t="s">
        <v>45976</v>
      </c>
      <c r="B135024" t="s">
        <v>45977</v>
      </c>
      <c r="C135024">
        <v>2037984634</v>
      </c>
      <c r="D135024" t="s">
        <v>45566</v>
      </c>
      <c r="E135024" t="s">
        <v>45567</v>
      </c>
    </row>
    <row r="135025" spans="1:5">
      <c r="A135025" t="s">
        <v>45978</v>
      </c>
      <c r="B135025" t="s">
        <v>45979</v>
      </c>
      <c r="C135025">
        <v>2037984634</v>
      </c>
      <c r="D135025" t="s">
        <v>45566</v>
      </c>
      <c r="E135025" t="s">
        <v>45567</v>
      </c>
    </row>
    <row r="135026" spans="1:5">
      <c r="A135026" t="s">
        <v>45980</v>
      </c>
      <c r="B135026" t="s">
        <v>45981</v>
      </c>
      <c r="C135026">
        <v>2037984634</v>
      </c>
      <c r="D135026" t="s">
        <v>45566</v>
      </c>
      <c r="E135026" t="s">
        <v>45567</v>
      </c>
    </row>
    <row r="135027" spans="1:5">
      <c r="A135027" t="s">
        <v>45982</v>
      </c>
      <c r="B135027" t="s">
        <v>45983</v>
      </c>
      <c r="C135027">
        <v>2037984634</v>
      </c>
      <c r="D135027" t="s">
        <v>45566</v>
      </c>
      <c r="E135027" t="s">
        <v>45567</v>
      </c>
    </row>
    <row r="135028" spans="1:5">
      <c r="A135028" t="s">
        <v>45984</v>
      </c>
      <c r="B135028" t="s">
        <v>45985</v>
      </c>
      <c r="C135028">
        <v>2037984634</v>
      </c>
      <c r="D135028" t="s">
        <v>45566</v>
      </c>
      <c r="E135028" t="s">
        <v>45567</v>
      </c>
    </row>
    <row r="135029" spans="1:5">
      <c r="A135029" t="s">
        <v>45986</v>
      </c>
      <c r="B135029" t="s">
        <v>45987</v>
      </c>
      <c r="C135029">
        <v>2037984634</v>
      </c>
      <c r="D135029" t="s">
        <v>45566</v>
      </c>
      <c r="E135029" t="s">
        <v>45567</v>
      </c>
    </row>
    <row r="135030" spans="1:5">
      <c r="A135030" t="s">
        <v>45988</v>
      </c>
      <c r="B135030" t="s">
        <v>45989</v>
      </c>
      <c r="C135030">
        <v>2037984634</v>
      </c>
      <c r="D135030" t="s">
        <v>45566</v>
      </c>
      <c r="E135030" t="s">
        <v>45567</v>
      </c>
    </row>
    <row r="135031" spans="1:5">
      <c r="A135031" t="s">
        <v>45990</v>
      </c>
      <c r="B135031" t="s">
        <v>45991</v>
      </c>
      <c r="C135031">
        <v>2037984634</v>
      </c>
      <c r="D135031" t="s">
        <v>45566</v>
      </c>
      <c r="E135031" t="s">
        <v>45567</v>
      </c>
    </row>
    <row r="135032" spans="1:5">
      <c r="A135032" t="s">
        <v>46000</v>
      </c>
      <c r="B135032" t="s">
        <v>46001</v>
      </c>
      <c r="C135032">
        <v>1990713264</v>
      </c>
      <c r="D135032" t="s">
        <v>45566</v>
      </c>
      <c r="E135032" t="s">
        <v>45567</v>
      </c>
    </row>
    <row r="135033" spans="1:5">
      <c r="A135033" t="s">
        <v>46002</v>
      </c>
      <c r="B135033" t="s">
        <v>46003</v>
      </c>
      <c r="C135033">
        <v>1990713264</v>
      </c>
      <c r="D135033" t="s">
        <v>45566</v>
      </c>
      <c r="E135033" t="s">
        <v>45567</v>
      </c>
    </row>
    <row r="135034" spans="1:5">
      <c r="A135034" t="s">
        <v>46004</v>
      </c>
      <c r="B135034" t="s">
        <v>46005</v>
      </c>
      <c r="C135034">
        <v>1990713264</v>
      </c>
      <c r="D135034" t="s">
        <v>45566</v>
      </c>
      <c r="E135034" t="s">
        <v>45567</v>
      </c>
    </row>
    <row r="135035" spans="1:5">
      <c r="A135035" t="s">
        <v>46006</v>
      </c>
      <c r="B135035" t="s">
        <v>46007</v>
      </c>
      <c r="C135035">
        <v>1990713264</v>
      </c>
      <c r="D135035" t="s">
        <v>45566</v>
      </c>
      <c r="E135035" t="s">
        <v>45567</v>
      </c>
    </row>
    <row r="135036" spans="1:5">
      <c r="A135036" t="s">
        <v>45707</v>
      </c>
      <c r="B135036" t="s">
        <v>45708</v>
      </c>
      <c r="C135036">
        <v>2041360905</v>
      </c>
      <c r="D135036" t="s">
        <v>45566</v>
      </c>
      <c r="E135036" t="s">
        <v>45567</v>
      </c>
    </row>
    <row r="135037" spans="1:5">
      <c r="A135037" t="s">
        <v>45709</v>
      </c>
      <c r="B135037" t="s">
        <v>45710</v>
      </c>
      <c r="C135037">
        <v>2041360905</v>
      </c>
      <c r="D135037" t="s">
        <v>45566</v>
      </c>
      <c r="E135037" t="s">
        <v>45567</v>
      </c>
    </row>
    <row r="135038" spans="1:5">
      <c r="A135038" t="s">
        <v>45711</v>
      </c>
      <c r="B135038" t="s">
        <v>45712</v>
      </c>
      <c r="C135038">
        <v>2041360905</v>
      </c>
      <c r="D135038" t="s">
        <v>45566</v>
      </c>
      <c r="E135038" t="s">
        <v>45567</v>
      </c>
    </row>
    <row r="135039" spans="1:5">
      <c r="A135039" t="s">
        <v>45713</v>
      </c>
      <c r="B135039" t="s">
        <v>45714</v>
      </c>
      <c r="C135039">
        <v>2041360905</v>
      </c>
      <c r="D135039" t="s">
        <v>45566</v>
      </c>
      <c r="E135039" t="s">
        <v>45567</v>
      </c>
    </row>
    <row r="135040" spans="1:5">
      <c r="A135040" t="s">
        <v>45715</v>
      </c>
      <c r="B135040" t="s">
        <v>45716</v>
      </c>
      <c r="C135040">
        <v>2041360905</v>
      </c>
      <c r="D135040" t="s">
        <v>45566</v>
      </c>
      <c r="E135040" t="s">
        <v>45567</v>
      </c>
    </row>
    <row r="135041" spans="1:5">
      <c r="A135041" t="s">
        <v>45717</v>
      </c>
      <c r="B135041" t="s">
        <v>45718</v>
      </c>
      <c r="C135041">
        <v>2041360905</v>
      </c>
      <c r="D135041" t="s">
        <v>45566</v>
      </c>
      <c r="E135041" t="s">
        <v>45567</v>
      </c>
    </row>
    <row r="135042" spans="1:5">
      <c r="A135042" t="s">
        <v>45719</v>
      </c>
      <c r="B135042" t="s">
        <v>45720</v>
      </c>
      <c r="C135042">
        <v>2041360905</v>
      </c>
      <c r="D135042" t="s">
        <v>45566</v>
      </c>
      <c r="E135042" t="s">
        <v>45567</v>
      </c>
    </row>
    <row r="135043" spans="1:5">
      <c r="A135043" t="s">
        <v>45721</v>
      </c>
      <c r="B135043" t="s">
        <v>45722</v>
      </c>
      <c r="C135043">
        <v>2041360905</v>
      </c>
      <c r="D135043" t="s">
        <v>45566</v>
      </c>
      <c r="E135043" t="s">
        <v>45567</v>
      </c>
    </row>
    <row r="135044" spans="1:5">
      <c r="A135044" t="s">
        <v>45723</v>
      </c>
      <c r="B135044" t="s">
        <v>45724</v>
      </c>
      <c r="C135044">
        <v>2041360905</v>
      </c>
      <c r="D135044" t="s">
        <v>45566</v>
      </c>
      <c r="E135044" t="s">
        <v>45567</v>
      </c>
    </row>
    <row r="135045" spans="1:5">
      <c r="A135045" t="s">
        <v>45639</v>
      </c>
      <c r="B135045" t="s">
        <v>45640</v>
      </c>
      <c r="C135045">
        <v>2040390075</v>
      </c>
      <c r="D135045" t="s">
        <v>45566</v>
      </c>
      <c r="E135045" t="s">
        <v>45567</v>
      </c>
    </row>
    <row r="135046" spans="1:5">
      <c r="A135046" t="s">
        <v>45641</v>
      </c>
      <c r="B135046" t="s">
        <v>45642</v>
      </c>
      <c r="C135046">
        <v>2040390075</v>
      </c>
      <c r="D135046" t="s">
        <v>45566</v>
      </c>
      <c r="E135046" t="s">
        <v>45567</v>
      </c>
    </row>
    <row r="135047" spans="1:5">
      <c r="A135047" t="s">
        <v>45643</v>
      </c>
      <c r="B135047" t="s">
        <v>45644</v>
      </c>
      <c r="C135047">
        <v>2040390075</v>
      </c>
      <c r="D135047" t="s">
        <v>45566</v>
      </c>
      <c r="E135047" t="s">
        <v>45567</v>
      </c>
    </row>
    <row r="135048" spans="1:5">
      <c r="A135048" t="s">
        <v>45645</v>
      </c>
      <c r="B135048" t="s">
        <v>45646</v>
      </c>
      <c r="C135048">
        <v>2040390075</v>
      </c>
      <c r="D135048" t="s">
        <v>45566</v>
      </c>
      <c r="E135048" t="s">
        <v>45567</v>
      </c>
    </row>
    <row r="135049" spans="1:5">
      <c r="A135049" t="s">
        <v>45647</v>
      </c>
      <c r="B135049" t="s">
        <v>45648</v>
      </c>
      <c r="C135049">
        <v>2040390075</v>
      </c>
      <c r="D135049" t="s">
        <v>45566</v>
      </c>
      <c r="E135049" t="s">
        <v>45567</v>
      </c>
    </row>
    <row r="135050" spans="1:5">
      <c r="A135050" t="s">
        <v>45649</v>
      </c>
      <c r="B135050" t="s">
        <v>45650</v>
      </c>
      <c r="C135050">
        <v>2040390075</v>
      </c>
      <c r="D135050" t="s">
        <v>45566</v>
      </c>
      <c r="E135050" t="s">
        <v>45567</v>
      </c>
    </row>
    <row r="135051" spans="1:5">
      <c r="A135051" t="s">
        <v>45992</v>
      </c>
      <c r="B135051" t="s">
        <v>45993</v>
      </c>
      <c r="C135051">
        <v>2092129040</v>
      </c>
      <c r="D135051" t="s">
        <v>45566</v>
      </c>
      <c r="E135051" t="s">
        <v>45567</v>
      </c>
    </row>
    <row r="135052" spans="1:5">
      <c r="A135052" t="s">
        <v>45994</v>
      </c>
      <c r="B135052" t="s">
        <v>45995</v>
      </c>
      <c r="C135052">
        <v>2092129040</v>
      </c>
      <c r="D135052" t="s">
        <v>45566</v>
      </c>
      <c r="E135052" t="s">
        <v>45567</v>
      </c>
    </row>
    <row r="135053" spans="1:5">
      <c r="A135053" t="s">
        <v>45996</v>
      </c>
      <c r="B135053" t="s">
        <v>45997</v>
      </c>
      <c r="C135053">
        <v>2092129040</v>
      </c>
      <c r="D135053" t="s">
        <v>45566</v>
      </c>
      <c r="E135053" t="s">
        <v>45567</v>
      </c>
    </row>
    <row r="135054" spans="1:5">
      <c r="A135054" t="s">
        <v>45998</v>
      </c>
      <c r="B135054" t="s">
        <v>45999</v>
      </c>
      <c r="C135054">
        <v>2092129040</v>
      </c>
      <c r="D135054" t="s">
        <v>45566</v>
      </c>
      <c r="E135054" t="s">
        <v>45567</v>
      </c>
    </row>
    <row r="135055" spans="1:5">
      <c r="A135055" t="s">
        <v>45826</v>
      </c>
      <c r="B135055" t="s">
        <v>45827</v>
      </c>
      <c r="C135055">
        <v>2090766118</v>
      </c>
      <c r="D135055" t="s">
        <v>45566</v>
      </c>
      <c r="E135055" t="s">
        <v>45567</v>
      </c>
    </row>
    <row r="135056" spans="1:5">
      <c r="A135056" t="s">
        <v>45828</v>
      </c>
      <c r="B135056" t="s">
        <v>45829</v>
      </c>
      <c r="C135056">
        <v>2090766118</v>
      </c>
      <c r="D135056" t="s">
        <v>45566</v>
      </c>
      <c r="E135056" t="s">
        <v>45567</v>
      </c>
    </row>
    <row r="135057" spans="1:5">
      <c r="A135057" t="s">
        <v>45830</v>
      </c>
      <c r="B135057" t="s">
        <v>45831</v>
      </c>
      <c r="C135057">
        <v>2090766118</v>
      </c>
      <c r="D135057" t="s">
        <v>45566</v>
      </c>
      <c r="E135057" t="s">
        <v>45567</v>
      </c>
    </row>
    <row r="135058" spans="1:5">
      <c r="A135058" t="s">
        <v>45832</v>
      </c>
      <c r="B135058" t="s">
        <v>45833</v>
      </c>
      <c r="C135058">
        <v>2090766118</v>
      </c>
      <c r="D135058" t="s">
        <v>45566</v>
      </c>
      <c r="E135058" t="s">
        <v>45567</v>
      </c>
    </row>
    <row r="135059" spans="1:5">
      <c r="A135059" t="s">
        <v>45834</v>
      </c>
      <c r="B135059" t="s">
        <v>45835</v>
      </c>
      <c r="C135059">
        <v>2090766118</v>
      </c>
      <c r="D135059" t="s">
        <v>45566</v>
      </c>
      <c r="E135059" t="s">
        <v>45567</v>
      </c>
    </row>
    <row r="135060" spans="1:5">
      <c r="A135060" t="s">
        <v>45836</v>
      </c>
      <c r="B135060" t="s">
        <v>45837</v>
      </c>
      <c r="C135060">
        <v>2090766118</v>
      </c>
      <c r="D135060" t="s">
        <v>45566</v>
      </c>
      <c r="E135060" t="s">
        <v>45567</v>
      </c>
    </row>
    <row r="135061" spans="1:5">
      <c r="A135061" t="s">
        <v>45838</v>
      </c>
      <c r="B135061" t="s">
        <v>45839</v>
      </c>
      <c r="C135061">
        <v>2090766118</v>
      </c>
      <c r="D135061" t="s">
        <v>45566</v>
      </c>
      <c r="E135061" t="s">
        <v>45567</v>
      </c>
    </row>
    <row r="135062" spans="1:5">
      <c r="A135062" t="s">
        <v>46206</v>
      </c>
      <c r="B135062" t="s">
        <v>46207</v>
      </c>
      <c r="C135062">
        <v>2062050023</v>
      </c>
      <c r="D135062" t="s">
        <v>45566</v>
      </c>
      <c r="E135062" t="s">
        <v>45567</v>
      </c>
    </row>
    <row r="135063" spans="1:5">
      <c r="A135063" t="s">
        <v>46208</v>
      </c>
      <c r="B135063" t="s">
        <v>46209</v>
      </c>
      <c r="C135063">
        <v>2062050023</v>
      </c>
      <c r="D135063" t="s">
        <v>45566</v>
      </c>
      <c r="E135063" t="s">
        <v>45567</v>
      </c>
    </row>
    <row r="135064" spans="1:5">
      <c r="A135064" t="s">
        <v>46210</v>
      </c>
      <c r="B135064" t="s">
        <v>46211</v>
      </c>
      <c r="C135064">
        <v>2062050023</v>
      </c>
      <c r="D135064" t="s">
        <v>45566</v>
      </c>
      <c r="E135064" t="s">
        <v>45567</v>
      </c>
    </row>
    <row r="135065" spans="1:5">
      <c r="A135065" t="s">
        <v>46212</v>
      </c>
      <c r="B135065" t="s">
        <v>46213</v>
      </c>
      <c r="C135065">
        <v>2062050023</v>
      </c>
      <c r="D135065" t="s">
        <v>45566</v>
      </c>
      <c r="E135065" t="s">
        <v>45567</v>
      </c>
    </row>
    <row r="135066" spans="1:5">
      <c r="A135066" t="s">
        <v>46214</v>
      </c>
      <c r="B135066" t="s">
        <v>46215</v>
      </c>
      <c r="C135066">
        <v>2062050023</v>
      </c>
      <c r="D135066" t="s">
        <v>45566</v>
      </c>
      <c r="E135066" t="s">
        <v>45567</v>
      </c>
    </row>
    <row r="135067" spans="1:5">
      <c r="A135067" t="s">
        <v>46216</v>
      </c>
      <c r="B135067" t="s">
        <v>46217</v>
      </c>
      <c r="C135067">
        <v>2062050023</v>
      </c>
      <c r="D135067" t="s">
        <v>45566</v>
      </c>
      <c r="E135067" t="s">
        <v>45567</v>
      </c>
    </row>
    <row r="135068" spans="1:5">
      <c r="A135068" t="s">
        <v>46218</v>
      </c>
      <c r="B135068" t="s">
        <v>46219</v>
      </c>
      <c r="C135068">
        <v>2062050023</v>
      </c>
      <c r="D135068" t="s">
        <v>45566</v>
      </c>
      <c r="E135068" t="s">
        <v>45567</v>
      </c>
    </row>
    <row r="135069" spans="1:5">
      <c r="A135069" t="s">
        <v>46220</v>
      </c>
      <c r="B135069" t="s">
        <v>46221</v>
      </c>
      <c r="C135069">
        <v>2062050023</v>
      </c>
      <c r="D135069" t="s">
        <v>45566</v>
      </c>
      <c r="E135069" t="s">
        <v>45567</v>
      </c>
    </row>
    <row r="135070" spans="1:5">
      <c r="A135070" t="s">
        <v>46222</v>
      </c>
      <c r="B135070" t="s">
        <v>46223</v>
      </c>
      <c r="C135070">
        <v>2062050023</v>
      </c>
      <c r="D135070" t="s">
        <v>45566</v>
      </c>
      <c r="E135070" t="s">
        <v>45567</v>
      </c>
    </row>
    <row r="135071" spans="1:5">
      <c r="A135071" t="s">
        <v>46124</v>
      </c>
      <c r="B135071" t="s">
        <v>46096</v>
      </c>
      <c r="C135071">
        <v>2095683777</v>
      </c>
      <c r="D135071" t="s">
        <v>45566</v>
      </c>
      <c r="E135071" t="s">
        <v>45567</v>
      </c>
    </row>
    <row r="135072" spans="1:5">
      <c r="A135072" t="s">
        <v>46125</v>
      </c>
      <c r="B135072" t="s">
        <v>46126</v>
      </c>
      <c r="C135072">
        <v>2095683777</v>
      </c>
      <c r="D135072" t="s">
        <v>45566</v>
      </c>
      <c r="E135072" t="s">
        <v>45567</v>
      </c>
    </row>
    <row r="135073" spans="1:5">
      <c r="A135073" t="s">
        <v>46127</v>
      </c>
      <c r="B135073" t="s">
        <v>46128</v>
      </c>
      <c r="C135073">
        <v>2095683777</v>
      </c>
      <c r="D135073" t="s">
        <v>45566</v>
      </c>
      <c r="E135073" t="s">
        <v>45567</v>
      </c>
    </row>
    <row r="135074" spans="1:5">
      <c r="A135074" t="s">
        <v>46129</v>
      </c>
      <c r="B135074" t="s">
        <v>46130</v>
      </c>
      <c r="C135074">
        <v>2095683777</v>
      </c>
      <c r="D135074" t="s">
        <v>45566</v>
      </c>
      <c r="E135074" t="s">
        <v>45567</v>
      </c>
    </row>
    <row r="135075" spans="1:5">
      <c r="A135075" t="s">
        <v>46131</v>
      </c>
      <c r="B135075" t="s">
        <v>46132</v>
      </c>
      <c r="C135075">
        <v>2095683777</v>
      </c>
      <c r="D135075" t="s">
        <v>45566</v>
      </c>
      <c r="E135075" t="s">
        <v>45567</v>
      </c>
    </row>
    <row r="135076" spans="1:5">
      <c r="A135076" t="s">
        <v>46133</v>
      </c>
      <c r="B135076" t="s">
        <v>46134</v>
      </c>
      <c r="C135076">
        <v>2095683777</v>
      </c>
      <c r="D135076" t="s">
        <v>45566</v>
      </c>
      <c r="E135076" t="s">
        <v>45567</v>
      </c>
    </row>
    <row r="135077" spans="1:5">
      <c r="A135077" t="s">
        <v>46135</v>
      </c>
      <c r="B135077" t="s">
        <v>46136</v>
      </c>
      <c r="C135077">
        <v>2095683777</v>
      </c>
      <c r="D135077" t="s">
        <v>45566</v>
      </c>
      <c r="E135077" t="s">
        <v>45567</v>
      </c>
    </row>
    <row r="135078" spans="1:5">
      <c r="A135078" t="s">
        <v>46137</v>
      </c>
      <c r="B135078" t="s">
        <v>46138</v>
      </c>
      <c r="C135078">
        <v>2095683777</v>
      </c>
      <c r="D135078" t="s">
        <v>45566</v>
      </c>
      <c r="E135078" t="s">
        <v>45567</v>
      </c>
    </row>
    <row r="135079" spans="1:5">
      <c r="A135079" t="s">
        <v>46139</v>
      </c>
      <c r="B135079" t="s">
        <v>46140</v>
      </c>
      <c r="C135079">
        <v>2095683777</v>
      </c>
      <c r="D135079" t="s">
        <v>45566</v>
      </c>
      <c r="E135079" t="s">
        <v>45567</v>
      </c>
    </row>
    <row r="135080" spans="1:5">
      <c r="A135080" t="s">
        <v>46141</v>
      </c>
      <c r="B135080" t="s">
        <v>46142</v>
      </c>
      <c r="C135080">
        <v>2095683777</v>
      </c>
      <c r="D135080" t="s">
        <v>45566</v>
      </c>
      <c r="E135080" t="s">
        <v>45567</v>
      </c>
    </row>
    <row r="135081" spans="1:5">
      <c r="A135081" t="s">
        <v>46143</v>
      </c>
      <c r="B135081" t="s">
        <v>46144</v>
      </c>
      <c r="C135081">
        <v>2095683777</v>
      </c>
      <c r="D135081" t="s">
        <v>45566</v>
      </c>
      <c r="E135081" t="s">
        <v>45567</v>
      </c>
    </row>
    <row r="135082" spans="1:5">
      <c r="A135082" t="s">
        <v>46145</v>
      </c>
      <c r="B135082" t="s">
        <v>46146</v>
      </c>
      <c r="C135082">
        <v>2095683777</v>
      </c>
      <c r="D135082" t="s">
        <v>45566</v>
      </c>
      <c r="E135082" t="s">
        <v>45567</v>
      </c>
    </row>
    <row r="135083" spans="1:5">
      <c r="A135083" t="s">
        <v>46147</v>
      </c>
      <c r="B135083" t="s">
        <v>46148</v>
      </c>
      <c r="C135083">
        <v>2095683777</v>
      </c>
      <c r="D135083" t="s">
        <v>45566</v>
      </c>
      <c r="E135083" t="s">
        <v>45567</v>
      </c>
    </row>
    <row r="135084" spans="1:5">
      <c r="A135084" t="s">
        <v>46149</v>
      </c>
      <c r="B135084" t="s">
        <v>46150</v>
      </c>
      <c r="C135084">
        <v>2095683777</v>
      </c>
      <c r="D135084" t="s">
        <v>45566</v>
      </c>
      <c r="E135084" t="s">
        <v>45567</v>
      </c>
    </row>
    <row r="135085" spans="1:5">
      <c r="A135085" t="s">
        <v>46151</v>
      </c>
      <c r="B135085" t="s">
        <v>46152</v>
      </c>
      <c r="C135085">
        <v>2095683777</v>
      </c>
      <c r="D135085" t="s">
        <v>45566</v>
      </c>
      <c r="E135085" t="s">
        <v>45567</v>
      </c>
    </row>
    <row r="135086" spans="1:5">
      <c r="A135086" t="s">
        <v>46153</v>
      </c>
      <c r="B135086" t="s">
        <v>46154</v>
      </c>
      <c r="C135086">
        <v>2095683777</v>
      </c>
      <c r="D135086" t="s">
        <v>45566</v>
      </c>
      <c r="E135086" t="s">
        <v>45567</v>
      </c>
    </row>
    <row r="135087" spans="1:5">
      <c r="A135087" t="s">
        <v>46155</v>
      </c>
      <c r="B135087" t="s">
        <v>521</v>
      </c>
      <c r="C135087">
        <v>2095683777</v>
      </c>
      <c r="D135087" t="s">
        <v>45566</v>
      </c>
      <c r="E135087" t="s">
        <v>45567</v>
      </c>
    </row>
    <row r="135088" spans="1:5">
      <c r="A135088" t="s">
        <v>45703</v>
      </c>
      <c r="B135088" t="s">
        <v>45704</v>
      </c>
      <c r="C135088">
        <v>2085360881</v>
      </c>
      <c r="D135088" t="s">
        <v>45566</v>
      </c>
      <c r="E135088" t="s">
        <v>45567</v>
      </c>
    </row>
    <row r="135089" spans="1:5">
      <c r="A135089" t="s">
        <v>45705</v>
      </c>
      <c r="B135089" t="s">
        <v>45706</v>
      </c>
      <c r="C135089">
        <v>2085360881</v>
      </c>
      <c r="D135089" t="s">
        <v>45566</v>
      </c>
      <c r="E135089" t="s">
        <v>45567</v>
      </c>
    </row>
    <row r="135090" spans="1:5">
      <c r="A135090" t="s">
        <v>45735</v>
      </c>
      <c r="B135090" t="s">
        <v>45736</v>
      </c>
      <c r="C135090">
        <v>2055111541</v>
      </c>
      <c r="D135090" t="s">
        <v>45566</v>
      </c>
      <c r="E135090" t="s">
        <v>45567</v>
      </c>
    </row>
    <row r="135091" spans="1:5">
      <c r="A135091" t="s">
        <v>45737</v>
      </c>
      <c r="B135091" t="s">
        <v>45738</v>
      </c>
      <c r="C135091">
        <v>2055111541</v>
      </c>
      <c r="D135091" t="s">
        <v>45566</v>
      </c>
      <c r="E135091" t="s">
        <v>45567</v>
      </c>
    </row>
    <row r="135092" spans="1:5">
      <c r="A135092" t="s">
        <v>45739</v>
      </c>
      <c r="B135092" t="s">
        <v>45740</v>
      </c>
      <c r="C135092">
        <v>2055111541</v>
      </c>
      <c r="D135092" t="s">
        <v>45566</v>
      </c>
      <c r="E135092" t="s">
        <v>45567</v>
      </c>
    </row>
    <row r="135093" spans="1:5">
      <c r="A135093" t="s">
        <v>45741</v>
      </c>
      <c r="B135093" t="s">
        <v>45742</v>
      </c>
      <c r="C135093">
        <v>2055111541</v>
      </c>
      <c r="D135093" t="s">
        <v>45566</v>
      </c>
      <c r="E135093" t="s">
        <v>45567</v>
      </c>
    </row>
    <row r="135094" spans="1:5">
      <c r="A135094" t="s">
        <v>45743</v>
      </c>
      <c r="B135094" t="s">
        <v>45744</v>
      </c>
      <c r="C135094">
        <v>2055111541</v>
      </c>
      <c r="D135094" t="s">
        <v>45566</v>
      </c>
      <c r="E135094" t="s">
        <v>45567</v>
      </c>
    </row>
    <row r="135095" spans="1:5">
      <c r="A135095" t="s">
        <v>45745</v>
      </c>
      <c r="B135095" t="s">
        <v>45746</v>
      </c>
      <c r="C135095">
        <v>2055111541</v>
      </c>
      <c r="D135095" t="s">
        <v>45566</v>
      </c>
      <c r="E135095" t="s">
        <v>45567</v>
      </c>
    </row>
    <row r="135096" spans="1:5">
      <c r="A135096" t="s">
        <v>46095</v>
      </c>
      <c r="B135096" t="s">
        <v>46096</v>
      </c>
      <c r="C135096">
        <v>2051354489</v>
      </c>
      <c r="D135096" t="s">
        <v>45566</v>
      </c>
      <c r="E135096" t="s">
        <v>45567</v>
      </c>
    </row>
    <row r="135097" spans="1:5">
      <c r="A135097" t="s">
        <v>46097</v>
      </c>
      <c r="B135097" t="s">
        <v>46098</v>
      </c>
      <c r="C135097">
        <v>2051354489</v>
      </c>
      <c r="D135097" t="s">
        <v>45566</v>
      </c>
      <c r="E135097" t="s">
        <v>45567</v>
      </c>
    </row>
    <row r="135098" spans="1:5">
      <c r="A135098" t="s">
        <v>46099</v>
      </c>
      <c r="B135098" t="s">
        <v>46100</v>
      </c>
      <c r="C135098">
        <v>2051354489</v>
      </c>
      <c r="D135098" t="s">
        <v>45566</v>
      </c>
      <c r="E135098" t="s">
        <v>45567</v>
      </c>
    </row>
    <row r="135099" spans="1:5">
      <c r="A135099" t="s">
        <v>46101</v>
      </c>
      <c r="B135099" t="s">
        <v>46102</v>
      </c>
      <c r="C135099">
        <v>2051354489</v>
      </c>
      <c r="D135099" t="s">
        <v>45566</v>
      </c>
      <c r="E135099" t="s">
        <v>45567</v>
      </c>
    </row>
    <row r="135100" spans="1:5">
      <c r="A135100" t="s">
        <v>46103</v>
      </c>
      <c r="B135100" t="s">
        <v>46104</v>
      </c>
      <c r="C135100">
        <v>2051354489</v>
      </c>
      <c r="D135100" t="s">
        <v>45566</v>
      </c>
      <c r="E135100" t="s">
        <v>45567</v>
      </c>
    </row>
    <row r="135101" spans="1:5">
      <c r="A135101" t="s">
        <v>46105</v>
      </c>
      <c r="B135101" t="s">
        <v>46106</v>
      </c>
      <c r="C135101">
        <v>2051354489</v>
      </c>
      <c r="D135101" t="s">
        <v>45566</v>
      </c>
      <c r="E135101" t="s">
        <v>45567</v>
      </c>
    </row>
    <row r="135102" spans="1:5">
      <c r="A135102" t="s">
        <v>46107</v>
      </c>
      <c r="B135102" t="s">
        <v>46108</v>
      </c>
      <c r="C135102">
        <v>2051354489</v>
      </c>
      <c r="D135102" t="s">
        <v>45566</v>
      </c>
      <c r="E135102" t="s">
        <v>45567</v>
      </c>
    </row>
    <row r="135103" spans="1:5">
      <c r="A135103" t="s">
        <v>46109</v>
      </c>
      <c r="B135103" t="s">
        <v>46110</v>
      </c>
      <c r="C135103">
        <v>2051354489</v>
      </c>
      <c r="D135103" t="s">
        <v>45566</v>
      </c>
      <c r="E135103" t="s">
        <v>45567</v>
      </c>
    </row>
    <row r="135104" spans="1:5">
      <c r="A135104" t="s">
        <v>46111</v>
      </c>
      <c r="B135104" t="s">
        <v>46112</v>
      </c>
      <c r="C135104">
        <v>2051354489</v>
      </c>
      <c r="D135104" t="s">
        <v>45566</v>
      </c>
      <c r="E135104" t="s">
        <v>45567</v>
      </c>
    </row>
    <row r="135105" spans="1:5">
      <c r="A135105" t="s">
        <v>46113</v>
      </c>
      <c r="B135105" t="s">
        <v>521</v>
      </c>
      <c r="C135105">
        <v>2051354489</v>
      </c>
      <c r="D135105" t="s">
        <v>45566</v>
      </c>
      <c r="E135105" t="s">
        <v>45567</v>
      </c>
    </row>
    <row r="135106" spans="1:5">
      <c r="A135106" t="s">
        <v>46156</v>
      </c>
      <c r="B135106" t="s">
        <v>46157</v>
      </c>
      <c r="C135106">
        <v>2043302068</v>
      </c>
      <c r="D135106" t="s">
        <v>45566</v>
      </c>
      <c r="E135106" t="s">
        <v>45567</v>
      </c>
    </row>
    <row r="135107" spans="1:5">
      <c r="A135107" t="s">
        <v>46158</v>
      </c>
      <c r="B135107" t="s">
        <v>46159</v>
      </c>
      <c r="C135107">
        <v>2043302068</v>
      </c>
      <c r="D135107" t="s">
        <v>45566</v>
      </c>
      <c r="E135107" t="s">
        <v>45567</v>
      </c>
    </row>
    <row r="135108" spans="1:5">
      <c r="A135108" t="s">
        <v>46160</v>
      </c>
      <c r="B135108" t="s">
        <v>46161</v>
      </c>
      <c r="C135108">
        <v>2043302068</v>
      </c>
      <c r="D135108" t="s">
        <v>45566</v>
      </c>
      <c r="E135108" t="s">
        <v>45567</v>
      </c>
    </row>
    <row r="135109" spans="1:5">
      <c r="A135109" t="s">
        <v>45651</v>
      </c>
      <c r="B135109" t="s">
        <v>45652</v>
      </c>
      <c r="C135109">
        <v>2055909959</v>
      </c>
      <c r="D135109" t="s">
        <v>45566</v>
      </c>
      <c r="E135109" t="s">
        <v>45567</v>
      </c>
    </row>
    <row r="135110" spans="1:5">
      <c r="A135110" t="s">
        <v>45653</v>
      </c>
      <c r="B135110" t="s">
        <v>45654</v>
      </c>
      <c r="C135110">
        <v>2055909959</v>
      </c>
      <c r="D135110" t="s">
        <v>45566</v>
      </c>
      <c r="E135110" t="s">
        <v>45567</v>
      </c>
    </row>
    <row r="135111" spans="1:5">
      <c r="A135111" t="s">
        <v>45655</v>
      </c>
      <c r="B135111" t="s">
        <v>45656</v>
      </c>
      <c r="C135111">
        <v>2055909959</v>
      </c>
      <c r="D135111" t="s">
        <v>45566</v>
      </c>
      <c r="E135111" t="s">
        <v>45567</v>
      </c>
    </row>
    <row r="135112" spans="1:5">
      <c r="A135112" t="s">
        <v>45657</v>
      </c>
      <c r="B135112" t="s">
        <v>45658</v>
      </c>
      <c r="C135112">
        <v>2055909959</v>
      </c>
      <c r="D135112" t="s">
        <v>45566</v>
      </c>
      <c r="E135112" t="s">
        <v>45567</v>
      </c>
    </row>
    <row r="135113" spans="1:5">
      <c r="A135113" t="s">
        <v>45659</v>
      </c>
      <c r="B135113" t="s">
        <v>45660</v>
      </c>
      <c r="C135113">
        <v>2055909959</v>
      </c>
      <c r="D135113" t="s">
        <v>45566</v>
      </c>
      <c r="E135113" t="s">
        <v>45567</v>
      </c>
    </row>
    <row r="135114" spans="1:5">
      <c r="A135114" t="s">
        <v>45661</v>
      </c>
      <c r="B135114" t="s">
        <v>45662</v>
      </c>
      <c r="C135114">
        <v>2055909959</v>
      </c>
      <c r="D135114" t="s">
        <v>45566</v>
      </c>
      <c r="E135114" t="s">
        <v>45567</v>
      </c>
    </row>
    <row r="135115" spans="1:5">
      <c r="A135115" t="s">
        <v>45663</v>
      </c>
      <c r="B135115" t="s">
        <v>45664</v>
      </c>
      <c r="C135115">
        <v>2055909959</v>
      </c>
      <c r="D135115" t="s">
        <v>45566</v>
      </c>
      <c r="E135115" t="s">
        <v>45567</v>
      </c>
    </row>
    <row r="135116" spans="1:5">
      <c r="A135116" t="s">
        <v>45665</v>
      </c>
      <c r="B135116" t="s">
        <v>45666</v>
      </c>
      <c r="C135116">
        <v>2055909959</v>
      </c>
      <c r="D135116" t="s">
        <v>45566</v>
      </c>
      <c r="E135116" t="s">
        <v>45567</v>
      </c>
    </row>
    <row r="135117" spans="1:5">
      <c r="A135117" t="s">
        <v>45667</v>
      </c>
      <c r="B135117" t="s">
        <v>45668</v>
      </c>
      <c r="C135117">
        <v>2055909959</v>
      </c>
      <c r="D135117" t="s">
        <v>45566</v>
      </c>
      <c r="E135117" t="s">
        <v>45567</v>
      </c>
    </row>
    <row r="135118" spans="1:5">
      <c r="A135118" t="s">
        <v>45669</v>
      </c>
      <c r="B135118" t="s">
        <v>45670</v>
      </c>
      <c r="C135118">
        <v>2055909959</v>
      </c>
      <c r="D135118" t="s">
        <v>45566</v>
      </c>
      <c r="E135118" t="s">
        <v>45567</v>
      </c>
    </row>
    <row r="135119" spans="1:5">
      <c r="A135119" t="s">
        <v>57902</v>
      </c>
      <c r="B135119" t="s">
        <v>57903</v>
      </c>
      <c r="C135119">
        <v>2947625459</v>
      </c>
      <c r="D135119" t="s">
        <v>57890</v>
      </c>
      <c r="E135119" t="s">
        <v>57891</v>
      </c>
    </row>
    <row r="135120" spans="1:5">
      <c r="A135120" t="s">
        <v>57904</v>
      </c>
      <c r="B135120" t="s">
        <v>57905</v>
      </c>
      <c r="C135120">
        <v>2947625459</v>
      </c>
      <c r="D135120" t="s">
        <v>57890</v>
      </c>
      <c r="E135120" t="s">
        <v>57891</v>
      </c>
    </row>
    <row r="135121" spans="1:5">
      <c r="A135121" t="s">
        <v>57906</v>
      </c>
      <c r="B135121" t="s">
        <v>57907</v>
      </c>
      <c r="C135121">
        <v>2947625459</v>
      </c>
      <c r="D135121" t="s">
        <v>57890</v>
      </c>
      <c r="E135121" t="s">
        <v>57891</v>
      </c>
    </row>
    <row r="135122" spans="1:5">
      <c r="A135122" t="s">
        <v>57908</v>
      </c>
      <c r="B135122" t="s">
        <v>57909</v>
      </c>
      <c r="C135122">
        <v>2947625459</v>
      </c>
      <c r="D135122" t="s">
        <v>57890</v>
      </c>
      <c r="E135122" t="s">
        <v>57891</v>
      </c>
    </row>
    <row r="135123" spans="1:5">
      <c r="A135123" t="s">
        <v>57910</v>
      </c>
      <c r="B135123" t="s">
        <v>57911</v>
      </c>
      <c r="C135123">
        <v>2947625459</v>
      </c>
      <c r="D135123" t="s">
        <v>57890</v>
      </c>
      <c r="E135123" t="s">
        <v>57891</v>
      </c>
    </row>
    <row r="135124" spans="1:5">
      <c r="A135124" t="s">
        <v>57912</v>
      </c>
      <c r="B135124" t="s">
        <v>57913</v>
      </c>
      <c r="C135124">
        <v>2947625459</v>
      </c>
      <c r="D135124" t="s">
        <v>57890</v>
      </c>
      <c r="E135124" t="s">
        <v>57891</v>
      </c>
    </row>
    <row r="135125" spans="1:5">
      <c r="A135125" t="s">
        <v>229299</v>
      </c>
      <c r="B135125" t="s">
        <v>229300</v>
      </c>
      <c r="C135125">
        <v>2339209416</v>
      </c>
      <c r="D135125" t="s">
        <v>57890</v>
      </c>
      <c r="E135125" t="s">
        <v>57891</v>
      </c>
    </row>
    <row r="135126" spans="1:5">
      <c r="A135126" t="s">
        <v>229301</v>
      </c>
      <c r="B135126" t="s">
        <v>229302</v>
      </c>
      <c r="C135126">
        <v>2339209416</v>
      </c>
      <c r="D135126" t="s">
        <v>57890</v>
      </c>
      <c r="E135126" t="s">
        <v>57891</v>
      </c>
    </row>
    <row r="135127" spans="1:5">
      <c r="A135127" t="s">
        <v>229303</v>
      </c>
      <c r="B135127" t="s">
        <v>229304</v>
      </c>
      <c r="C135127">
        <v>2339209416</v>
      </c>
      <c r="D135127" t="s">
        <v>57890</v>
      </c>
      <c r="E135127" t="s">
        <v>57891</v>
      </c>
    </row>
    <row r="135128" spans="1:5">
      <c r="A135128" t="s">
        <v>229305</v>
      </c>
      <c r="B135128" t="s">
        <v>229306</v>
      </c>
      <c r="C135128">
        <v>2339209416</v>
      </c>
      <c r="D135128" t="s">
        <v>57890</v>
      </c>
      <c r="E135128" t="s">
        <v>57891</v>
      </c>
    </row>
    <row r="135129" spans="1:5">
      <c r="A135129" t="s">
        <v>229307</v>
      </c>
      <c r="B135129" t="s">
        <v>229308</v>
      </c>
      <c r="C135129">
        <v>2339209416</v>
      </c>
      <c r="D135129" t="s">
        <v>57890</v>
      </c>
      <c r="E135129" t="s">
        <v>57891</v>
      </c>
    </row>
    <row r="135130" spans="1:5">
      <c r="A135130" t="s">
        <v>244023</v>
      </c>
      <c r="B135130" t="s">
        <v>244024</v>
      </c>
      <c r="C135130">
        <v>2339209416</v>
      </c>
      <c r="D135130" t="s">
        <v>57890</v>
      </c>
      <c r="E135130" t="s">
        <v>57891</v>
      </c>
    </row>
    <row r="135131" spans="1:5">
      <c r="A135131" t="s">
        <v>244025</v>
      </c>
      <c r="B135131" t="s">
        <v>244026</v>
      </c>
      <c r="C135131">
        <v>2339209416</v>
      </c>
      <c r="D135131" t="s">
        <v>57890</v>
      </c>
      <c r="E135131" t="s">
        <v>57891</v>
      </c>
    </row>
    <row r="135132" spans="1:5">
      <c r="A135132" t="s">
        <v>244027</v>
      </c>
      <c r="B135132" t="s">
        <v>244028</v>
      </c>
      <c r="C135132">
        <v>2339209416</v>
      </c>
      <c r="D135132" t="s">
        <v>57890</v>
      </c>
      <c r="E135132" t="s">
        <v>57891</v>
      </c>
    </row>
    <row r="135133" spans="1:5">
      <c r="A135133" t="s">
        <v>244029</v>
      </c>
      <c r="B135133" t="s">
        <v>244030</v>
      </c>
      <c r="C135133">
        <v>2339209416</v>
      </c>
      <c r="D135133" t="s">
        <v>57890</v>
      </c>
      <c r="E135133" t="s">
        <v>57891</v>
      </c>
    </row>
    <row r="135134" spans="1:5">
      <c r="A135134" t="s">
        <v>244031</v>
      </c>
      <c r="B135134" t="s">
        <v>244032</v>
      </c>
      <c r="C135134">
        <v>2339209416</v>
      </c>
      <c r="D135134" t="s">
        <v>57890</v>
      </c>
      <c r="E135134" t="s">
        <v>57891</v>
      </c>
    </row>
    <row r="135135" spans="1:5">
      <c r="A135135" t="s">
        <v>244033</v>
      </c>
      <c r="B135135" t="s">
        <v>244034</v>
      </c>
      <c r="C135135">
        <v>2339209416</v>
      </c>
      <c r="D135135" t="s">
        <v>57890</v>
      </c>
      <c r="E135135" t="s">
        <v>57891</v>
      </c>
    </row>
    <row r="135136" spans="1:5">
      <c r="A135136" t="s">
        <v>57888</v>
      </c>
      <c r="B135136" t="s">
        <v>57889</v>
      </c>
      <c r="C135136">
        <v>2313884083</v>
      </c>
      <c r="D135136" t="s">
        <v>57890</v>
      </c>
      <c r="E135136" t="s">
        <v>57891</v>
      </c>
    </row>
    <row r="135137" spans="1:5">
      <c r="A135137" t="s">
        <v>57892</v>
      </c>
      <c r="B135137" t="s">
        <v>57893</v>
      </c>
      <c r="C135137">
        <v>2313884083</v>
      </c>
      <c r="D135137" t="s">
        <v>57890</v>
      </c>
      <c r="E135137" t="s">
        <v>57891</v>
      </c>
    </row>
    <row r="135138" spans="1:5">
      <c r="A135138" t="s">
        <v>57894</v>
      </c>
      <c r="B135138" t="s">
        <v>57895</v>
      </c>
      <c r="C135138">
        <v>2313884083</v>
      </c>
      <c r="D135138" t="s">
        <v>57890</v>
      </c>
      <c r="E135138" t="s">
        <v>57891</v>
      </c>
    </row>
    <row r="135139" spans="1:5">
      <c r="A135139" t="s">
        <v>57896</v>
      </c>
      <c r="B135139" t="s">
        <v>57897</v>
      </c>
      <c r="C135139">
        <v>2313884083</v>
      </c>
      <c r="D135139" t="s">
        <v>57890</v>
      </c>
      <c r="E135139" t="s">
        <v>57891</v>
      </c>
    </row>
    <row r="135140" spans="1:5">
      <c r="A135140" t="s">
        <v>57898</v>
      </c>
      <c r="B135140" t="s">
        <v>57899</v>
      </c>
      <c r="C135140">
        <v>2313884083</v>
      </c>
      <c r="D135140" t="s">
        <v>57890</v>
      </c>
      <c r="E135140" t="s">
        <v>57891</v>
      </c>
    </row>
    <row r="135141" spans="1:5">
      <c r="A135141" t="s">
        <v>57900</v>
      </c>
      <c r="B135141" t="s">
        <v>57901</v>
      </c>
      <c r="C135141">
        <v>2313884083</v>
      </c>
      <c r="D135141" t="s">
        <v>57890</v>
      </c>
      <c r="E135141" t="s">
        <v>57891</v>
      </c>
    </row>
    <row r="135142" spans="1:5">
      <c r="A135142" t="s">
        <v>58042</v>
      </c>
      <c r="B135142" t="s">
        <v>58043</v>
      </c>
      <c r="C135142">
        <v>2170915616</v>
      </c>
      <c r="D135142" t="s">
        <v>57890</v>
      </c>
      <c r="E135142" t="s">
        <v>57891</v>
      </c>
    </row>
    <row r="135143" spans="1:5">
      <c r="A135143" t="s">
        <v>58044</v>
      </c>
      <c r="B135143" t="s">
        <v>58045</v>
      </c>
      <c r="C135143">
        <v>2170915616</v>
      </c>
      <c r="D135143" t="s">
        <v>57890</v>
      </c>
      <c r="E135143" t="s">
        <v>57891</v>
      </c>
    </row>
    <row r="135144" spans="1:5">
      <c r="A135144" t="s">
        <v>58046</v>
      </c>
      <c r="B135144" t="s">
        <v>58047</v>
      </c>
      <c r="C135144">
        <v>2170915616</v>
      </c>
      <c r="D135144" t="s">
        <v>57890</v>
      </c>
      <c r="E135144" t="s">
        <v>57891</v>
      </c>
    </row>
    <row r="135145" spans="1:5">
      <c r="A135145" t="s">
        <v>57924</v>
      </c>
      <c r="B135145" t="s">
        <v>57925</v>
      </c>
      <c r="C135145">
        <v>1490319467</v>
      </c>
      <c r="D135145" t="s">
        <v>57890</v>
      </c>
      <c r="E135145" t="s">
        <v>57891</v>
      </c>
    </row>
    <row r="135146" spans="1:5">
      <c r="A135146" t="s">
        <v>57926</v>
      </c>
      <c r="B135146" t="s">
        <v>57927</v>
      </c>
      <c r="C135146">
        <v>1490319467</v>
      </c>
      <c r="D135146" t="s">
        <v>57890</v>
      </c>
      <c r="E135146" t="s">
        <v>57891</v>
      </c>
    </row>
    <row r="135147" spans="1:5">
      <c r="A135147" t="s">
        <v>57928</v>
      </c>
      <c r="B135147" t="s">
        <v>57929</v>
      </c>
      <c r="C135147">
        <v>1490319467</v>
      </c>
      <c r="D135147" t="s">
        <v>57890</v>
      </c>
      <c r="E135147" t="s">
        <v>57891</v>
      </c>
    </row>
    <row r="135148" spans="1:5">
      <c r="A135148" t="s">
        <v>57930</v>
      </c>
      <c r="B135148" t="s">
        <v>57931</v>
      </c>
      <c r="C135148">
        <v>1490319467</v>
      </c>
      <c r="D135148" t="s">
        <v>57890</v>
      </c>
      <c r="E135148" t="s">
        <v>57891</v>
      </c>
    </row>
    <row r="135149" spans="1:5">
      <c r="A135149" t="s">
        <v>57932</v>
      </c>
      <c r="B135149" t="s">
        <v>57933</v>
      </c>
      <c r="C135149">
        <v>1490319467</v>
      </c>
      <c r="D135149" t="s">
        <v>57890</v>
      </c>
      <c r="E135149" t="s">
        <v>57891</v>
      </c>
    </row>
    <row r="135150" spans="1:5">
      <c r="A135150" t="s">
        <v>57934</v>
      </c>
      <c r="B135150" t="s">
        <v>57935</v>
      </c>
      <c r="C135150">
        <v>1490319467</v>
      </c>
      <c r="D135150" t="s">
        <v>57890</v>
      </c>
      <c r="E135150" t="s">
        <v>57891</v>
      </c>
    </row>
    <row r="135151" spans="1:5">
      <c r="A135151" t="s">
        <v>57936</v>
      </c>
      <c r="B135151" t="s">
        <v>57937</v>
      </c>
      <c r="C135151">
        <v>1490319467</v>
      </c>
      <c r="D135151" t="s">
        <v>57890</v>
      </c>
      <c r="E135151" t="s">
        <v>57891</v>
      </c>
    </row>
    <row r="135152" spans="1:5">
      <c r="A135152" t="s">
        <v>57938</v>
      </c>
      <c r="B135152" t="s">
        <v>57939</v>
      </c>
      <c r="C135152">
        <v>1490319467</v>
      </c>
      <c r="D135152" t="s">
        <v>57890</v>
      </c>
      <c r="E135152" t="s">
        <v>57891</v>
      </c>
    </row>
    <row r="135153" spans="1:5">
      <c r="A135153" t="s">
        <v>57940</v>
      </c>
      <c r="B135153" t="s">
        <v>57941</v>
      </c>
      <c r="C135153">
        <v>1490319467</v>
      </c>
      <c r="D135153" t="s">
        <v>57890</v>
      </c>
      <c r="E135153" t="s">
        <v>57891</v>
      </c>
    </row>
    <row r="135154" spans="1:5">
      <c r="A135154" t="s">
        <v>57942</v>
      </c>
      <c r="B135154" t="s">
        <v>57943</v>
      </c>
      <c r="C135154">
        <v>1490319467</v>
      </c>
      <c r="D135154" t="s">
        <v>57890</v>
      </c>
      <c r="E135154" t="s">
        <v>57891</v>
      </c>
    </row>
    <row r="135155" spans="1:5">
      <c r="A135155" t="s">
        <v>57944</v>
      </c>
      <c r="B135155" t="s">
        <v>57945</v>
      </c>
      <c r="C135155">
        <v>1490319467</v>
      </c>
      <c r="D135155" t="s">
        <v>57890</v>
      </c>
      <c r="E135155" t="s">
        <v>57891</v>
      </c>
    </row>
    <row r="135156" spans="1:5">
      <c r="A135156" t="s">
        <v>57946</v>
      </c>
      <c r="B135156" t="s">
        <v>57947</v>
      </c>
      <c r="C135156">
        <v>1490319467</v>
      </c>
      <c r="D135156" t="s">
        <v>57890</v>
      </c>
      <c r="E135156" t="s">
        <v>57891</v>
      </c>
    </row>
    <row r="135157" spans="1:5">
      <c r="A135157" t="s">
        <v>57948</v>
      </c>
      <c r="B135157" t="s">
        <v>57949</v>
      </c>
      <c r="C135157">
        <v>1490319467</v>
      </c>
      <c r="D135157" t="s">
        <v>57890</v>
      </c>
      <c r="E135157" t="s">
        <v>57891</v>
      </c>
    </row>
    <row r="135158" spans="1:5">
      <c r="A135158" t="s">
        <v>57950</v>
      </c>
      <c r="B135158" t="s">
        <v>57951</v>
      </c>
      <c r="C135158">
        <v>1490319467</v>
      </c>
      <c r="D135158" t="s">
        <v>57890</v>
      </c>
      <c r="E135158" t="s">
        <v>57891</v>
      </c>
    </row>
    <row r="135159" spans="1:5">
      <c r="A135159" t="s">
        <v>57952</v>
      </c>
      <c r="B135159" t="s">
        <v>57953</v>
      </c>
      <c r="C135159">
        <v>1490319467</v>
      </c>
      <c r="D135159" t="s">
        <v>57890</v>
      </c>
      <c r="E135159" t="s">
        <v>57891</v>
      </c>
    </row>
    <row r="135160" spans="1:5">
      <c r="A135160" t="s">
        <v>57914</v>
      </c>
      <c r="B135160" t="s">
        <v>57915</v>
      </c>
      <c r="C135160">
        <v>1508244629</v>
      </c>
      <c r="D135160" t="s">
        <v>57890</v>
      </c>
      <c r="E135160" t="s">
        <v>57891</v>
      </c>
    </row>
    <row r="135161" spans="1:5">
      <c r="A135161" t="s">
        <v>57916</v>
      </c>
      <c r="B135161" t="s">
        <v>57917</v>
      </c>
      <c r="C135161">
        <v>1508244629</v>
      </c>
      <c r="D135161" t="s">
        <v>57890</v>
      </c>
      <c r="E135161" t="s">
        <v>57891</v>
      </c>
    </row>
    <row r="135162" spans="1:5">
      <c r="A135162" t="s">
        <v>57918</v>
      </c>
      <c r="B135162" t="s">
        <v>57919</v>
      </c>
      <c r="C135162">
        <v>1508244629</v>
      </c>
      <c r="D135162" t="s">
        <v>57890</v>
      </c>
      <c r="E135162" t="s">
        <v>57891</v>
      </c>
    </row>
    <row r="135163" spans="1:5">
      <c r="A135163" t="s">
        <v>57920</v>
      </c>
      <c r="B135163" t="s">
        <v>57921</v>
      </c>
      <c r="C135163">
        <v>1508244629</v>
      </c>
      <c r="D135163" t="s">
        <v>57890</v>
      </c>
      <c r="E135163" t="s">
        <v>57891</v>
      </c>
    </row>
    <row r="135164" spans="1:5">
      <c r="A135164" t="s">
        <v>57922</v>
      </c>
      <c r="B135164" t="s">
        <v>57923</v>
      </c>
      <c r="C135164">
        <v>1508244629</v>
      </c>
      <c r="D135164" t="s">
        <v>57890</v>
      </c>
      <c r="E135164" t="s">
        <v>57891</v>
      </c>
    </row>
    <row r="135165" spans="1:5">
      <c r="A135165" t="s">
        <v>58366</v>
      </c>
      <c r="B135165" t="s">
        <v>58367</v>
      </c>
      <c r="C135165">
        <v>1513150088</v>
      </c>
      <c r="D135165" t="s">
        <v>57890</v>
      </c>
      <c r="E135165" t="s">
        <v>57891</v>
      </c>
    </row>
    <row r="135166" spans="1:5">
      <c r="A135166" t="s">
        <v>58368</v>
      </c>
      <c r="B135166" t="s">
        <v>58369</v>
      </c>
      <c r="C135166">
        <v>1513150088</v>
      </c>
      <c r="D135166" t="s">
        <v>57890</v>
      </c>
      <c r="E135166" t="s">
        <v>57891</v>
      </c>
    </row>
    <row r="135167" spans="1:5">
      <c r="A135167" t="s">
        <v>58370</v>
      </c>
      <c r="B135167" t="s">
        <v>58371</v>
      </c>
      <c r="C135167">
        <v>1513150088</v>
      </c>
      <c r="D135167" t="s">
        <v>57890</v>
      </c>
      <c r="E135167" t="s">
        <v>57891</v>
      </c>
    </row>
    <row r="135168" spans="1:5">
      <c r="A135168" t="s">
        <v>58372</v>
      </c>
      <c r="B135168" t="s">
        <v>58373</v>
      </c>
      <c r="C135168">
        <v>1513150088</v>
      </c>
      <c r="D135168" t="s">
        <v>57890</v>
      </c>
      <c r="E135168" t="s">
        <v>57891</v>
      </c>
    </row>
    <row r="135169" spans="1:5">
      <c r="A135169" t="s">
        <v>58374</v>
      </c>
      <c r="B135169" t="s">
        <v>58375</v>
      </c>
      <c r="C135169">
        <v>1513150088</v>
      </c>
      <c r="D135169" t="s">
        <v>57890</v>
      </c>
      <c r="E135169" t="s">
        <v>57891</v>
      </c>
    </row>
    <row r="135170" spans="1:5">
      <c r="A135170" t="s">
        <v>58376</v>
      </c>
      <c r="B135170" t="s">
        <v>58377</v>
      </c>
      <c r="C135170">
        <v>1513150088</v>
      </c>
      <c r="D135170" t="s">
        <v>57890</v>
      </c>
      <c r="E135170" t="s">
        <v>57891</v>
      </c>
    </row>
    <row r="135171" spans="1:5">
      <c r="A135171" t="s">
        <v>58378</v>
      </c>
      <c r="B135171" t="s">
        <v>58379</v>
      </c>
      <c r="C135171">
        <v>1513150088</v>
      </c>
      <c r="D135171" t="s">
        <v>57890</v>
      </c>
      <c r="E135171" t="s">
        <v>57891</v>
      </c>
    </row>
    <row r="135172" spans="1:5">
      <c r="A135172" t="s">
        <v>58380</v>
      </c>
      <c r="B135172" t="s">
        <v>58381</v>
      </c>
      <c r="C135172">
        <v>1513150088</v>
      </c>
      <c r="D135172" t="s">
        <v>57890</v>
      </c>
      <c r="E135172" t="s">
        <v>57891</v>
      </c>
    </row>
    <row r="135173" spans="1:5">
      <c r="A135173" t="s">
        <v>58382</v>
      </c>
      <c r="B135173" t="s">
        <v>58383</v>
      </c>
      <c r="C135173">
        <v>1513150088</v>
      </c>
      <c r="D135173" t="s">
        <v>57890</v>
      </c>
      <c r="E135173" t="s">
        <v>57891</v>
      </c>
    </row>
    <row r="135174" spans="1:5">
      <c r="A135174" t="s">
        <v>58384</v>
      </c>
      <c r="B135174" t="s">
        <v>58385</v>
      </c>
      <c r="C135174">
        <v>1513150088</v>
      </c>
      <c r="D135174" t="s">
        <v>57890</v>
      </c>
      <c r="E135174" t="s">
        <v>57891</v>
      </c>
    </row>
    <row r="135175" spans="1:5">
      <c r="A135175" t="s">
        <v>58386</v>
      </c>
      <c r="B135175" t="s">
        <v>58387</v>
      </c>
      <c r="C135175">
        <v>1513150088</v>
      </c>
      <c r="D135175" t="s">
        <v>57890</v>
      </c>
      <c r="E135175" t="s">
        <v>57891</v>
      </c>
    </row>
    <row r="135176" spans="1:5">
      <c r="A135176" t="s">
        <v>58096</v>
      </c>
      <c r="B135176" t="s">
        <v>58097</v>
      </c>
      <c r="C135176">
        <v>1527820925</v>
      </c>
      <c r="D135176" t="s">
        <v>57890</v>
      </c>
      <c r="E135176" t="s">
        <v>57891</v>
      </c>
    </row>
    <row r="135177" spans="1:5">
      <c r="A135177" t="s">
        <v>58098</v>
      </c>
      <c r="B135177" t="s">
        <v>58099</v>
      </c>
      <c r="C135177">
        <v>1527820925</v>
      </c>
      <c r="D135177" t="s">
        <v>57890</v>
      </c>
      <c r="E135177" t="s">
        <v>57891</v>
      </c>
    </row>
    <row r="135178" spans="1:5">
      <c r="A135178" t="s">
        <v>58100</v>
      </c>
      <c r="B135178" t="s">
        <v>58101</v>
      </c>
      <c r="C135178">
        <v>1527820925</v>
      </c>
      <c r="D135178" t="s">
        <v>57890</v>
      </c>
      <c r="E135178" t="s">
        <v>57891</v>
      </c>
    </row>
    <row r="135179" spans="1:5">
      <c r="A135179" t="s">
        <v>58102</v>
      </c>
      <c r="B135179" t="s">
        <v>58103</v>
      </c>
      <c r="C135179">
        <v>1527820925</v>
      </c>
      <c r="D135179" t="s">
        <v>57890</v>
      </c>
      <c r="E135179" t="s">
        <v>57891</v>
      </c>
    </row>
    <row r="135180" spans="1:5">
      <c r="A135180" t="s">
        <v>58104</v>
      </c>
      <c r="B135180" t="s">
        <v>58105</v>
      </c>
      <c r="C135180">
        <v>1527820925</v>
      </c>
      <c r="D135180" t="s">
        <v>57890</v>
      </c>
      <c r="E135180" t="s">
        <v>57891</v>
      </c>
    </row>
    <row r="135181" spans="1:5">
      <c r="A135181" t="s">
        <v>58106</v>
      </c>
      <c r="B135181" t="s">
        <v>58107</v>
      </c>
      <c r="C135181">
        <v>1527820925</v>
      </c>
      <c r="D135181" t="s">
        <v>57890</v>
      </c>
      <c r="E135181" t="s">
        <v>57891</v>
      </c>
    </row>
    <row r="135182" spans="1:5">
      <c r="A135182" t="s">
        <v>58108</v>
      </c>
      <c r="B135182" t="s">
        <v>58109</v>
      </c>
      <c r="C135182">
        <v>1527820925</v>
      </c>
      <c r="D135182" t="s">
        <v>57890</v>
      </c>
      <c r="E135182" t="s">
        <v>57891</v>
      </c>
    </row>
    <row r="135183" spans="1:5">
      <c r="A135183" t="s">
        <v>58110</v>
      </c>
      <c r="B135183" t="s">
        <v>58111</v>
      </c>
      <c r="C135183">
        <v>1527820925</v>
      </c>
      <c r="D135183" t="s">
        <v>57890</v>
      </c>
      <c r="E135183" t="s">
        <v>57891</v>
      </c>
    </row>
    <row r="135184" spans="1:5">
      <c r="A135184" t="s">
        <v>58112</v>
      </c>
      <c r="B135184" t="s">
        <v>58113</v>
      </c>
      <c r="C135184">
        <v>1527820925</v>
      </c>
      <c r="D135184" t="s">
        <v>57890</v>
      </c>
      <c r="E135184" t="s">
        <v>57891</v>
      </c>
    </row>
    <row r="135185" spans="1:5">
      <c r="A135185" t="s">
        <v>58028</v>
      </c>
      <c r="B135185" t="s">
        <v>58029</v>
      </c>
      <c r="C135185">
        <v>1972320695</v>
      </c>
      <c r="D135185" t="s">
        <v>57890</v>
      </c>
      <c r="E135185" t="s">
        <v>57891</v>
      </c>
    </row>
    <row r="135186" spans="1:5">
      <c r="A135186" t="s">
        <v>58030</v>
      </c>
      <c r="B135186" t="s">
        <v>58031</v>
      </c>
      <c r="C135186">
        <v>1972320695</v>
      </c>
      <c r="D135186" t="s">
        <v>57890</v>
      </c>
      <c r="E135186" t="s">
        <v>57891</v>
      </c>
    </row>
    <row r="135187" spans="1:5">
      <c r="A135187" t="s">
        <v>58032</v>
      </c>
      <c r="B135187" t="s">
        <v>58033</v>
      </c>
      <c r="C135187">
        <v>1972320695</v>
      </c>
      <c r="D135187" t="s">
        <v>57890</v>
      </c>
      <c r="E135187" t="s">
        <v>57891</v>
      </c>
    </row>
    <row r="135188" spans="1:5">
      <c r="A135188" t="s">
        <v>58034</v>
      </c>
      <c r="B135188" t="s">
        <v>58035</v>
      </c>
      <c r="C135188">
        <v>1972320695</v>
      </c>
      <c r="D135188" t="s">
        <v>57890</v>
      </c>
      <c r="E135188" t="s">
        <v>57891</v>
      </c>
    </row>
    <row r="135189" spans="1:5">
      <c r="A135189" t="s">
        <v>58036</v>
      </c>
      <c r="B135189" t="s">
        <v>58037</v>
      </c>
      <c r="C135189">
        <v>1972320695</v>
      </c>
      <c r="D135189" t="s">
        <v>57890</v>
      </c>
      <c r="E135189" t="s">
        <v>57891</v>
      </c>
    </row>
    <row r="135190" spans="1:5">
      <c r="A135190" t="s">
        <v>58038</v>
      </c>
      <c r="B135190" t="s">
        <v>58039</v>
      </c>
      <c r="C135190">
        <v>1972320695</v>
      </c>
      <c r="D135190" t="s">
        <v>57890</v>
      </c>
      <c r="E135190" t="s">
        <v>57891</v>
      </c>
    </row>
    <row r="135191" spans="1:5">
      <c r="A135191" t="s">
        <v>58040</v>
      </c>
      <c r="B135191" t="s">
        <v>58041</v>
      </c>
      <c r="C135191">
        <v>1972320695</v>
      </c>
      <c r="D135191" t="s">
        <v>57890</v>
      </c>
      <c r="E135191" t="s">
        <v>57891</v>
      </c>
    </row>
    <row r="135192" spans="1:5">
      <c r="A135192" t="s">
        <v>229293</v>
      </c>
      <c r="B135192" t="s">
        <v>229294</v>
      </c>
      <c r="C135192">
        <v>2214798411</v>
      </c>
      <c r="D135192" t="s">
        <v>57890</v>
      </c>
      <c r="E135192" t="s">
        <v>57891</v>
      </c>
    </row>
    <row r="135193" spans="1:5">
      <c r="A135193" t="s">
        <v>229295</v>
      </c>
      <c r="B135193" t="s">
        <v>244035</v>
      </c>
      <c r="C135193">
        <v>2214798411</v>
      </c>
      <c r="D135193" t="s">
        <v>57890</v>
      </c>
      <c r="E135193" t="s">
        <v>57891</v>
      </c>
    </row>
    <row r="135194" spans="1:5">
      <c r="A135194" t="s">
        <v>229297</v>
      </c>
      <c r="B135194" t="s">
        <v>229296</v>
      </c>
      <c r="C135194">
        <v>2214798411</v>
      </c>
      <c r="D135194" t="s">
        <v>57890</v>
      </c>
      <c r="E135194" t="s">
        <v>57891</v>
      </c>
    </row>
    <row r="135195" spans="1:5">
      <c r="A135195" t="s">
        <v>244036</v>
      </c>
      <c r="B135195" t="s">
        <v>229298</v>
      </c>
      <c r="C135195">
        <v>2214798411</v>
      </c>
      <c r="D135195" t="s">
        <v>57890</v>
      </c>
      <c r="E135195" t="s">
        <v>57891</v>
      </c>
    </row>
    <row r="135196" spans="1:5">
      <c r="A135196" t="s">
        <v>58078</v>
      </c>
      <c r="B135196" t="s">
        <v>58079</v>
      </c>
      <c r="C135196">
        <v>1980543403</v>
      </c>
      <c r="D135196" t="s">
        <v>57890</v>
      </c>
      <c r="E135196" t="s">
        <v>57891</v>
      </c>
    </row>
    <row r="135197" spans="1:5">
      <c r="A135197" t="s">
        <v>58080</v>
      </c>
      <c r="B135197" t="s">
        <v>58081</v>
      </c>
      <c r="C135197">
        <v>1980543403</v>
      </c>
      <c r="D135197" t="s">
        <v>57890</v>
      </c>
      <c r="E135197" t="s">
        <v>57891</v>
      </c>
    </row>
    <row r="135198" spans="1:5">
      <c r="A135198" t="s">
        <v>58082</v>
      </c>
      <c r="B135198" t="s">
        <v>58083</v>
      </c>
      <c r="C135198">
        <v>1980543403</v>
      </c>
      <c r="D135198" t="s">
        <v>57890</v>
      </c>
      <c r="E135198" t="s">
        <v>57891</v>
      </c>
    </row>
    <row r="135199" spans="1:5">
      <c r="A135199" t="s">
        <v>58068</v>
      </c>
      <c r="B135199" t="s">
        <v>58069</v>
      </c>
      <c r="C135199">
        <v>2003761244</v>
      </c>
      <c r="D135199" t="s">
        <v>57890</v>
      </c>
      <c r="E135199" t="s">
        <v>57891</v>
      </c>
    </row>
    <row r="135200" spans="1:5">
      <c r="A135200" t="s">
        <v>58070</v>
      </c>
      <c r="B135200" t="s">
        <v>58071</v>
      </c>
      <c r="C135200">
        <v>2003761244</v>
      </c>
      <c r="D135200" t="s">
        <v>57890</v>
      </c>
      <c r="E135200" t="s">
        <v>57891</v>
      </c>
    </row>
    <row r="135201" spans="1:5">
      <c r="A135201" t="s">
        <v>58072</v>
      </c>
      <c r="B135201" t="s">
        <v>58073</v>
      </c>
      <c r="C135201">
        <v>2003761244</v>
      </c>
      <c r="D135201" t="s">
        <v>57890</v>
      </c>
      <c r="E135201" t="s">
        <v>57891</v>
      </c>
    </row>
    <row r="135202" spans="1:5">
      <c r="A135202" t="s">
        <v>58074</v>
      </c>
      <c r="B135202" t="s">
        <v>58075</v>
      </c>
      <c r="C135202">
        <v>2003761244</v>
      </c>
      <c r="D135202" t="s">
        <v>57890</v>
      </c>
      <c r="E135202" t="s">
        <v>57891</v>
      </c>
    </row>
    <row r="135203" spans="1:5">
      <c r="A135203" t="s">
        <v>58076</v>
      </c>
      <c r="B135203" t="s">
        <v>58077</v>
      </c>
      <c r="C135203">
        <v>2003761244</v>
      </c>
      <c r="D135203" t="s">
        <v>57890</v>
      </c>
      <c r="E135203" t="s">
        <v>57891</v>
      </c>
    </row>
    <row r="135204" spans="1:5">
      <c r="A135204" t="s">
        <v>57954</v>
      </c>
      <c r="B135204" t="s">
        <v>57955</v>
      </c>
      <c r="C135204">
        <v>2006690943</v>
      </c>
      <c r="D135204" t="s">
        <v>57890</v>
      </c>
      <c r="E135204" t="s">
        <v>57891</v>
      </c>
    </row>
    <row r="135205" spans="1:5">
      <c r="A135205" t="s">
        <v>57956</v>
      </c>
      <c r="B135205" t="s">
        <v>57957</v>
      </c>
      <c r="C135205">
        <v>2006690943</v>
      </c>
      <c r="D135205" t="s">
        <v>57890</v>
      </c>
      <c r="E135205" t="s">
        <v>57891</v>
      </c>
    </row>
    <row r="135206" spans="1:5">
      <c r="A135206" t="s">
        <v>57958</v>
      </c>
      <c r="B135206" t="s">
        <v>57959</v>
      </c>
      <c r="C135206">
        <v>2006690943</v>
      </c>
      <c r="D135206" t="s">
        <v>57890</v>
      </c>
      <c r="E135206" t="s">
        <v>57891</v>
      </c>
    </row>
    <row r="135207" spans="1:5">
      <c r="A135207" t="s">
        <v>57960</v>
      </c>
      <c r="B135207" t="s">
        <v>57961</v>
      </c>
      <c r="C135207">
        <v>2006690943</v>
      </c>
      <c r="D135207" t="s">
        <v>57890</v>
      </c>
      <c r="E135207" t="s">
        <v>57891</v>
      </c>
    </row>
    <row r="135208" spans="1:5">
      <c r="A135208" t="s">
        <v>57962</v>
      </c>
      <c r="B135208" t="s">
        <v>57963</v>
      </c>
      <c r="C135208">
        <v>2006690943</v>
      </c>
      <c r="D135208" t="s">
        <v>57890</v>
      </c>
      <c r="E135208" t="s">
        <v>57891</v>
      </c>
    </row>
    <row r="135209" spans="1:5">
      <c r="A135209" t="s">
        <v>57964</v>
      </c>
      <c r="B135209" t="s">
        <v>57965</v>
      </c>
      <c r="C135209">
        <v>2006690943</v>
      </c>
      <c r="D135209" t="s">
        <v>57890</v>
      </c>
      <c r="E135209" t="s">
        <v>57891</v>
      </c>
    </row>
    <row r="135210" spans="1:5">
      <c r="A135210" t="s">
        <v>57966</v>
      </c>
      <c r="B135210" t="s">
        <v>57967</v>
      </c>
      <c r="C135210">
        <v>2006690943</v>
      </c>
      <c r="D135210" t="s">
        <v>57890</v>
      </c>
      <c r="E135210" t="s">
        <v>57891</v>
      </c>
    </row>
    <row r="135211" spans="1:5">
      <c r="A135211" t="s">
        <v>57968</v>
      </c>
      <c r="B135211" t="s">
        <v>57969</v>
      </c>
      <c r="C135211">
        <v>2006690943</v>
      </c>
      <c r="D135211" t="s">
        <v>57890</v>
      </c>
      <c r="E135211" t="s">
        <v>57891</v>
      </c>
    </row>
    <row r="135212" spans="1:5">
      <c r="A135212" t="s">
        <v>57970</v>
      </c>
      <c r="B135212" t="s">
        <v>57971</v>
      </c>
      <c r="C135212">
        <v>2006690943</v>
      </c>
      <c r="D135212" t="s">
        <v>57890</v>
      </c>
      <c r="E135212" t="s">
        <v>57891</v>
      </c>
    </row>
    <row r="135213" spans="1:5">
      <c r="A135213" t="s">
        <v>57972</v>
      </c>
      <c r="B135213" t="s">
        <v>57973</v>
      </c>
      <c r="C135213">
        <v>2025208680</v>
      </c>
      <c r="D135213" t="s">
        <v>57890</v>
      </c>
      <c r="E135213" t="s">
        <v>57891</v>
      </c>
    </row>
    <row r="135214" spans="1:5">
      <c r="A135214" t="s">
        <v>57974</v>
      </c>
      <c r="B135214" t="s">
        <v>57975</v>
      </c>
      <c r="C135214">
        <v>2025208680</v>
      </c>
      <c r="D135214" t="s">
        <v>57890</v>
      </c>
      <c r="E135214" t="s">
        <v>57891</v>
      </c>
    </row>
    <row r="135215" spans="1:5">
      <c r="A135215" t="s">
        <v>57976</v>
      </c>
      <c r="B135215" t="s">
        <v>57977</v>
      </c>
      <c r="C135215">
        <v>2025208680</v>
      </c>
      <c r="D135215" t="s">
        <v>57890</v>
      </c>
      <c r="E135215" t="s">
        <v>57891</v>
      </c>
    </row>
    <row r="135216" spans="1:5">
      <c r="A135216" t="s">
        <v>57978</v>
      </c>
      <c r="B135216" t="s">
        <v>57979</v>
      </c>
      <c r="C135216">
        <v>2025208680</v>
      </c>
      <c r="D135216" t="s">
        <v>57890</v>
      </c>
      <c r="E135216" t="s">
        <v>57891</v>
      </c>
    </row>
    <row r="135217" spans="1:5">
      <c r="A135217" t="s">
        <v>57980</v>
      </c>
      <c r="B135217" t="s">
        <v>57981</v>
      </c>
      <c r="C135217">
        <v>2025208680</v>
      </c>
      <c r="D135217" t="s">
        <v>57890</v>
      </c>
      <c r="E135217" t="s">
        <v>57891</v>
      </c>
    </row>
    <row r="135218" spans="1:5">
      <c r="A135218" t="s">
        <v>57982</v>
      </c>
      <c r="B135218" t="s">
        <v>57983</v>
      </c>
      <c r="C135218">
        <v>2025208680</v>
      </c>
      <c r="D135218" t="s">
        <v>57890</v>
      </c>
      <c r="E135218" t="s">
        <v>57891</v>
      </c>
    </row>
    <row r="135219" spans="1:5">
      <c r="A135219" t="s">
        <v>57984</v>
      </c>
      <c r="B135219" t="s">
        <v>57985</v>
      </c>
      <c r="C135219">
        <v>2025208680</v>
      </c>
      <c r="D135219" t="s">
        <v>57890</v>
      </c>
      <c r="E135219" t="s">
        <v>57891</v>
      </c>
    </row>
    <row r="135220" spans="1:5">
      <c r="A135220" t="s">
        <v>57986</v>
      </c>
      <c r="B135220" t="s">
        <v>57987</v>
      </c>
      <c r="C135220">
        <v>2025208680</v>
      </c>
      <c r="D135220" t="s">
        <v>57890</v>
      </c>
      <c r="E135220" t="s">
        <v>57891</v>
      </c>
    </row>
    <row r="135221" spans="1:5">
      <c r="A135221" t="s">
        <v>57988</v>
      </c>
      <c r="B135221" t="s">
        <v>57989</v>
      </c>
      <c r="C135221">
        <v>2025208680</v>
      </c>
      <c r="D135221" t="s">
        <v>57890</v>
      </c>
      <c r="E135221" t="s">
        <v>57891</v>
      </c>
    </row>
    <row r="135222" spans="1:5">
      <c r="A135222" t="s">
        <v>57990</v>
      </c>
      <c r="B135222" t="s">
        <v>57991</v>
      </c>
      <c r="C135222">
        <v>2025208680</v>
      </c>
      <c r="D135222" t="s">
        <v>57890</v>
      </c>
      <c r="E135222" t="s">
        <v>57891</v>
      </c>
    </row>
    <row r="135223" spans="1:5">
      <c r="A135223" t="s">
        <v>57992</v>
      </c>
      <c r="B135223" t="s">
        <v>57993</v>
      </c>
      <c r="C135223">
        <v>2025208680</v>
      </c>
      <c r="D135223" t="s">
        <v>57890</v>
      </c>
      <c r="E135223" t="s">
        <v>57891</v>
      </c>
    </row>
    <row r="135224" spans="1:5">
      <c r="A135224" t="s">
        <v>57994</v>
      </c>
      <c r="B135224" t="s">
        <v>57995</v>
      </c>
      <c r="C135224">
        <v>2025208680</v>
      </c>
      <c r="D135224" t="s">
        <v>57890</v>
      </c>
      <c r="E135224" t="s">
        <v>57891</v>
      </c>
    </row>
    <row r="135225" spans="1:5">
      <c r="A135225" t="s">
        <v>57996</v>
      </c>
      <c r="B135225" t="s">
        <v>57997</v>
      </c>
      <c r="C135225">
        <v>2025208680</v>
      </c>
      <c r="D135225" t="s">
        <v>57890</v>
      </c>
      <c r="E135225" t="s">
        <v>57891</v>
      </c>
    </row>
    <row r="135226" spans="1:5">
      <c r="A135226" t="s">
        <v>57998</v>
      </c>
      <c r="B135226" t="s">
        <v>57999</v>
      </c>
      <c r="C135226">
        <v>2025208680</v>
      </c>
      <c r="D135226" t="s">
        <v>57890</v>
      </c>
      <c r="E135226" t="s">
        <v>57891</v>
      </c>
    </row>
    <row r="135227" spans="1:5">
      <c r="A135227" t="s">
        <v>58000</v>
      </c>
      <c r="B135227" t="s">
        <v>58001</v>
      </c>
      <c r="C135227">
        <v>2025208680</v>
      </c>
      <c r="D135227" t="s">
        <v>57890</v>
      </c>
      <c r="E135227" t="s">
        <v>57891</v>
      </c>
    </row>
    <row r="135228" spans="1:5">
      <c r="A135228" t="s">
        <v>58002</v>
      </c>
      <c r="B135228" t="s">
        <v>58003</v>
      </c>
      <c r="C135228">
        <v>2025208680</v>
      </c>
      <c r="D135228" t="s">
        <v>57890</v>
      </c>
      <c r="E135228" t="s">
        <v>57891</v>
      </c>
    </row>
    <row r="135229" spans="1:5">
      <c r="A135229" t="s">
        <v>58004</v>
      </c>
      <c r="B135229" t="s">
        <v>58005</v>
      </c>
      <c r="C135229">
        <v>2033257206</v>
      </c>
      <c r="D135229" t="s">
        <v>57890</v>
      </c>
      <c r="E135229" t="s">
        <v>57891</v>
      </c>
    </row>
    <row r="135230" spans="1:5">
      <c r="A135230" t="s">
        <v>58006</v>
      </c>
      <c r="B135230" t="s">
        <v>58007</v>
      </c>
      <c r="C135230">
        <v>2033257206</v>
      </c>
      <c r="D135230" t="s">
        <v>57890</v>
      </c>
      <c r="E135230" t="s">
        <v>57891</v>
      </c>
    </row>
    <row r="135231" spans="1:5">
      <c r="A135231" t="s">
        <v>58008</v>
      </c>
      <c r="B135231" t="s">
        <v>58009</v>
      </c>
      <c r="C135231">
        <v>2033257206</v>
      </c>
      <c r="D135231" t="s">
        <v>57890</v>
      </c>
      <c r="E135231" t="s">
        <v>57891</v>
      </c>
    </row>
    <row r="135232" spans="1:5">
      <c r="A135232" t="s">
        <v>58010</v>
      </c>
      <c r="B135232" t="s">
        <v>58011</v>
      </c>
      <c r="C135232">
        <v>2033257206</v>
      </c>
      <c r="D135232" t="s">
        <v>57890</v>
      </c>
      <c r="E135232" t="s">
        <v>57891</v>
      </c>
    </row>
    <row r="135233" spans="1:5">
      <c r="A135233" t="s">
        <v>58012</v>
      </c>
      <c r="B135233" t="s">
        <v>58013</v>
      </c>
      <c r="C135233">
        <v>2033257206</v>
      </c>
      <c r="D135233" t="s">
        <v>57890</v>
      </c>
      <c r="E135233" t="s">
        <v>57891</v>
      </c>
    </row>
    <row r="135234" spans="1:5">
      <c r="A135234" t="s">
        <v>58014</v>
      </c>
      <c r="B135234" t="s">
        <v>58015</v>
      </c>
      <c r="C135234">
        <v>2033257206</v>
      </c>
      <c r="D135234" t="s">
        <v>57890</v>
      </c>
      <c r="E135234" t="s">
        <v>57891</v>
      </c>
    </row>
    <row r="135235" spans="1:5">
      <c r="A135235" t="s">
        <v>58048</v>
      </c>
      <c r="B135235" t="s">
        <v>58049</v>
      </c>
      <c r="C135235">
        <v>2076654821</v>
      </c>
      <c r="D135235" t="s">
        <v>57890</v>
      </c>
      <c r="E135235" t="s">
        <v>57891</v>
      </c>
    </row>
    <row r="135236" spans="1:5">
      <c r="A135236" t="s">
        <v>58050</v>
      </c>
      <c r="B135236" t="s">
        <v>58051</v>
      </c>
      <c r="C135236">
        <v>2076654821</v>
      </c>
      <c r="D135236" t="s">
        <v>57890</v>
      </c>
      <c r="E135236" t="s">
        <v>57891</v>
      </c>
    </row>
    <row r="135237" spans="1:5">
      <c r="A135237" t="s">
        <v>58052</v>
      </c>
      <c r="B135237" t="s">
        <v>58053</v>
      </c>
      <c r="C135237">
        <v>2076654821</v>
      </c>
      <c r="D135237" t="s">
        <v>57890</v>
      </c>
      <c r="E135237" t="s">
        <v>57891</v>
      </c>
    </row>
    <row r="135238" spans="1:5">
      <c r="A135238" t="s">
        <v>58054</v>
      </c>
      <c r="B135238" t="s">
        <v>58055</v>
      </c>
      <c r="C135238">
        <v>2076654821</v>
      </c>
      <c r="D135238" t="s">
        <v>57890</v>
      </c>
      <c r="E135238" t="s">
        <v>57891</v>
      </c>
    </row>
    <row r="135239" spans="1:5">
      <c r="A135239" t="s">
        <v>58056</v>
      </c>
      <c r="B135239" t="s">
        <v>58057</v>
      </c>
      <c r="C135239">
        <v>2076654821</v>
      </c>
      <c r="D135239" t="s">
        <v>57890</v>
      </c>
      <c r="E135239" t="s">
        <v>57891</v>
      </c>
    </row>
    <row r="135240" spans="1:5">
      <c r="A135240" t="s">
        <v>58058</v>
      </c>
      <c r="B135240" t="s">
        <v>58059</v>
      </c>
      <c r="C135240">
        <v>2076654821</v>
      </c>
      <c r="D135240" t="s">
        <v>57890</v>
      </c>
      <c r="E135240" t="s">
        <v>57891</v>
      </c>
    </row>
    <row r="135241" spans="1:5">
      <c r="A135241" t="s">
        <v>58060</v>
      </c>
      <c r="B135241" t="s">
        <v>58061</v>
      </c>
      <c r="C135241">
        <v>2076654821</v>
      </c>
      <c r="D135241" t="s">
        <v>57890</v>
      </c>
      <c r="E135241" t="s">
        <v>57891</v>
      </c>
    </row>
    <row r="135242" spans="1:5">
      <c r="A135242" t="s">
        <v>58062</v>
      </c>
      <c r="B135242" t="s">
        <v>58063</v>
      </c>
      <c r="C135242">
        <v>2076654821</v>
      </c>
      <c r="D135242" t="s">
        <v>57890</v>
      </c>
      <c r="E135242" t="s">
        <v>57891</v>
      </c>
    </row>
    <row r="135243" spans="1:5">
      <c r="A135243" t="s">
        <v>58064</v>
      </c>
      <c r="B135243" t="s">
        <v>58065</v>
      </c>
      <c r="C135243">
        <v>2076654821</v>
      </c>
      <c r="D135243" t="s">
        <v>57890</v>
      </c>
      <c r="E135243" t="s">
        <v>57891</v>
      </c>
    </row>
    <row r="135244" spans="1:5">
      <c r="A135244" t="s">
        <v>58066</v>
      </c>
      <c r="B135244" t="s">
        <v>58067</v>
      </c>
      <c r="C135244">
        <v>2076654821</v>
      </c>
      <c r="D135244" t="s">
        <v>57890</v>
      </c>
      <c r="E135244" t="s">
        <v>57891</v>
      </c>
    </row>
    <row r="135245" spans="1:5">
      <c r="A135245" t="s">
        <v>58016</v>
      </c>
      <c r="B135245" t="s">
        <v>58017</v>
      </c>
      <c r="C135245">
        <v>2088515011</v>
      </c>
      <c r="D135245" t="s">
        <v>57890</v>
      </c>
      <c r="E135245" t="s">
        <v>57891</v>
      </c>
    </row>
    <row r="135246" spans="1:5">
      <c r="A135246" t="s">
        <v>58018</v>
      </c>
      <c r="B135246" t="s">
        <v>58019</v>
      </c>
      <c r="C135246">
        <v>2088515011</v>
      </c>
      <c r="D135246" t="s">
        <v>57890</v>
      </c>
      <c r="E135246" t="s">
        <v>57891</v>
      </c>
    </row>
    <row r="135247" spans="1:5">
      <c r="A135247" t="s">
        <v>58020</v>
      </c>
      <c r="B135247" t="s">
        <v>58021</v>
      </c>
      <c r="C135247">
        <v>2088515011</v>
      </c>
      <c r="D135247" t="s">
        <v>57890</v>
      </c>
      <c r="E135247" t="s">
        <v>57891</v>
      </c>
    </row>
    <row r="135248" spans="1:5">
      <c r="A135248" t="s">
        <v>58022</v>
      </c>
      <c r="B135248" t="s">
        <v>58023</v>
      </c>
      <c r="C135248">
        <v>2088515011</v>
      </c>
      <c r="D135248" t="s">
        <v>57890</v>
      </c>
      <c r="E135248" t="s">
        <v>57891</v>
      </c>
    </row>
    <row r="135249" spans="1:5">
      <c r="A135249" t="s">
        <v>58024</v>
      </c>
      <c r="B135249" t="s">
        <v>58025</v>
      </c>
      <c r="C135249">
        <v>2088515011</v>
      </c>
      <c r="D135249" t="s">
        <v>57890</v>
      </c>
      <c r="E135249" t="s">
        <v>57891</v>
      </c>
    </row>
    <row r="135250" spans="1:5">
      <c r="A135250" t="s">
        <v>58026</v>
      </c>
      <c r="B135250" t="s">
        <v>58027</v>
      </c>
      <c r="C135250">
        <v>2088515011</v>
      </c>
      <c r="D135250" t="s">
        <v>57890</v>
      </c>
      <c r="E135250" t="s">
        <v>57891</v>
      </c>
    </row>
    <row r="135251" spans="1:5">
      <c r="A135251" t="s">
        <v>58084</v>
      </c>
      <c r="B135251" t="s">
        <v>58085</v>
      </c>
      <c r="C135251">
        <v>1994133687</v>
      </c>
      <c r="D135251" t="s">
        <v>57890</v>
      </c>
      <c r="E135251" t="s">
        <v>57891</v>
      </c>
    </row>
    <row r="135252" spans="1:5">
      <c r="A135252" t="s">
        <v>58086</v>
      </c>
      <c r="B135252" t="s">
        <v>58087</v>
      </c>
      <c r="C135252">
        <v>1994133687</v>
      </c>
      <c r="D135252" t="s">
        <v>57890</v>
      </c>
      <c r="E135252" t="s">
        <v>57891</v>
      </c>
    </row>
    <row r="135253" spans="1:5">
      <c r="A135253" t="s">
        <v>58088</v>
      </c>
      <c r="B135253" t="s">
        <v>58089</v>
      </c>
      <c r="C135253">
        <v>1994133687</v>
      </c>
      <c r="D135253" t="s">
        <v>57890</v>
      </c>
      <c r="E135253" t="s">
        <v>57891</v>
      </c>
    </row>
    <row r="135254" spans="1:5">
      <c r="A135254" t="s">
        <v>58090</v>
      </c>
      <c r="B135254" t="s">
        <v>58091</v>
      </c>
      <c r="C135254">
        <v>1994133687</v>
      </c>
      <c r="D135254" t="s">
        <v>57890</v>
      </c>
      <c r="E135254" t="s">
        <v>57891</v>
      </c>
    </row>
    <row r="135255" spans="1:5">
      <c r="A135255" t="s">
        <v>58092</v>
      </c>
      <c r="B135255" t="s">
        <v>58093</v>
      </c>
      <c r="C135255">
        <v>1994133687</v>
      </c>
      <c r="D135255" t="s">
        <v>57890</v>
      </c>
      <c r="E135255" t="s">
        <v>57891</v>
      </c>
    </row>
    <row r="135256" spans="1:5">
      <c r="A135256" t="s">
        <v>58094</v>
      </c>
      <c r="B135256" t="s">
        <v>58095</v>
      </c>
      <c r="C135256">
        <v>1994133687</v>
      </c>
      <c r="D135256" t="s">
        <v>57890</v>
      </c>
      <c r="E135256" t="s">
        <v>57891</v>
      </c>
    </row>
    <row r="135257" spans="1:5">
      <c r="A135257" t="s">
        <v>69611</v>
      </c>
      <c r="B135257" t="s">
        <v>69612</v>
      </c>
      <c r="C135257">
        <v>2212174283</v>
      </c>
      <c r="D135257" t="s">
        <v>69429</v>
      </c>
      <c r="E135257" t="s">
        <v>69430</v>
      </c>
    </row>
    <row r="135258" spans="1:5">
      <c r="A135258" t="s">
        <v>69613</v>
      </c>
      <c r="B135258" t="s">
        <v>69614</v>
      </c>
      <c r="C135258">
        <v>2212174283</v>
      </c>
      <c r="D135258" t="s">
        <v>69429</v>
      </c>
      <c r="E135258" t="s">
        <v>69430</v>
      </c>
    </row>
    <row r="135259" spans="1:5">
      <c r="A135259" t="s">
        <v>69615</v>
      </c>
      <c r="B135259" t="s">
        <v>69616</v>
      </c>
      <c r="C135259">
        <v>2212174283</v>
      </c>
      <c r="D135259" t="s">
        <v>69429</v>
      </c>
      <c r="E135259" t="s">
        <v>69430</v>
      </c>
    </row>
    <row r="135260" spans="1:5">
      <c r="A135260" t="s">
        <v>69617</v>
      </c>
      <c r="B135260" t="s">
        <v>69618</v>
      </c>
      <c r="C135260">
        <v>2212174283</v>
      </c>
      <c r="D135260" t="s">
        <v>69429</v>
      </c>
      <c r="E135260" t="s">
        <v>69430</v>
      </c>
    </row>
    <row r="135261" spans="1:5">
      <c r="A135261" t="s">
        <v>69619</v>
      </c>
      <c r="B135261" t="s">
        <v>69620</v>
      </c>
      <c r="C135261">
        <v>2212174283</v>
      </c>
      <c r="D135261" t="s">
        <v>69429</v>
      </c>
      <c r="E135261" t="s">
        <v>69430</v>
      </c>
    </row>
    <row r="135262" spans="1:5">
      <c r="A135262" t="s">
        <v>69621</v>
      </c>
      <c r="B135262" t="s">
        <v>69622</v>
      </c>
      <c r="C135262">
        <v>2212174283</v>
      </c>
      <c r="D135262" t="s">
        <v>69429</v>
      </c>
      <c r="E135262" t="s">
        <v>69430</v>
      </c>
    </row>
    <row r="135263" spans="1:5">
      <c r="A135263" t="s">
        <v>69623</v>
      </c>
      <c r="B135263" t="s">
        <v>69624</v>
      </c>
      <c r="C135263">
        <v>2212174283</v>
      </c>
      <c r="D135263" t="s">
        <v>69429</v>
      </c>
      <c r="E135263" t="s">
        <v>69430</v>
      </c>
    </row>
    <row r="135264" spans="1:5">
      <c r="A135264" t="s">
        <v>69517</v>
      </c>
      <c r="B135264" t="s">
        <v>69518</v>
      </c>
      <c r="C135264">
        <v>1977900683</v>
      </c>
      <c r="D135264" t="s">
        <v>69429</v>
      </c>
      <c r="E135264" t="s">
        <v>69430</v>
      </c>
    </row>
    <row r="135265" spans="1:5">
      <c r="A135265" t="s">
        <v>69519</v>
      </c>
      <c r="B135265" t="s">
        <v>69520</v>
      </c>
      <c r="C135265">
        <v>1977900683</v>
      </c>
      <c r="D135265" t="s">
        <v>69429</v>
      </c>
      <c r="E135265" t="s">
        <v>69430</v>
      </c>
    </row>
    <row r="135266" spans="1:5">
      <c r="A135266" t="s">
        <v>69521</v>
      </c>
      <c r="B135266" t="s">
        <v>69522</v>
      </c>
      <c r="C135266">
        <v>1977900683</v>
      </c>
      <c r="D135266" t="s">
        <v>69429</v>
      </c>
      <c r="E135266" t="s">
        <v>69430</v>
      </c>
    </row>
    <row r="135267" spans="1:5">
      <c r="A135267" t="s">
        <v>69523</v>
      </c>
      <c r="B135267" t="s">
        <v>69524</v>
      </c>
      <c r="C135267">
        <v>1977900683</v>
      </c>
      <c r="D135267" t="s">
        <v>69429</v>
      </c>
      <c r="E135267" t="s">
        <v>69430</v>
      </c>
    </row>
    <row r="135268" spans="1:5">
      <c r="A135268" t="s">
        <v>69525</v>
      </c>
      <c r="B135268" t="s">
        <v>69526</v>
      </c>
      <c r="C135268">
        <v>1977900683</v>
      </c>
      <c r="D135268" t="s">
        <v>69429</v>
      </c>
      <c r="E135268" t="s">
        <v>69430</v>
      </c>
    </row>
    <row r="135269" spans="1:5">
      <c r="A135269" t="s">
        <v>69527</v>
      </c>
      <c r="B135269" t="s">
        <v>69528</v>
      </c>
      <c r="C135269">
        <v>1977900683</v>
      </c>
      <c r="D135269" t="s">
        <v>69429</v>
      </c>
      <c r="E135269" t="s">
        <v>69430</v>
      </c>
    </row>
    <row r="135270" spans="1:5">
      <c r="A135270" t="s">
        <v>69529</v>
      </c>
      <c r="B135270" t="s">
        <v>69530</v>
      </c>
      <c r="C135270">
        <v>1977900683</v>
      </c>
      <c r="D135270" t="s">
        <v>69429</v>
      </c>
      <c r="E135270" t="s">
        <v>69430</v>
      </c>
    </row>
    <row r="135271" spans="1:5">
      <c r="A135271" t="s">
        <v>69643</v>
      </c>
      <c r="B135271" t="s">
        <v>69644</v>
      </c>
      <c r="C135271">
        <v>2059229129</v>
      </c>
      <c r="D135271" t="s">
        <v>69429</v>
      </c>
      <c r="E135271" t="s">
        <v>69430</v>
      </c>
    </row>
    <row r="135272" spans="1:5">
      <c r="A135272" t="s">
        <v>69645</v>
      </c>
      <c r="B135272" t="s">
        <v>69646</v>
      </c>
      <c r="C135272">
        <v>2059229129</v>
      </c>
      <c r="D135272" t="s">
        <v>69429</v>
      </c>
      <c r="E135272" t="s">
        <v>69430</v>
      </c>
    </row>
    <row r="135273" spans="1:5">
      <c r="A135273" t="s">
        <v>69647</v>
      </c>
      <c r="B135273" t="s">
        <v>69648</v>
      </c>
      <c r="C135273">
        <v>2059229129</v>
      </c>
      <c r="D135273" t="s">
        <v>69429</v>
      </c>
      <c r="E135273" t="s">
        <v>69430</v>
      </c>
    </row>
    <row r="135274" spans="1:5">
      <c r="A135274" t="s">
        <v>69649</v>
      </c>
      <c r="B135274" t="s">
        <v>69650</v>
      </c>
      <c r="C135274">
        <v>2059229129</v>
      </c>
      <c r="D135274" t="s">
        <v>69429</v>
      </c>
      <c r="E135274" t="s">
        <v>69430</v>
      </c>
    </row>
    <row r="135275" spans="1:5">
      <c r="A135275" t="s">
        <v>82455</v>
      </c>
      <c r="B135275" t="s">
        <v>82456</v>
      </c>
      <c r="C135275">
        <v>2144069576</v>
      </c>
      <c r="D135275" t="s">
        <v>82355</v>
      </c>
      <c r="E135275" t="s">
        <v>82356</v>
      </c>
    </row>
    <row r="135276" spans="1:5">
      <c r="A135276" t="s">
        <v>82457</v>
      </c>
      <c r="B135276" t="s">
        <v>82458</v>
      </c>
      <c r="C135276">
        <v>2144069576</v>
      </c>
      <c r="D135276" t="s">
        <v>82355</v>
      </c>
      <c r="E135276" t="s">
        <v>82356</v>
      </c>
    </row>
    <row r="135277" spans="1:5">
      <c r="A135277" t="s">
        <v>82459</v>
      </c>
      <c r="B135277" t="s">
        <v>82460</v>
      </c>
      <c r="C135277">
        <v>2144069576</v>
      </c>
      <c r="D135277" t="s">
        <v>82355</v>
      </c>
      <c r="E135277" t="s">
        <v>82356</v>
      </c>
    </row>
    <row r="135278" spans="1:5">
      <c r="A135278" t="s">
        <v>82461</v>
      </c>
      <c r="B135278" t="s">
        <v>82462</v>
      </c>
      <c r="C135278">
        <v>2144069576</v>
      </c>
      <c r="D135278" t="s">
        <v>82355</v>
      </c>
      <c r="E135278" t="s">
        <v>82356</v>
      </c>
    </row>
    <row r="135279" spans="1:5">
      <c r="A135279" t="s">
        <v>82463</v>
      </c>
      <c r="B135279" t="s">
        <v>82464</v>
      </c>
      <c r="C135279">
        <v>2144069576</v>
      </c>
      <c r="D135279" t="s">
        <v>82355</v>
      </c>
      <c r="E135279" t="s">
        <v>82356</v>
      </c>
    </row>
    <row r="135280" spans="1:5">
      <c r="A135280" t="s">
        <v>82465</v>
      </c>
      <c r="B135280" t="s">
        <v>82466</v>
      </c>
      <c r="C135280">
        <v>2144069576</v>
      </c>
      <c r="D135280" t="s">
        <v>82355</v>
      </c>
      <c r="E135280" t="s">
        <v>82356</v>
      </c>
    </row>
    <row r="135281" spans="1:5">
      <c r="A135281" t="s">
        <v>82467</v>
      </c>
      <c r="B135281" t="s">
        <v>82468</v>
      </c>
      <c r="C135281">
        <v>2144069576</v>
      </c>
      <c r="D135281" t="s">
        <v>82355</v>
      </c>
      <c r="E135281" t="s">
        <v>82356</v>
      </c>
    </row>
    <row r="135282" spans="1:5">
      <c r="A135282" t="s">
        <v>82469</v>
      </c>
      <c r="B135282" t="s">
        <v>82470</v>
      </c>
      <c r="C135282">
        <v>2144069576</v>
      </c>
      <c r="D135282" t="s">
        <v>82355</v>
      </c>
      <c r="E135282" t="s">
        <v>82356</v>
      </c>
    </row>
    <row r="135283" spans="1:5">
      <c r="A135283" t="s">
        <v>82471</v>
      </c>
      <c r="B135283" t="s">
        <v>82472</v>
      </c>
      <c r="C135283">
        <v>2144069576</v>
      </c>
      <c r="D135283" t="s">
        <v>82355</v>
      </c>
      <c r="E135283" t="s">
        <v>82356</v>
      </c>
    </row>
    <row r="135284" spans="1:5">
      <c r="A135284" t="s">
        <v>82473</v>
      </c>
      <c r="B135284" t="s">
        <v>82474</v>
      </c>
      <c r="C135284">
        <v>2144069576</v>
      </c>
      <c r="D135284" t="s">
        <v>82355</v>
      </c>
      <c r="E135284" t="s">
        <v>82356</v>
      </c>
    </row>
    <row r="135285" spans="1:5">
      <c r="A135285" t="s">
        <v>82475</v>
      </c>
      <c r="B135285" t="s">
        <v>82476</v>
      </c>
      <c r="C135285">
        <v>2144069576</v>
      </c>
      <c r="D135285" t="s">
        <v>82355</v>
      </c>
      <c r="E135285" t="s">
        <v>82356</v>
      </c>
    </row>
    <row r="135286" spans="1:5">
      <c r="A135286" t="s">
        <v>82477</v>
      </c>
      <c r="B135286" t="s">
        <v>82478</v>
      </c>
      <c r="C135286">
        <v>2144069576</v>
      </c>
      <c r="D135286" t="s">
        <v>82355</v>
      </c>
      <c r="E135286" t="s">
        <v>82356</v>
      </c>
    </row>
    <row r="135287" spans="1:5">
      <c r="A135287" t="s">
        <v>82423</v>
      </c>
      <c r="B135287" t="s">
        <v>82424</v>
      </c>
      <c r="C135287">
        <v>2994730516</v>
      </c>
      <c r="D135287" t="s">
        <v>82355</v>
      </c>
      <c r="E135287" t="s">
        <v>82356</v>
      </c>
    </row>
    <row r="135288" spans="1:5">
      <c r="A135288" t="s">
        <v>82425</v>
      </c>
      <c r="B135288" t="s">
        <v>82426</v>
      </c>
      <c r="C135288">
        <v>2994730516</v>
      </c>
      <c r="D135288" t="s">
        <v>82355</v>
      </c>
      <c r="E135288" t="s">
        <v>82356</v>
      </c>
    </row>
    <row r="135289" spans="1:5">
      <c r="A135289" t="s">
        <v>82427</v>
      </c>
      <c r="B135289" t="s">
        <v>82428</v>
      </c>
      <c r="C135289">
        <v>2994730516</v>
      </c>
      <c r="D135289" t="s">
        <v>82355</v>
      </c>
      <c r="E135289" t="s">
        <v>82356</v>
      </c>
    </row>
    <row r="135290" spans="1:5">
      <c r="A135290" t="s">
        <v>82429</v>
      </c>
      <c r="B135290" t="s">
        <v>82430</v>
      </c>
      <c r="C135290">
        <v>2994730516</v>
      </c>
      <c r="D135290" t="s">
        <v>82355</v>
      </c>
      <c r="E135290" t="s">
        <v>82356</v>
      </c>
    </row>
    <row r="135291" spans="1:5">
      <c r="A135291" t="s">
        <v>82431</v>
      </c>
      <c r="B135291" t="s">
        <v>82432</v>
      </c>
      <c r="C135291">
        <v>2994730516</v>
      </c>
      <c r="D135291" t="s">
        <v>82355</v>
      </c>
      <c r="E135291" t="s">
        <v>82356</v>
      </c>
    </row>
    <row r="135292" spans="1:5">
      <c r="A135292" t="s">
        <v>82433</v>
      </c>
      <c r="B135292" t="s">
        <v>82434</v>
      </c>
      <c r="C135292">
        <v>2994730516</v>
      </c>
      <c r="D135292" t="s">
        <v>82355</v>
      </c>
      <c r="E135292" t="s">
        <v>82356</v>
      </c>
    </row>
    <row r="135293" spans="1:5">
      <c r="A135293" t="s">
        <v>82435</v>
      </c>
      <c r="B135293" t="s">
        <v>82436</v>
      </c>
      <c r="C135293">
        <v>2994730516</v>
      </c>
      <c r="D135293" t="s">
        <v>82355</v>
      </c>
      <c r="E135293" t="s">
        <v>82356</v>
      </c>
    </row>
    <row r="135294" spans="1:5">
      <c r="A135294" t="s">
        <v>82437</v>
      </c>
      <c r="B135294" t="s">
        <v>82438</v>
      </c>
      <c r="C135294">
        <v>2994730516</v>
      </c>
      <c r="D135294" t="s">
        <v>82355</v>
      </c>
      <c r="E135294" t="s">
        <v>82356</v>
      </c>
    </row>
    <row r="135295" spans="1:5">
      <c r="A135295" t="s">
        <v>82439</v>
      </c>
      <c r="B135295" t="s">
        <v>82440</v>
      </c>
      <c r="C135295">
        <v>2994730516</v>
      </c>
      <c r="D135295" t="s">
        <v>82355</v>
      </c>
      <c r="E135295" t="s">
        <v>82356</v>
      </c>
    </row>
    <row r="135296" spans="1:5">
      <c r="A135296" t="s">
        <v>82441</v>
      </c>
      <c r="B135296" t="s">
        <v>82442</v>
      </c>
      <c r="C135296">
        <v>2949270027</v>
      </c>
      <c r="D135296" t="s">
        <v>82355</v>
      </c>
      <c r="E135296" t="s">
        <v>82356</v>
      </c>
    </row>
    <row r="135297" spans="1:5">
      <c r="A135297" t="s">
        <v>82443</v>
      </c>
      <c r="B135297" t="s">
        <v>82444</v>
      </c>
      <c r="C135297">
        <v>2949270027</v>
      </c>
      <c r="D135297" t="s">
        <v>82355</v>
      </c>
      <c r="E135297" t="s">
        <v>82356</v>
      </c>
    </row>
    <row r="135298" spans="1:5">
      <c r="A135298" t="s">
        <v>82445</v>
      </c>
      <c r="B135298" t="s">
        <v>82446</v>
      </c>
      <c r="C135298">
        <v>2949270027</v>
      </c>
      <c r="D135298" t="s">
        <v>82355</v>
      </c>
      <c r="E135298" t="s">
        <v>82356</v>
      </c>
    </row>
    <row r="135299" spans="1:5">
      <c r="A135299" t="s">
        <v>82447</v>
      </c>
      <c r="B135299" t="s">
        <v>82448</v>
      </c>
      <c r="C135299">
        <v>2949270027</v>
      </c>
      <c r="D135299" t="s">
        <v>82355</v>
      </c>
      <c r="E135299" t="s">
        <v>82356</v>
      </c>
    </row>
    <row r="135300" spans="1:5">
      <c r="A135300" t="s">
        <v>82449</v>
      </c>
      <c r="B135300" t="s">
        <v>82450</v>
      </c>
      <c r="C135300">
        <v>2949270027</v>
      </c>
      <c r="D135300" t="s">
        <v>82355</v>
      </c>
      <c r="E135300" t="s">
        <v>82356</v>
      </c>
    </row>
    <row r="135301" spans="1:5">
      <c r="A135301" t="s">
        <v>82451</v>
      </c>
      <c r="B135301" t="s">
        <v>82452</v>
      </c>
      <c r="C135301">
        <v>2949270027</v>
      </c>
      <c r="D135301" t="s">
        <v>82355</v>
      </c>
      <c r="E135301" t="s">
        <v>82356</v>
      </c>
    </row>
    <row r="135302" spans="1:5">
      <c r="A135302" t="s">
        <v>82453</v>
      </c>
      <c r="B135302" t="s">
        <v>82454</v>
      </c>
      <c r="C135302">
        <v>2949270027</v>
      </c>
      <c r="D135302" t="s">
        <v>82355</v>
      </c>
      <c r="E135302" t="s">
        <v>82356</v>
      </c>
    </row>
    <row r="135303" spans="1:5">
      <c r="A135303" t="s">
        <v>229319</v>
      </c>
      <c r="B135303" t="s">
        <v>244037</v>
      </c>
      <c r="C135303">
        <v>2941964798</v>
      </c>
      <c r="D135303" t="s">
        <v>82355</v>
      </c>
      <c r="E135303" t="s">
        <v>82356</v>
      </c>
    </row>
    <row r="135304" spans="1:5">
      <c r="A135304" t="s">
        <v>229321</v>
      </c>
      <c r="B135304" t="s">
        <v>229322</v>
      </c>
      <c r="C135304">
        <v>2941964798</v>
      </c>
      <c r="D135304" t="s">
        <v>82355</v>
      </c>
      <c r="E135304" t="s">
        <v>82356</v>
      </c>
    </row>
    <row r="135305" spans="1:5">
      <c r="A135305" t="s">
        <v>229323</v>
      </c>
      <c r="B135305" t="s">
        <v>244038</v>
      </c>
      <c r="C135305">
        <v>2941964798</v>
      </c>
      <c r="D135305" t="s">
        <v>82355</v>
      </c>
      <c r="E135305" t="s">
        <v>82356</v>
      </c>
    </row>
    <row r="135306" spans="1:5">
      <c r="A135306" t="s">
        <v>244039</v>
      </c>
      <c r="B135306" t="s">
        <v>244040</v>
      </c>
      <c r="C135306">
        <v>2941964798</v>
      </c>
      <c r="D135306" t="s">
        <v>82355</v>
      </c>
      <c r="E135306" t="s">
        <v>82356</v>
      </c>
    </row>
    <row r="135307" spans="1:5">
      <c r="A135307" t="s">
        <v>244041</v>
      </c>
      <c r="B135307" t="s">
        <v>244042</v>
      </c>
      <c r="C135307">
        <v>2941964798</v>
      </c>
      <c r="D135307" t="s">
        <v>82355</v>
      </c>
      <c r="E135307" t="s">
        <v>82356</v>
      </c>
    </row>
    <row r="135308" spans="1:5">
      <c r="A135308" t="s">
        <v>244043</v>
      </c>
      <c r="B135308" t="s">
        <v>244044</v>
      </c>
      <c r="C135308">
        <v>2941964798</v>
      </c>
      <c r="D135308" t="s">
        <v>82355</v>
      </c>
      <c r="E135308" t="s">
        <v>82356</v>
      </c>
    </row>
    <row r="135309" spans="1:5">
      <c r="A135309" t="s">
        <v>244045</v>
      </c>
      <c r="B135309" t="s">
        <v>244046</v>
      </c>
      <c r="C135309">
        <v>2941964798</v>
      </c>
      <c r="D135309" t="s">
        <v>82355</v>
      </c>
      <c r="E135309" t="s">
        <v>82356</v>
      </c>
    </row>
    <row r="135310" spans="1:5">
      <c r="A135310" t="s">
        <v>244047</v>
      </c>
      <c r="B135310" t="s">
        <v>244048</v>
      </c>
      <c r="C135310">
        <v>2941964798</v>
      </c>
      <c r="D135310" t="s">
        <v>82355</v>
      </c>
      <c r="E135310" t="s">
        <v>82356</v>
      </c>
    </row>
    <row r="135311" spans="1:5">
      <c r="A135311" t="s">
        <v>244049</v>
      </c>
      <c r="B135311" t="s">
        <v>244050</v>
      </c>
      <c r="C135311">
        <v>2941964798</v>
      </c>
      <c r="D135311" t="s">
        <v>82355</v>
      </c>
      <c r="E135311" t="s">
        <v>82356</v>
      </c>
    </row>
    <row r="135312" spans="1:5">
      <c r="A135312" t="s">
        <v>82531</v>
      </c>
      <c r="B135312" t="s">
        <v>82532</v>
      </c>
      <c r="C135312">
        <v>2888682363</v>
      </c>
      <c r="D135312" t="s">
        <v>82355</v>
      </c>
      <c r="E135312" t="s">
        <v>82356</v>
      </c>
    </row>
    <row r="135313" spans="1:5">
      <c r="A135313" t="s">
        <v>82533</v>
      </c>
      <c r="B135313" t="s">
        <v>82534</v>
      </c>
      <c r="C135313">
        <v>2888682363</v>
      </c>
      <c r="D135313" t="s">
        <v>82355</v>
      </c>
      <c r="E135313" t="s">
        <v>82356</v>
      </c>
    </row>
    <row r="135314" spans="1:5">
      <c r="A135314" t="s">
        <v>82535</v>
      </c>
      <c r="B135314" t="s">
        <v>82536</v>
      </c>
      <c r="C135314">
        <v>2888682363</v>
      </c>
      <c r="D135314" t="s">
        <v>82355</v>
      </c>
      <c r="E135314" t="s">
        <v>82356</v>
      </c>
    </row>
    <row r="135315" spans="1:5">
      <c r="A135315" t="s">
        <v>82537</v>
      </c>
      <c r="B135315" t="s">
        <v>82538</v>
      </c>
      <c r="C135315">
        <v>2888682363</v>
      </c>
      <c r="D135315" t="s">
        <v>82355</v>
      </c>
      <c r="E135315" t="s">
        <v>82356</v>
      </c>
    </row>
    <row r="135316" spans="1:5">
      <c r="A135316" t="s">
        <v>82539</v>
      </c>
      <c r="B135316" t="s">
        <v>82540</v>
      </c>
      <c r="C135316">
        <v>2888682363</v>
      </c>
      <c r="D135316" t="s">
        <v>82355</v>
      </c>
      <c r="E135316" t="s">
        <v>82356</v>
      </c>
    </row>
    <row r="135317" spans="1:5">
      <c r="A135317" t="s">
        <v>82541</v>
      </c>
      <c r="B135317" t="s">
        <v>82542</v>
      </c>
      <c r="C135317">
        <v>2888682363</v>
      </c>
      <c r="D135317" t="s">
        <v>82355</v>
      </c>
      <c r="E135317" t="s">
        <v>82356</v>
      </c>
    </row>
    <row r="135318" spans="1:5">
      <c r="A135318" t="s">
        <v>82543</v>
      </c>
      <c r="B135318" t="s">
        <v>82544</v>
      </c>
      <c r="C135318">
        <v>2888682363</v>
      </c>
      <c r="D135318" t="s">
        <v>82355</v>
      </c>
      <c r="E135318" t="s">
        <v>82356</v>
      </c>
    </row>
    <row r="135319" spans="1:5">
      <c r="A135319" t="s">
        <v>82545</v>
      </c>
      <c r="B135319" t="s">
        <v>82546</v>
      </c>
      <c r="C135319">
        <v>2888682363</v>
      </c>
      <c r="D135319" t="s">
        <v>82355</v>
      </c>
      <c r="E135319" t="s">
        <v>82356</v>
      </c>
    </row>
    <row r="135320" spans="1:5">
      <c r="A135320" t="s">
        <v>82547</v>
      </c>
      <c r="B135320" t="s">
        <v>82548</v>
      </c>
      <c r="C135320">
        <v>2888682363</v>
      </c>
      <c r="D135320" t="s">
        <v>82355</v>
      </c>
      <c r="E135320" t="s">
        <v>82356</v>
      </c>
    </row>
    <row r="135321" spans="1:5">
      <c r="A135321" t="s">
        <v>82567</v>
      </c>
      <c r="B135321" t="s">
        <v>82568</v>
      </c>
      <c r="C135321">
        <v>2768087388</v>
      </c>
      <c r="D135321" t="s">
        <v>82355</v>
      </c>
      <c r="E135321" t="s">
        <v>82356</v>
      </c>
    </row>
    <row r="135322" spans="1:5">
      <c r="A135322" t="s">
        <v>82569</v>
      </c>
      <c r="B135322" t="s">
        <v>82570</v>
      </c>
      <c r="C135322">
        <v>2768087388</v>
      </c>
      <c r="D135322" t="s">
        <v>82355</v>
      </c>
      <c r="E135322" t="s">
        <v>82356</v>
      </c>
    </row>
    <row r="135323" spans="1:5">
      <c r="A135323" t="s">
        <v>82571</v>
      </c>
      <c r="B135323" t="s">
        <v>82572</v>
      </c>
      <c r="C135323">
        <v>2768087388</v>
      </c>
      <c r="D135323" t="s">
        <v>82355</v>
      </c>
      <c r="E135323" t="s">
        <v>82356</v>
      </c>
    </row>
    <row r="135324" spans="1:5">
      <c r="A135324" t="s">
        <v>82573</v>
      </c>
      <c r="B135324" t="s">
        <v>82574</v>
      </c>
      <c r="C135324">
        <v>2768087388</v>
      </c>
      <c r="D135324" t="s">
        <v>82355</v>
      </c>
      <c r="E135324" t="s">
        <v>82356</v>
      </c>
    </row>
    <row r="135325" spans="1:5">
      <c r="A135325" t="s">
        <v>82575</v>
      </c>
      <c r="B135325" t="s">
        <v>82576</v>
      </c>
      <c r="C135325">
        <v>2768087388</v>
      </c>
      <c r="D135325" t="s">
        <v>82355</v>
      </c>
      <c r="E135325" t="s">
        <v>82356</v>
      </c>
    </row>
    <row r="135326" spans="1:5">
      <c r="A135326" t="s">
        <v>82577</v>
      </c>
      <c r="B135326" t="s">
        <v>82578</v>
      </c>
      <c r="C135326">
        <v>2768087388</v>
      </c>
      <c r="D135326" t="s">
        <v>82355</v>
      </c>
      <c r="E135326" t="s">
        <v>82356</v>
      </c>
    </row>
    <row r="135327" spans="1:5">
      <c r="A135327" t="s">
        <v>82579</v>
      </c>
      <c r="B135327" t="s">
        <v>82580</v>
      </c>
      <c r="C135327">
        <v>2768087388</v>
      </c>
      <c r="D135327" t="s">
        <v>82355</v>
      </c>
      <c r="E135327" t="s">
        <v>82356</v>
      </c>
    </row>
    <row r="135328" spans="1:5">
      <c r="A135328" t="s">
        <v>82581</v>
      </c>
      <c r="B135328" t="s">
        <v>82582</v>
      </c>
      <c r="C135328">
        <v>2768087388</v>
      </c>
      <c r="D135328" t="s">
        <v>82355</v>
      </c>
      <c r="E135328" t="s">
        <v>82356</v>
      </c>
    </row>
    <row r="135329" spans="1:5">
      <c r="A135329" t="s">
        <v>82583</v>
      </c>
      <c r="B135329" t="s">
        <v>82584</v>
      </c>
      <c r="C135329">
        <v>2768087388</v>
      </c>
      <c r="D135329" t="s">
        <v>82355</v>
      </c>
      <c r="E135329" t="s">
        <v>82356</v>
      </c>
    </row>
    <row r="135330" spans="1:5">
      <c r="A135330" t="s">
        <v>82391</v>
      </c>
      <c r="B135330" t="s">
        <v>82392</v>
      </c>
      <c r="C135330">
        <v>2479405453</v>
      </c>
      <c r="D135330" t="s">
        <v>82355</v>
      </c>
      <c r="E135330" t="s">
        <v>82356</v>
      </c>
    </row>
    <row r="135331" spans="1:5">
      <c r="A135331" t="s">
        <v>82393</v>
      </c>
      <c r="B135331" t="s">
        <v>82394</v>
      </c>
      <c r="C135331">
        <v>2479405453</v>
      </c>
      <c r="D135331" t="s">
        <v>82355</v>
      </c>
      <c r="E135331" t="s">
        <v>82356</v>
      </c>
    </row>
    <row r="135332" spans="1:5">
      <c r="A135332" t="s">
        <v>82395</v>
      </c>
      <c r="B135332" t="s">
        <v>82396</v>
      </c>
      <c r="C135332">
        <v>2479405453</v>
      </c>
      <c r="D135332" t="s">
        <v>82355</v>
      </c>
      <c r="E135332" t="s">
        <v>82356</v>
      </c>
    </row>
    <row r="135333" spans="1:5">
      <c r="A135333" t="s">
        <v>82397</v>
      </c>
      <c r="B135333" t="s">
        <v>82398</v>
      </c>
      <c r="C135333">
        <v>2479405453</v>
      </c>
      <c r="D135333" t="s">
        <v>82355</v>
      </c>
      <c r="E135333" t="s">
        <v>82356</v>
      </c>
    </row>
    <row r="135334" spans="1:5">
      <c r="A135334" t="s">
        <v>82399</v>
      </c>
      <c r="B135334" t="s">
        <v>82400</v>
      </c>
      <c r="C135334">
        <v>2479405453</v>
      </c>
      <c r="D135334" t="s">
        <v>82355</v>
      </c>
      <c r="E135334" t="s">
        <v>82356</v>
      </c>
    </row>
    <row r="135335" spans="1:5">
      <c r="A135335" t="s">
        <v>82401</v>
      </c>
      <c r="B135335" t="s">
        <v>82402</v>
      </c>
      <c r="C135335">
        <v>2479405453</v>
      </c>
      <c r="D135335" t="s">
        <v>82355</v>
      </c>
      <c r="E135335" t="s">
        <v>82356</v>
      </c>
    </row>
    <row r="135336" spans="1:5">
      <c r="A135336" t="s">
        <v>82403</v>
      </c>
      <c r="B135336" t="s">
        <v>82404</v>
      </c>
      <c r="C135336">
        <v>2479405453</v>
      </c>
      <c r="D135336" t="s">
        <v>82355</v>
      </c>
      <c r="E135336" t="s">
        <v>82356</v>
      </c>
    </row>
    <row r="135337" spans="1:5">
      <c r="A135337" t="s">
        <v>82405</v>
      </c>
      <c r="B135337" t="s">
        <v>82406</v>
      </c>
      <c r="C135337">
        <v>2479405453</v>
      </c>
      <c r="D135337" t="s">
        <v>82355</v>
      </c>
      <c r="E135337" t="s">
        <v>82356</v>
      </c>
    </row>
    <row r="135338" spans="1:5">
      <c r="A135338" t="s">
        <v>82491</v>
      </c>
      <c r="B135338" t="s">
        <v>82492</v>
      </c>
      <c r="C135338">
        <v>2150215096</v>
      </c>
      <c r="D135338" t="s">
        <v>82355</v>
      </c>
      <c r="E135338" t="s">
        <v>82356</v>
      </c>
    </row>
    <row r="135339" spans="1:5">
      <c r="A135339" t="s">
        <v>82493</v>
      </c>
      <c r="B135339" t="s">
        <v>82494</v>
      </c>
      <c r="C135339">
        <v>2150215096</v>
      </c>
      <c r="D135339" t="s">
        <v>82355</v>
      </c>
      <c r="E135339" t="s">
        <v>82356</v>
      </c>
    </row>
    <row r="135340" spans="1:5">
      <c r="A135340" t="s">
        <v>82495</v>
      </c>
      <c r="B135340" t="s">
        <v>82496</v>
      </c>
      <c r="C135340">
        <v>2150215096</v>
      </c>
      <c r="D135340" t="s">
        <v>82355</v>
      </c>
      <c r="E135340" t="s">
        <v>82356</v>
      </c>
    </row>
    <row r="135341" spans="1:5">
      <c r="A135341" t="s">
        <v>82497</v>
      </c>
      <c r="B135341" t="s">
        <v>82498</v>
      </c>
      <c r="C135341">
        <v>2150215096</v>
      </c>
      <c r="D135341" t="s">
        <v>82355</v>
      </c>
      <c r="E135341" t="s">
        <v>82356</v>
      </c>
    </row>
    <row r="135342" spans="1:5">
      <c r="A135342" t="s">
        <v>82499</v>
      </c>
      <c r="B135342" t="s">
        <v>82500</v>
      </c>
      <c r="C135342">
        <v>2150215096</v>
      </c>
      <c r="D135342" t="s">
        <v>82355</v>
      </c>
      <c r="E135342" t="s">
        <v>82356</v>
      </c>
    </row>
    <row r="135343" spans="1:5">
      <c r="A135343" t="s">
        <v>82501</v>
      </c>
      <c r="B135343" t="s">
        <v>82502</v>
      </c>
      <c r="C135343">
        <v>2150215096</v>
      </c>
      <c r="D135343" t="s">
        <v>82355</v>
      </c>
      <c r="E135343" t="s">
        <v>82356</v>
      </c>
    </row>
    <row r="135344" spans="1:5">
      <c r="A135344" t="s">
        <v>82555</v>
      </c>
      <c r="B135344" t="s">
        <v>82556</v>
      </c>
      <c r="C135344">
        <v>2106457684</v>
      </c>
      <c r="D135344" t="s">
        <v>82355</v>
      </c>
      <c r="E135344" t="s">
        <v>82356</v>
      </c>
    </row>
    <row r="135345" spans="1:5">
      <c r="A135345" t="s">
        <v>82557</v>
      </c>
      <c r="B135345" t="s">
        <v>82558</v>
      </c>
      <c r="C135345">
        <v>2106457684</v>
      </c>
      <c r="D135345" t="s">
        <v>82355</v>
      </c>
      <c r="E135345" t="s">
        <v>82356</v>
      </c>
    </row>
    <row r="135346" spans="1:5">
      <c r="A135346" t="s">
        <v>82559</v>
      </c>
      <c r="B135346" t="s">
        <v>82560</v>
      </c>
      <c r="C135346">
        <v>2106457684</v>
      </c>
      <c r="D135346" t="s">
        <v>82355</v>
      </c>
      <c r="E135346" t="s">
        <v>82356</v>
      </c>
    </row>
    <row r="135347" spans="1:5">
      <c r="A135347" t="s">
        <v>82561</v>
      </c>
      <c r="B135347" t="s">
        <v>82562</v>
      </c>
      <c r="C135347">
        <v>2106457684</v>
      </c>
      <c r="D135347" t="s">
        <v>82355</v>
      </c>
      <c r="E135347" t="s">
        <v>82356</v>
      </c>
    </row>
    <row r="135348" spans="1:5">
      <c r="A135348" t="s">
        <v>82563</v>
      </c>
      <c r="B135348" t="s">
        <v>82564</v>
      </c>
      <c r="C135348">
        <v>2106457684</v>
      </c>
      <c r="D135348" t="s">
        <v>82355</v>
      </c>
      <c r="E135348" t="s">
        <v>82356</v>
      </c>
    </row>
    <row r="135349" spans="1:5">
      <c r="A135349" t="s">
        <v>82565</v>
      </c>
      <c r="B135349" t="s">
        <v>82566</v>
      </c>
      <c r="C135349">
        <v>2106457684</v>
      </c>
      <c r="D135349" t="s">
        <v>82355</v>
      </c>
      <c r="E135349" t="s">
        <v>82356</v>
      </c>
    </row>
    <row r="135350" spans="1:5">
      <c r="A135350" t="s">
        <v>82359</v>
      </c>
      <c r="B135350" t="s">
        <v>82360</v>
      </c>
      <c r="C135350">
        <v>2149280336</v>
      </c>
      <c r="D135350" t="s">
        <v>82355</v>
      </c>
      <c r="E135350" t="s">
        <v>82356</v>
      </c>
    </row>
    <row r="135351" spans="1:5">
      <c r="A135351" t="s">
        <v>82361</v>
      </c>
      <c r="B135351" t="s">
        <v>82362</v>
      </c>
      <c r="C135351">
        <v>2149280336</v>
      </c>
      <c r="D135351" t="s">
        <v>82355</v>
      </c>
      <c r="E135351" t="s">
        <v>82356</v>
      </c>
    </row>
    <row r="135352" spans="1:5">
      <c r="A135352" t="s">
        <v>82363</v>
      </c>
      <c r="B135352" t="s">
        <v>82364</v>
      </c>
      <c r="C135352">
        <v>2149280336</v>
      </c>
      <c r="D135352" t="s">
        <v>82355</v>
      </c>
      <c r="E135352" t="s">
        <v>82356</v>
      </c>
    </row>
    <row r="135353" spans="1:5">
      <c r="A135353" t="s">
        <v>82365</v>
      </c>
      <c r="B135353" t="s">
        <v>82366</v>
      </c>
      <c r="C135353">
        <v>2149280336</v>
      </c>
      <c r="D135353" t="s">
        <v>82355</v>
      </c>
      <c r="E135353" t="s">
        <v>82356</v>
      </c>
    </row>
    <row r="135354" spans="1:5">
      <c r="A135354" t="s">
        <v>82367</v>
      </c>
      <c r="B135354" t="s">
        <v>82368</v>
      </c>
      <c r="C135354">
        <v>2149280336</v>
      </c>
      <c r="D135354" t="s">
        <v>82355</v>
      </c>
      <c r="E135354" t="s">
        <v>82356</v>
      </c>
    </row>
    <row r="135355" spans="1:5">
      <c r="A135355" t="s">
        <v>229315</v>
      </c>
      <c r="B135355" t="s">
        <v>244051</v>
      </c>
      <c r="C135355">
        <v>2040043577</v>
      </c>
      <c r="D135355" t="s">
        <v>82355</v>
      </c>
      <c r="E135355" t="s">
        <v>82356</v>
      </c>
    </row>
    <row r="135356" spans="1:5">
      <c r="A135356" t="s">
        <v>229317</v>
      </c>
      <c r="B135356" t="s">
        <v>244052</v>
      </c>
      <c r="C135356">
        <v>2040043577</v>
      </c>
      <c r="D135356" t="s">
        <v>82355</v>
      </c>
      <c r="E135356" t="s">
        <v>82356</v>
      </c>
    </row>
    <row r="135357" spans="1:5">
      <c r="A135357" t="s">
        <v>244053</v>
      </c>
      <c r="B135357" t="s">
        <v>229316</v>
      </c>
      <c r="C135357">
        <v>2040043577</v>
      </c>
      <c r="D135357" t="s">
        <v>82355</v>
      </c>
      <c r="E135357" t="s">
        <v>82356</v>
      </c>
    </row>
    <row r="135358" spans="1:5">
      <c r="A135358" t="s">
        <v>244054</v>
      </c>
      <c r="B135358" t="s">
        <v>244055</v>
      </c>
      <c r="C135358">
        <v>2040043577</v>
      </c>
      <c r="D135358" t="s">
        <v>82355</v>
      </c>
      <c r="E135358" t="s">
        <v>82356</v>
      </c>
    </row>
    <row r="135359" spans="1:5">
      <c r="A135359" t="s">
        <v>244056</v>
      </c>
      <c r="B135359" t="s">
        <v>244057</v>
      </c>
      <c r="C135359">
        <v>2040043577</v>
      </c>
      <c r="D135359" t="s">
        <v>82355</v>
      </c>
      <c r="E135359" t="s">
        <v>82356</v>
      </c>
    </row>
    <row r="135360" spans="1:5">
      <c r="A135360" t="s">
        <v>244058</v>
      </c>
      <c r="B135360" t="s">
        <v>244059</v>
      </c>
      <c r="C135360">
        <v>2040043577</v>
      </c>
      <c r="D135360" t="s">
        <v>82355</v>
      </c>
      <c r="E135360" t="s">
        <v>82356</v>
      </c>
    </row>
    <row r="135361" spans="1:5">
      <c r="A135361" t="s">
        <v>244060</v>
      </c>
      <c r="B135361" t="s">
        <v>244061</v>
      </c>
      <c r="C135361">
        <v>2040043577</v>
      </c>
      <c r="D135361" t="s">
        <v>82355</v>
      </c>
      <c r="E135361" t="s">
        <v>82356</v>
      </c>
    </row>
    <row r="135362" spans="1:5">
      <c r="A135362" t="s">
        <v>244062</v>
      </c>
      <c r="B135362" t="s">
        <v>244063</v>
      </c>
      <c r="C135362">
        <v>2040043577</v>
      </c>
      <c r="D135362" t="s">
        <v>82355</v>
      </c>
      <c r="E135362" t="s">
        <v>82356</v>
      </c>
    </row>
    <row r="135363" spans="1:5">
      <c r="A135363" t="s">
        <v>82354</v>
      </c>
      <c r="B135363" t="s">
        <v>52253</v>
      </c>
      <c r="C135363">
        <v>95091983</v>
      </c>
      <c r="D135363" t="s">
        <v>82355</v>
      </c>
      <c r="E135363" t="s">
        <v>82356</v>
      </c>
    </row>
    <row r="135364" spans="1:5">
      <c r="A135364" t="s">
        <v>82357</v>
      </c>
      <c r="B135364" t="s">
        <v>52255</v>
      </c>
      <c r="C135364">
        <v>95091983</v>
      </c>
      <c r="D135364" t="s">
        <v>82355</v>
      </c>
      <c r="E135364" t="s">
        <v>82356</v>
      </c>
    </row>
    <row r="135365" spans="1:5">
      <c r="A135365" t="s">
        <v>82358</v>
      </c>
      <c r="B135365" t="s">
        <v>52257</v>
      </c>
      <c r="C135365">
        <v>95091983</v>
      </c>
      <c r="D135365" t="s">
        <v>82355</v>
      </c>
      <c r="E135365" t="s">
        <v>82356</v>
      </c>
    </row>
    <row r="135366" spans="1:5">
      <c r="A135366" t="s">
        <v>82373</v>
      </c>
      <c r="B135366" t="s">
        <v>82374</v>
      </c>
      <c r="C135366">
        <v>102431395</v>
      </c>
      <c r="D135366" t="s">
        <v>82355</v>
      </c>
      <c r="E135366" t="s">
        <v>82356</v>
      </c>
    </row>
    <row r="135367" spans="1:5">
      <c r="A135367" t="s">
        <v>82375</v>
      </c>
      <c r="B135367" t="s">
        <v>82376</v>
      </c>
      <c r="C135367">
        <v>102431395</v>
      </c>
      <c r="D135367" t="s">
        <v>82355</v>
      </c>
      <c r="E135367" t="s">
        <v>82356</v>
      </c>
    </row>
    <row r="135368" spans="1:5">
      <c r="A135368" t="s">
        <v>82377</v>
      </c>
      <c r="B135368" t="s">
        <v>82378</v>
      </c>
      <c r="C135368">
        <v>102431395</v>
      </c>
      <c r="D135368" t="s">
        <v>82355</v>
      </c>
      <c r="E135368" t="s">
        <v>82356</v>
      </c>
    </row>
    <row r="135369" spans="1:5">
      <c r="A135369" t="s">
        <v>82379</v>
      </c>
      <c r="B135369" t="s">
        <v>82380</v>
      </c>
      <c r="C135369">
        <v>312971212</v>
      </c>
      <c r="D135369" t="s">
        <v>82355</v>
      </c>
      <c r="E135369" t="s">
        <v>82356</v>
      </c>
    </row>
    <row r="135370" spans="1:5">
      <c r="A135370" t="s">
        <v>82381</v>
      </c>
      <c r="B135370" t="s">
        <v>82382</v>
      </c>
      <c r="C135370">
        <v>312971212</v>
      </c>
      <c r="D135370" t="s">
        <v>82355</v>
      </c>
      <c r="E135370" t="s">
        <v>82356</v>
      </c>
    </row>
    <row r="135371" spans="1:5">
      <c r="A135371" t="s">
        <v>82383</v>
      </c>
      <c r="B135371" t="s">
        <v>82384</v>
      </c>
      <c r="C135371">
        <v>312971212</v>
      </c>
      <c r="D135371" t="s">
        <v>82355</v>
      </c>
      <c r="E135371" t="s">
        <v>82356</v>
      </c>
    </row>
    <row r="135372" spans="1:5">
      <c r="A135372" t="s">
        <v>82369</v>
      </c>
      <c r="B135372" t="s">
        <v>53780</v>
      </c>
      <c r="C135372">
        <v>1832247038</v>
      </c>
      <c r="D135372" t="s">
        <v>82355</v>
      </c>
      <c r="E135372" t="s">
        <v>82356</v>
      </c>
    </row>
    <row r="135373" spans="1:5">
      <c r="A135373" t="s">
        <v>82370</v>
      </c>
      <c r="B135373" t="s">
        <v>53782</v>
      </c>
      <c r="C135373">
        <v>1832247038</v>
      </c>
      <c r="D135373" t="s">
        <v>82355</v>
      </c>
      <c r="E135373" t="s">
        <v>82356</v>
      </c>
    </row>
    <row r="135374" spans="1:5">
      <c r="A135374" t="s">
        <v>82371</v>
      </c>
      <c r="B135374" t="s">
        <v>53784</v>
      </c>
      <c r="C135374">
        <v>1832247038</v>
      </c>
      <c r="D135374" t="s">
        <v>82355</v>
      </c>
      <c r="E135374" t="s">
        <v>82356</v>
      </c>
    </row>
    <row r="135375" spans="1:5">
      <c r="A135375" t="s">
        <v>82372</v>
      </c>
      <c r="B135375" t="s">
        <v>53786</v>
      </c>
      <c r="C135375">
        <v>1832247038</v>
      </c>
      <c r="D135375" t="s">
        <v>82355</v>
      </c>
      <c r="E135375" t="s">
        <v>82356</v>
      </c>
    </row>
    <row r="135376" spans="1:5">
      <c r="A135376" t="s">
        <v>82479</v>
      </c>
      <c r="B135376" t="s">
        <v>82480</v>
      </c>
      <c r="C135376">
        <v>1968225289</v>
      </c>
      <c r="D135376" t="s">
        <v>82355</v>
      </c>
      <c r="E135376" t="s">
        <v>82356</v>
      </c>
    </row>
    <row r="135377" spans="1:5">
      <c r="A135377" t="s">
        <v>82481</v>
      </c>
      <c r="B135377" t="s">
        <v>82482</v>
      </c>
      <c r="C135377">
        <v>1968225289</v>
      </c>
      <c r="D135377" t="s">
        <v>82355</v>
      </c>
      <c r="E135377" t="s">
        <v>82356</v>
      </c>
    </row>
    <row r="135378" spans="1:5">
      <c r="A135378" t="s">
        <v>82483</v>
      </c>
      <c r="B135378" t="s">
        <v>82484</v>
      </c>
      <c r="C135378">
        <v>1968225289</v>
      </c>
      <c r="D135378" t="s">
        <v>82355</v>
      </c>
      <c r="E135378" t="s">
        <v>82356</v>
      </c>
    </row>
    <row r="135379" spans="1:5">
      <c r="A135379" t="s">
        <v>82485</v>
      </c>
      <c r="B135379" t="s">
        <v>82486</v>
      </c>
      <c r="C135379">
        <v>1968225289</v>
      </c>
      <c r="D135379" t="s">
        <v>82355</v>
      </c>
      <c r="E135379" t="s">
        <v>82356</v>
      </c>
    </row>
    <row r="135380" spans="1:5">
      <c r="A135380" t="s">
        <v>82487</v>
      </c>
      <c r="B135380" t="s">
        <v>82488</v>
      </c>
      <c r="C135380">
        <v>1968225289</v>
      </c>
      <c r="D135380" t="s">
        <v>82355</v>
      </c>
      <c r="E135380" t="s">
        <v>82356</v>
      </c>
    </row>
    <row r="135381" spans="1:5">
      <c r="A135381" t="s">
        <v>82489</v>
      </c>
      <c r="B135381" t="s">
        <v>82490</v>
      </c>
      <c r="C135381">
        <v>1968225289</v>
      </c>
      <c r="D135381" t="s">
        <v>82355</v>
      </c>
      <c r="E135381" t="s">
        <v>82356</v>
      </c>
    </row>
    <row r="135382" spans="1:5">
      <c r="A135382" t="s">
        <v>82385</v>
      </c>
      <c r="B135382" t="s">
        <v>82386</v>
      </c>
      <c r="C135382">
        <v>158998808</v>
      </c>
      <c r="D135382" t="s">
        <v>82355</v>
      </c>
      <c r="E135382" t="s">
        <v>82356</v>
      </c>
    </row>
    <row r="135383" spans="1:5">
      <c r="A135383" t="s">
        <v>82387</v>
      </c>
      <c r="B135383" t="s">
        <v>82388</v>
      </c>
      <c r="C135383">
        <v>158998808</v>
      </c>
      <c r="D135383" t="s">
        <v>82355</v>
      </c>
      <c r="E135383" t="s">
        <v>82356</v>
      </c>
    </row>
    <row r="135384" spans="1:5">
      <c r="A135384" t="s">
        <v>82389</v>
      </c>
      <c r="B135384" t="s">
        <v>82390</v>
      </c>
      <c r="C135384">
        <v>158998808</v>
      </c>
      <c r="D135384" t="s">
        <v>82355</v>
      </c>
      <c r="E135384" t="s">
        <v>82356</v>
      </c>
    </row>
    <row r="135385" spans="1:5">
      <c r="A135385" t="s">
        <v>82605</v>
      </c>
      <c r="B135385" t="s">
        <v>82606</v>
      </c>
      <c r="C135385">
        <v>1986288648</v>
      </c>
      <c r="D135385" t="s">
        <v>82355</v>
      </c>
      <c r="E135385" t="s">
        <v>82356</v>
      </c>
    </row>
    <row r="135386" spans="1:5">
      <c r="A135386" t="s">
        <v>82607</v>
      </c>
      <c r="B135386" t="s">
        <v>82608</v>
      </c>
      <c r="C135386">
        <v>1986288648</v>
      </c>
      <c r="D135386" t="s">
        <v>82355</v>
      </c>
      <c r="E135386" t="s">
        <v>82356</v>
      </c>
    </row>
    <row r="135387" spans="1:5">
      <c r="A135387" t="s">
        <v>82609</v>
      </c>
      <c r="B135387" t="s">
        <v>82610</v>
      </c>
      <c r="C135387">
        <v>1986288648</v>
      </c>
      <c r="D135387" t="s">
        <v>82355</v>
      </c>
      <c r="E135387" t="s">
        <v>82356</v>
      </c>
    </row>
    <row r="135388" spans="1:5">
      <c r="A135388" t="s">
        <v>82611</v>
      </c>
      <c r="B135388" t="s">
        <v>82612</v>
      </c>
      <c r="C135388">
        <v>1986288648</v>
      </c>
      <c r="D135388" t="s">
        <v>82355</v>
      </c>
      <c r="E135388" t="s">
        <v>82356</v>
      </c>
    </row>
    <row r="135389" spans="1:5">
      <c r="A135389" t="s">
        <v>82613</v>
      </c>
      <c r="B135389" t="s">
        <v>82614</v>
      </c>
      <c r="C135389">
        <v>1986288648</v>
      </c>
      <c r="D135389" t="s">
        <v>82355</v>
      </c>
      <c r="E135389" t="s">
        <v>82356</v>
      </c>
    </row>
    <row r="135390" spans="1:5">
      <c r="A135390" t="s">
        <v>82615</v>
      </c>
      <c r="B135390" t="s">
        <v>82616</v>
      </c>
      <c r="C135390">
        <v>1986288648</v>
      </c>
      <c r="D135390" t="s">
        <v>82355</v>
      </c>
      <c r="E135390" t="s">
        <v>82356</v>
      </c>
    </row>
    <row r="135391" spans="1:5">
      <c r="A135391" t="s">
        <v>82617</v>
      </c>
      <c r="B135391" t="s">
        <v>82618</v>
      </c>
      <c r="C135391">
        <v>1986288648</v>
      </c>
      <c r="D135391" t="s">
        <v>82355</v>
      </c>
      <c r="E135391" t="s">
        <v>82356</v>
      </c>
    </row>
    <row r="135392" spans="1:5">
      <c r="A135392" t="s">
        <v>82585</v>
      </c>
      <c r="B135392" t="s">
        <v>82586</v>
      </c>
      <c r="C135392">
        <v>2005125238</v>
      </c>
      <c r="D135392" t="s">
        <v>82355</v>
      </c>
      <c r="E135392" t="s">
        <v>82356</v>
      </c>
    </row>
    <row r="135393" spans="1:5">
      <c r="A135393" t="s">
        <v>82587</v>
      </c>
      <c r="B135393" t="s">
        <v>82588</v>
      </c>
      <c r="C135393">
        <v>2005125238</v>
      </c>
      <c r="D135393" t="s">
        <v>82355</v>
      </c>
      <c r="E135393" t="s">
        <v>82356</v>
      </c>
    </row>
    <row r="135394" spans="1:5">
      <c r="A135394" t="s">
        <v>82589</v>
      </c>
      <c r="B135394" t="s">
        <v>82590</v>
      </c>
      <c r="C135394">
        <v>2005125238</v>
      </c>
      <c r="D135394" t="s">
        <v>82355</v>
      </c>
      <c r="E135394" t="s">
        <v>82356</v>
      </c>
    </row>
    <row r="135395" spans="1:5">
      <c r="A135395" t="s">
        <v>82591</v>
      </c>
      <c r="B135395" t="s">
        <v>82592</v>
      </c>
      <c r="C135395">
        <v>2005125238</v>
      </c>
      <c r="D135395" t="s">
        <v>82355</v>
      </c>
      <c r="E135395" t="s">
        <v>82356</v>
      </c>
    </row>
    <row r="135396" spans="1:5">
      <c r="A135396" t="s">
        <v>82593</v>
      </c>
      <c r="B135396" t="s">
        <v>82594</v>
      </c>
      <c r="C135396">
        <v>2005125238</v>
      </c>
      <c r="D135396" t="s">
        <v>82355</v>
      </c>
      <c r="E135396" t="s">
        <v>82356</v>
      </c>
    </row>
    <row r="135397" spans="1:5">
      <c r="A135397" t="s">
        <v>82595</v>
      </c>
      <c r="B135397" t="s">
        <v>82596</v>
      </c>
      <c r="C135397">
        <v>2005125238</v>
      </c>
      <c r="D135397" t="s">
        <v>82355</v>
      </c>
      <c r="E135397" t="s">
        <v>82356</v>
      </c>
    </row>
    <row r="135398" spans="1:5">
      <c r="A135398" t="s">
        <v>82597</v>
      </c>
      <c r="B135398" t="s">
        <v>82598</v>
      </c>
      <c r="C135398">
        <v>2005125238</v>
      </c>
      <c r="D135398" t="s">
        <v>82355</v>
      </c>
      <c r="E135398" t="s">
        <v>82356</v>
      </c>
    </row>
    <row r="135399" spans="1:5">
      <c r="A135399" t="s">
        <v>82599</v>
      </c>
      <c r="B135399" t="s">
        <v>82600</v>
      </c>
      <c r="C135399">
        <v>2005125238</v>
      </c>
      <c r="D135399" t="s">
        <v>82355</v>
      </c>
      <c r="E135399" t="s">
        <v>82356</v>
      </c>
    </row>
    <row r="135400" spans="1:5">
      <c r="A135400" t="s">
        <v>82601</v>
      </c>
      <c r="B135400" t="s">
        <v>82602</v>
      </c>
      <c r="C135400">
        <v>2005125238</v>
      </c>
      <c r="D135400" t="s">
        <v>82355</v>
      </c>
      <c r="E135400" t="s">
        <v>82356</v>
      </c>
    </row>
    <row r="135401" spans="1:5">
      <c r="A135401" t="s">
        <v>82603</v>
      </c>
      <c r="B135401" t="s">
        <v>82604</v>
      </c>
      <c r="C135401">
        <v>2005125238</v>
      </c>
      <c r="D135401" t="s">
        <v>82355</v>
      </c>
      <c r="E135401" t="s">
        <v>82356</v>
      </c>
    </row>
    <row r="135402" spans="1:5">
      <c r="A135402" t="s">
        <v>82503</v>
      </c>
      <c r="B135402" t="s">
        <v>82504</v>
      </c>
      <c r="C135402">
        <v>2016721768</v>
      </c>
      <c r="D135402" t="s">
        <v>82355</v>
      </c>
      <c r="E135402" t="s">
        <v>82356</v>
      </c>
    </row>
    <row r="135403" spans="1:5">
      <c r="A135403" t="s">
        <v>82505</v>
      </c>
      <c r="B135403" t="s">
        <v>82506</v>
      </c>
      <c r="C135403">
        <v>2016721768</v>
      </c>
      <c r="D135403" t="s">
        <v>82355</v>
      </c>
      <c r="E135403" t="s">
        <v>82356</v>
      </c>
    </row>
    <row r="135404" spans="1:5">
      <c r="A135404" t="s">
        <v>82507</v>
      </c>
      <c r="B135404" t="s">
        <v>82508</v>
      </c>
      <c r="C135404">
        <v>2016721768</v>
      </c>
      <c r="D135404" t="s">
        <v>82355</v>
      </c>
      <c r="E135404" t="s">
        <v>82356</v>
      </c>
    </row>
    <row r="135405" spans="1:5">
      <c r="A135405" t="s">
        <v>82509</v>
      </c>
      <c r="B135405" t="s">
        <v>82510</v>
      </c>
      <c r="C135405">
        <v>2016721768</v>
      </c>
      <c r="D135405" t="s">
        <v>82355</v>
      </c>
      <c r="E135405" t="s">
        <v>82356</v>
      </c>
    </row>
    <row r="135406" spans="1:5">
      <c r="A135406" t="s">
        <v>82511</v>
      </c>
      <c r="B135406" t="s">
        <v>82512</v>
      </c>
      <c r="C135406">
        <v>2016721768</v>
      </c>
      <c r="D135406" t="s">
        <v>82355</v>
      </c>
      <c r="E135406" t="s">
        <v>82356</v>
      </c>
    </row>
    <row r="135407" spans="1:5">
      <c r="A135407" t="s">
        <v>82513</v>
      </c>
      <c r="B135407" t="s">
        <v>82514</v>
      </c>
      <c r="C135407">
        <v>2016721768</v>
      </c>
      <c r="D135407" t="s">
        <v>82355</v>
      </c>
      <c r="E135407" t="s">
        <v>82356</v>
      </c>
    </row>
    <row r="135408" spans="1:5">
      <c r="A135408" t="s">
        <v>82515</v>
      </c>
      <c r="B135408" t="s">
        <v>82516</v>
      </c>
      <c r="C135408">
        <v>2016721768</v>
      </c>
      <c r="D135408" t="s">
        <v>82355</v>
      </c>
      <c r="E135408" t="s">
        <v>82356</v>
      </c>
    </row>
    <row r="135409" spans="1:5">
      <c r="A135409" t="s">
        <v>82517</v>
      </c>
      <c r="B135409" t="s">
        <v>82518</v>
      </c>
      <c r="C135409">
        <v>2016721768</v>
      </c>
      <c r="D135409" t="s">
        <v>82355</v>
      </c>
      <c r="E135409" t="s">
        <v>82356</v>
      </c>
    </row>
    <row r="135410" spans="1:5">
      <c r="A135410" t="s">
        <v>82407</v>
      </c>
      <c r="B135410" t="s">
        <v>82408</v>
      </c>
      <c r="C135410">
        <v>2092395555</v>
      </c>
      <c r="D135410" t="s">
        <v>82355</v>
      </c>
      <c r="E135410" t="s">
        <v>82356</v>
      </c>
    </row>
    <row r="135411" spans="1:5">
      <c r="A135411" t="s">
        <v>82409</v>
      </c>
      <c r="B135411" t="s">
        <v>82410</v>
      </c>
      <c r="C135411">
        <v>2092395555</v>
      </c>
      <c r="D135411" t="s">
        <v>82355</v>
      </c>
      <c r="E135411" t="s">
        <v>82356</v>
      </c>
    </row>
    <row r="135412" spans="1:5">
      <c r="A135412" t="s">
        <v>82411</v>
      </c>
      <c r="B135412" t="s">
        <v>82412</v>
      </c>
      <c r="C135412">
        <v>2092395555</v>
      </c>
      <c r="D135412" t="s">
        <v>82355</v>
      </c>
      <c r="E135412" t="s">
        <v>82356</v>
      </c>
    </row>
    <row r="135413" spans="1:5">
      <c r="A135413" t="s">
        <v>82413</v>
      </c>
      <c r="B135413" t="s">
        <v>82414</v>
      </c>
      <c r="C135413">
        <v>2092395555</v>
      </c>
      <c r="D135413" t="s">
        <v>82355</v>
      </c>
      <c r="E135413" t="s">
        <v>82356</v>
      </c>
    </row>
    <row r="135414" spans="1:5">
      <c r="A135414" t="s">
        <v>82415</v>
      </c>
      <c r="B135414" t="s">
        <v>82416</v>
      </c>
      <c r="C135414">
        <v>2092395555</v>
      </c>
      <c r="D135414" t="s">
        <v>82355</v>
      </c>
      <c r="E135414" t="s">
        <v>82356</v>
      </c>
    </row>
    <row r="135415" spans="1:5">
      <c r="A135415" t="s">
        <v>82417</v>
      </c>
      <c r="B135415" t="s">
        <v>82418</v>
      </c>
      <c r="C135415">
        <v>2092395555</v>
      </c>
      <c r="D135415" t="s">
        <v>82355</v>
      </c>
      <c r="E135415" t="s">
        <v>82356</v>
      </c>
    </row>
    <row r="135416" spans="1:5">
      <c r="A135416" t="s">
        <v>82419</v>
      </c>
      <c r="B135416" t="s">
        <v>82420</v>
      </c>
      <c r="C135416">
        <v>2092395555</v>
      </c>
      <c r="D135416" t="s">
        <v>82355</v>
      </c>
      <c r="E135416" t="s">
        <v>82356</v>
      </c>
    </row>
    <row r="135417" spans="1:5">
      <c r="A135417" t="s">
        <v>82421</v>
      </c>
      <c r="B135417" t="s">
        <v>82422</v>
      </c>
      <c r="C135417">
        <v>2092395555</v>
      </c>
      <c r="D135417" t="s">
        <v>82355</v>
      </c>
      <c r="E135417" t="s">
        <v>82356</v>
      </c>
    </row>
    <row r="135418" spans="1:5">
      <c r="A135418" t="s">
        <v>82519</v>
      </c>
      <c r="B135418" t="s">
        <v>82520</v>
      </c>
      <c r="C135418">
        <v>2036225090</v>
      </c>
      <c r="D135418" t="s">
        <v>82355</v>
      </c>
      <c r="E135418" t="s">
        <v>82356</v>
      </c>
    </row>
    <row r="135419" spans="1:5">
      <c r="A135419" t="s">
        <v>82521</v>
      </c>
      <c r="B135419" t="s">
        <v>82522</v>
      </c>
      <c r="C135419">
        <v>2036225090</v>
      </c>
      <c r="D135419" t="s">
        <v>82355</v>
      </c>
      <c r="E135419" t="s">
        <v>82356</v>
      </c>
    </row>
    <row r="135420" spans="1:5">
      <c r="A135420" t="s">
        <v>82523</v>
      </c>
      <c r="B135420" t="s">
        <v>82524</v>
      </c>
      <c r="C135420">
        <v>2036225090</v>
      </c>
      <c r="D135420" t="s">
        <v>82355</v>
      </c>
      <c r="E135420" t="s">
        <v>82356</v>
      </c>
    </row>
    <row r="135421" spans="1:5">
      <c r="A135421" t="s">
        <v>82525</v>
      </c>
      <c r="B135421" t="s">
        <v>82526</v>
      </c>
      <c r="C135421">
        <v>2036225090</v>
      </c>
      <c r="D135421" t="s">
        <v>82355</v>
      </c>
      <c r="E135421" t="s">
        <v>82356</v>
      </c>
    </row>
    <row r="135422" spans="1:5">
      <c r="A135422" t="s">
        <v>82527</v>
      </c>
      <c r="B135422" t="s">
        <v>82528</v>
      </c>
      <c r="C135422">
        <v>2036225090</v>
      </c>
      <c r="D135422" t="s">
        <v>82355</v>
      </c>
      <c r="E135422" t="s">
        <v>82356</v>
      </c>
    </row>
    <row r="135423" spans="1:5">
      <c r="A135423" t="s">
        <v>82529</v>
      </c>
      <c r="B135423" t="s">
        <v>82530</v>
      </c>
      <c r="C135423">
        <v>2036225090</v>
      </c>
      <c r="D135423" t="s">
        <v>82355</v>
      </c>
      <c r="E135423" t="s">
        <v>82356</v>
      </c>
    </row>
    <row r="135424" spans="1:5">
      <c r="A135424" t="s">
        <v>82549</v>
      </c>
      <c r="B135424" t="s">
        <v>82550</v>
      </c>
      <c r="C135424">
        <v>1979263921</v>
      </c>
      <c r="D135424" t="s">
        <v>82355</v>
      </c>
      <c r="E135424" t="s">
        <v>82356</v>
      </c>
    </row>
    <row r="135425" spans="1:5">
      <c r="A135425" t="s">
        <v>82551</v>
      </c>
      <c r="B135425" t="s">
        <v>82552</v>
      </c>
      <c r="C135425">
        <v>1979263921</v>
      </c>
      <c r="D135425" t="s">
        <v>82355</v>
      </c>
      <c r="E135425" t="s">
        <v>82356</v>
      </c>
    </row>
    <row r="135426" spans="1:5">
      <c r="A135426" t="s">
        <v>82553</v>
      </c>
      <c r="B135426" t="s">
        <v>82554</v>
      </c>
      <c r="C135426">
        <v>1979263921</v>
      </c>
      <c r="D135426" t="s">
        <v>82355</v>
      </c>
      <c r="E135426" t="s">
        <v>82356</v>
      </c>
    </row>
    <row r="135427" spans="1:5">
      <c r="A135427" t="s">
        <v>95661</v>
      </c>
      <c r="B135427" t="s">
        <v>95662</v>
      </c>
      <c r="C135427">
        <v>2906292707</v>
      </c>
      <c r="D135427" t="s">
        <v>95663</v>
      </c>
      <c r="E135427" t="s">
        <v>95664</v>
      </c>
    </row>
    <row r="135428" spans="1:5">
      <c r="A135428" t="s">
        <v>95665</v>
      </c>
      <c r="B135428" t="s">
        <v>95666</v>
      </c>
      <c r="C135428">
        <v>2919851967</v>
      </c>
      <c r="D135428" t="s">
        <v>95663</v>
      </c>
      <c r="E135428" t="s">
        <v>95664</v>
      </c>
    </row>
    <row r="135429" spans="1:5">
      <c r="A135429" t="s">
        <v>95667</v>
      </c>
      <c r="B135429" t="s">
        <v>95668</v>
      </c>
      <c r="C135429">
        <v>2919851967</v>
      </c>
      <c r="D135429" t="s">
        <v>95663</v>
      </c>
      <c r="E135429" t="s">
        <v>95664</v>
      </c>
    </row>
    <row r="135430" spans="1:5">
      <c r="A135430" t="s">
        <v>95669</v>
      </c>
      <c r="B135430" t="s">
        <v>95670</v>
      </c>
      <c r="C135430">
        <v>2919851967</v>
      </c>
      <c r="D135430" t="s">
        <v>95663</v>
      </c>
      <c r="E135430" t="s">
        <v>95664</v>
      </c>
    </row>
    <row r="135431" spans="1:5">
      <c r="A135431" t="s">
        <v>95671</v>
      </c>
      <c r="B135431" t="s">
        <v>95672</v>
      </c>
      <c r="C135431">
        <v>2919851967</v>
      </c>
      <c r="D135431" t="s">
        <v>95663</v>
      </c>
      <c r="E135431" t="s">
        <v>95664</v>
      </c>
    </row>
    <row r="135432" spans="1:5">
      <c r="A135432" t="s">
        <v>95673</v>
      </c>
      <c r="B135432" t="s">
        <v>95674</v>
      </c>
      <c r="C135432">
        <v>2919851967</v>
      </c>
      <c r="D135432" t="s">
        <v>95663</v>
      </c>
      <c r="E135432" t="s">
        <v>95664</v>
      </c>
    </row>
    <row r="135433" spans="1:5">
      <c r="A135433" t="s">
        <v>95675</v>
      </c>
      <c r="B135433" t="s">
        <v>95676</v>
      </c>
      <c r="C135433">
        <v>2919851967</v>
      </c>
      <c r="D135433" t="s">
        <v>95663</v>
      </c>
      <c r="E135433" t="s">
        <v>95664</v>
      </c>
    </row>
    <row r="135434" spans="1:5">
      <c r="A135434" t="s">
        <v>95677</v>
      </c>
      <c r="B135434" t="s">
        <v>95678</v>
      </c>
      <c r="C135434">
        <v>2919851967</v>
      </c>
      <c r="D135434" t="s">
        <v>95663</v>
      </c>
      <c r="E135434" t="s">
        <v>95664</v>
      </c>
    </row>
    <row r="135435" spans="1:5">
      <c r="A135435" t="s">
        <v>95679</v>
      </c>
      <c r="B135435" t="s">
        <v>95680</v>
      </c>
      <c r="C135435">
        <v>2919851967</v>
      </c>
      <c r="D135435" t="s">
        <v>95663</v>
      </c>
      <c r="E135435" t="s">
        <v>95664</v>
      </c>
    </row>
    <row r="135436" spans="1:5">
      <c r="A135436" t="s">
        <v>95681</v>
      </c>
      <c r="B135436" t="s">
        <v>95682</v>
      </c>
      <c r="C135436">
        <v>2919851967</v>
      </c>
      <c r="D135436" t="s">
        <v>95663</v>
      </c>
      <c r="E135436" t="s">
        <v>95664</v>
      </c>
    </row>
    <row r="135437" spans="1:5">
      <c r="A135437" t="s">
        <v>95683</v>
      </c>
      <c r="B135437" t="s">
        <v>95684</v>
      </c>
      <c r="C135437">
        <v>2969472788</v>
      </c>
      <c r="D135437" t="s">
        <v>95663</v>
      </c>
      <c r="E135437" t="s">
        <v>95664</v>
      </c>
    </row>
    <row r="135438" spans="1:5">
      <c r="A135438" t="s">
        <v>95685</v>
      </c>
      <c r="B135438" t="s">
        <v>95686</v>
      </c>
      <c r="C135438">
        <v>2969472788</v>
      </c>
      <c r="D135438" t="s">
        <v>95663</v>
      </c>
      <c r="E135438" t="s">
        <v>95664</v>
      </c>
    </row>
    <row r="135439" spans="1:5">
      <c r="A135439" t="s">
        <v>95687</v>
      </c>
      <c r="B135439" t="s">
        <v>95688</v>
      </c>
      <c r="C135439">
        <v>2969472788</v>
      </c>
      <c r="D135439" t="s">
        <v>95663</v>
      </c>
      <c r="E135439" t="s">
        <v>95664</v>
      </c>
    </row>
    <row r="135440" spans="1:5">
      <c r="A135440" t="s">
        <v>95689</v>
      </c>
      <c r="B135440" t="s">
        <v>95690</v>
      </c>
      <c r="C135440">
        <v>2969472788</v>
      </c>
      <c r="D135440" t="s">
        <v>95663</v>
      </c>
      <c r="E135440" t="s">
        <v>95664</v>
      </c>
    </row>
    <row r="135441" spans="1:5">
      <c r="A135441" t="s">
        <v>95691</v>
      </c>
      <c r="B135441" t="s">
        <v>95692</v>
      </c>
      <c r="C135441">
        <v>2969472788</v>
      </c>
      <c r="D135441" t="s">
        <v>95663</v>
      </c>
      <c r="E135441" t="s">
        <v>95664</v>
      </c>
    </row>
    <row r="135442" spans="1:5">
      <c r="A135442" t="s">
        <v>229325</v>
      </c>
      <c r="B135442" t="s">
        <v>229326</v>
      </c>
      <c r="C135442">
        <v>2757079914</v>
      </c>
      <c r="D135442" t="s">
        <v>95663</v>
      </c>
      <c r="E135442" t="s">
        <v>95664</v>
      </c>
    </row>
    <row r="135443" spans="1:5">
      <c r="A135443" t="s">
        <v>229327</v>
      </c>
      <c r="B135443" t="s">
        <v>229328</v>
      </c>
      <c r="C135443">
        <v>2757079914</v>
      </c>
      <c r="D135443" t="s">
        <v>95663</v>
      </c>
      <c r="E135443" t="s">
        <v>95664</v>
      </c>
    </row>
    <row r="135444" spans="1:5">
      <c r="A135444" t="s">
        <v>229329</v>
      </c>
      <c r="B135444" t="s">
        <v>229330</v>
      </c>
      <c r="C135444">
        <v>2757079914</v>
      </c>
      <c r="D135444" t="s">
        <v>95663</v>
      </c>
      <c r="E135444" t="s">
        <v>95664</v>
      </c>
    </row>
    <row r="135445" spans="1:5">
      <c r="A135445" t="s">
        <v>229331</v>
      </c>
      <c r="B135445" t="s">
        <v>229332</v>
      </c>
      <c r="C135445">
        <v>2757079914</v>
      </c>
      <c r="D135445" t="s">
        <v>95663</v>
      </c>
      <c r="E135445" t="s">
        <v>95664</v>
      </c>
    </row>
    <row r="135446" spans="1:5">
      <c r="A135446" t="s">
        <v>229333</v>
      </c>
      <c r="B135446" t="s">
        <v>229334</v>
      </c>
      <c r="C135446">
        <v>2757079914</v>
      </c>
      <c r="D135446" t="s">
        <v>95663</v>
      </c>
      <c r="E135446" t="s">
        <v>95664</v>
      </c>
    </row>
    <row r="135447" spans="1:5">
      <c r="A135447" t="s">
        <v>244064</v>
      </c>
      <c r="B135447" t="s">
        <v>243451</v>
      </c>
      <c r="C135447">
        <v>2757079914</v>
      </c>
      <c r="D135447" t="s">
        <v>95663</v>
      </c>
      <c r="E135447" t="s">
        <v>95664</v>
      </c>
    </row>
    <row r="135448" spans="1:5">
      <c r="A135448" t="s">
        <v>244065</v>
      </c>
      <c r="B135448" t="s">
        <v>243453</v>
      </c>
      <c r="C135448">
        <v>2757079914</v>
      </c>
      <c r="D135448" t="s">
        <v>95663</v>
      </c>
      <c r="E135448" t="s">
        <v>95664</v>
      </c>
    </row>
    <row r="135449" spans="1:5">
      <c r="A135449" t="s">
        <v>244066</v>
      </c>
      <c r="B135449" t="s">
        <v>243455</v>
      </c>
      <c r="C135449">
        <v>2757079914</v>
      </c>
      <c r="D135449" t="s">
        <v>95663</v>
      </c>
      <c r="E135449" t="s">
        <v>95664</v>
      </c>
    </row>
    <row r="135450" spans="1:5">
      <c r="A135450" t="s">
        <v>244067</v>
      </c>
      <c r="B135450" t="s">
        <v>243457</v>
      </c>
      <c r="C135450">
        <v>2757079914</v>
      </c>
      <c r="D135450" t="s">
        <v>95663</v>
      </c>
      <c r="E135450" t="s">
        <v>95664</v>
      </c>
    </row>
    <row r="135451" spans="1:5">
      <c r="A135451" t="s">
        <v>244068</v>
      </c>
      <c r="B135451" t="s">
        <v>243459</v>
      </c>
      <c r="C135451">
        <v>2757079914</v>
      </c>
      <c r="D135451" t="s">
        <v>95663</v>
      </c>
      <c r="E135451" t="s">
        <v>95664</v>
      </c>
    </row>
    <row r="135452" spans="1:5">
      <c r="A135452" t="s">
        <v>229335</v>
      </c>
      <c r="B135452" t="s">
        <v>231369</v>
      </c>
      <c r="C135452">
        <v>2117924928</v>
      </c>
      <c r="D135452" t="s">
        <v>95663</v>
      </c>
      <c r="E135452" t="s">
        <v>95664</v>
      </c>
    </row>
    <row r="135453" spans="1:5">
      <c r="A135453" t="s">
        <v>229337</v>
      </c>
      <c r="B135453" t="s">
        <v>229338</v>
      </c>
      <c r="C135453">
        <v>2117924928</v>
      </c>
      <c r="D135453" t="s">
        <v>95663</v>
      </c>
      <c r="E135453" t="s">
        <v>95664</v>
      </c>
    </row>
    <row r="135454" spans="1:5">
      <c r="A135454" t="s">
        <v>229339</v>
      </c>
      <c r="B135454" t="s">
        <v>229340</v>
      </c>
      <c r="C135454">
        <v>2117924928</v>
      </c>
      <c r="D135454" t="s">
        <v>95663</v>
      </c>
      <c r="E135454" t="s">
        <v>95664</v>
      </c>
    </row>
    <row r="135455" spans="1:5">
      <c r="A135455" t="s">
        <v>244069</v>
      </c>
      <c r="B135455" t="s">
        <v>231373</v>
      </c>
      <c r="C135455">
        <v>2117924928</v>
      </c>
      <c r="D135455" t="s">
        <v>95663</v>
      </c>
      <c r="E135455" t="s">
        <v>95664</v>
      </c>
    </row>
    <row r="135456" spans="1:5">
      <c r="A135456" t="s">
        <v>244070</v>
      </c>
      <c r="B135456" t="s">
        <v>231375</v>
      </c>
      <c r="C135456">
        <v>2117924928</v>
      </c>
      <c r="D135456" t="s">
        <v>95663</v>
      </c>
      <c r="E135456" t="s">
        <v>95664</v>
      </c>
    </row>
    <row r="135457" spans="1:5">
      <c r="A135457" t="s">
        <v>244071</v>
      </c>
      <c r="B135457" t="s">
        <v>231377</v>
      </c>
      <c r="C135457">
        <v>2117924928</v>
      </c>
      <c r="D135457" t="s">
        <v>95663</v>
      </c>
      <c r="E135457" t="s">
        <v>95664</v>
      </c>
    </row>
    <row r="135458" spans="1:5">
      <c r="A135458" t="s">
        <v>244072</v>
      </c>
      <c r="B135458" t="s">
        <v>231379</v>
      </c>
      <c r="C135458">
        <v>2117924928</v>
      </c>
      <c r="D135458" t="s">
        <v>95663</v>
      </c>
      <c r="E135458" t="s">
        <v>95664</v>
      </c>
    </row>
    <row r="135459" spans="1:5">
      <c r="A135459" t="s">
        <v>95693</v>
      </c>
      <c r="B135459" t="s">
        <v>95694</v>
      </c>
      <c r="C135459">
        <v>831520764</v>
      </c>
      <c r="D135459" t="s">
        <v>95663</v>
      </c>
      <c r="E135459" t="s">
        <v>95664</v>
      </c>
    </row>
    <row r="135460" spans="1:5">
      <c r="A135460" t="s">
        <v>95695</v>
      </c>
      <c r="B135460" t="s">
        <v>95696</v>
      </c>
      <c r="C135460">
        <v>831520764</v>
      </c>
      <c r="D135460" t="s">
        <v>95663</v>
      </c>
      <c r="E135460" t="s">
        <v>95664</v>
      </c>
    </row>
    <row r="135461" spans="1:5">
      <c r="A135461" t="s">
        <v>95697</v>
      </c>
      <c r="B135461" t="s">
        <v>95698</v>
      </c>
      <c r="C135461">
        <v>831520764</v>
      </c>
      <c r="D135461" t="s">
        <v>95663</v>
      </c>
      <c r="E135461" t="s">
        <v>95664</v>
      </c>
    </row>
    <row r="135462" spans="1:5">
      <c r="A135462" t="s">
        <v>95699</v>
      </c>
      <c r="B135462" t="s">
        <v>95700</v>
      </c>
      <c r="C135462">
        <v>2886065197</v>
      </c>
      <c r="D135462" t="s">
        <v>95663</v>
      </c>
      <c r="E135462" t="s">
        <v>95664</v>
      </c>
    </row>
    <row r="135463" spans="1:5">
      <c r="A135463" t="s">
        <v>95701</v>
      </c>
      <c r="B135463" t="s">
        <v>95702</v>
      </c>
      <c r="C135463">
        <v>2886065197</v>
      </c>
      <c r="D135463" t="s">
        <v>95663</v>
      </c>
      <c r="E135463" t="s">
        <v>95664</v>
      </c>
    </row>
    <row r="135464" spans="1:5">
      <c r="A135464" t="s">
        <v>95703</v>
      </c>
      <c r="B135464" t="s">
        <v>95704</v>
      </c>
      <c r="C135464">
        <v>2886065197</v>
      </c>
      <c r="D135464" t="s">
        <v>95663</v>
      </c>
      <c r="E135464" t="s">
        <v>95664</v>
      </c>
    </row>
    <row r="135465" spans="1:5">
      <c r="A135465" t="s">
        <v>229341</v>
      </c>
      <c r="B135465" t="s">
        <v>229342</v>
      </c>
      <c r="C135465">
        <v>2914002216</v>
      </c>
      <c r="D135465" t="s">
        <v>95663</v>
      </c>
      <c r="E135465" t="s">
        <v>95664</v>
      </c>
    </row>
    <row r="135466" spans="1:5">
      <c r="A135466" t="s">
        <v>229343</v>
      </c>
      <c r="B135466" t="s">
        <v>229344</v>
      </c>
      <c r="C135466">
        <v>2914002216</v>
      </c>
      <c r="D135466" t="s">
        <v>95663</v>
      </c>
      <c r="E135466" t="s">
        <v>95664</v>
      </c>
    </row>
    <row r="135467" spans="1:5">
      <c r="A135467" t="s">
        <v>229345</v>
      </c>
      <c r="B135467" t="s">
        <v>229346</v>
      </c>
      <c r="C135467">
        <v>2914002216</v>
      </c>
      <c r="D135467" t="s">
        <v>95663</v>
      </c>
      <c r="E135467" t="s">
        <v>95664</v>
      </c>
    </row>
    <row r="135468" spans="1:5">
      <c r="A135468" t="s">
        <v>229347</v>
      </c>
      <c r="B135468" t="s">
        <v>229348</v>
      </c>
      <c r="C135468">
        <v>2914002216</v>
      </c>
      <c r="D135468" t="s">
        <v>95663</v>
      </c>
      <c r="E135468" t="s">
        <v>95664</v>
      </c>
    </row>
    <row r="135469" spans="1:5">
      <c r="A135469" t="s">
        <v>244073</v>
      </c>
      <c r="B135469" t="s">
        <v>244074</v>
      </c>
      <c r="C135469">
        <v>2914002216</v>
      </c>
      <c r="D135469" t="s">
        <v>95663</v>
      </c>
      <c r="E135469" t="s">
        <v>95664</v>
      </c>
    </row>
    <row r="135470" spans="1:5">
      <c r="A135470" t="s">
        <v>244075</v>
      </c>
      <c r="B135470" t="s">
        <v>244076</v>
      </c>
      <c r="C135470">
        <v>2914002216</v>
      </c>
      <c r="D135470" t="s">
        <v>95663</v>
      </c>
      <c r="E135470" t="s">
        <v>95664</v>
      </c>
    </row>
    <row r="135471" spans="1:5">
      <c r="A135471" t="s">
        <v>244077</v>
      </c>
      <c r="B135471" t="s">
        <v>244078</v>
      </c>
      <c r="C135471">
        <v>2914002216</v>
      </c>
      <c r="D135471" t="s">
        <v>95663</v>
      </c>
      <c r="E135471" t="s">
        <v>95664</v>
      </c>
    </row>
    <row r="135472" spans="1:5">
      <c r="A135472" t="s">
        <v>244079</v>
      </c>
      <c r="B135472" t="s">
        <v>244080</v>
      </c>
      <c r="C135472">
        <v>2914002216</v>
      </c>
      <c r="D135472" t="s">
        <v>95663</v>
      </c>
      <c r="E135472" t="s">
        <v>95664</v>
      </c>
    </row>
    <row r="135473" spans="1:5">
      <c r="A135473" t="s">
        <v>244081</v>
      </c>
      <c r="B135473" t="s">
        <v>244082</v>
      </c>
      <c r="C135473">
        <v>2914002216</v>
      </c>
      <c r="D135473" t="s">
        <v>95663</v>
      </c>
      <c r="E135473" t="s">
        <v>95664</v>
      </c>
    </row>
    <row r="135474" spans="1:5">
      <c r="A135474" t="s">
        <v>229349</v>
      </c>
      <c r="B135474" t="s">
        <v>244083</v>
      </c>
      <c r="C135474">
        <v>2584932255</v>
      </c>
      <c r="D135474" t="s">
        <v>95663</v>
      </c>
      <c r="E135474" t="s">
        <v>95664</v>
      </c>
    </row>
    <row r="135475" spans="1:5">
      <c r="A135475" t="s">
        <v>229351</v>
      </c>
      <c r="B135475" t="s">
        <v>244084</v>
      </c>
      <c r="C135475">
        <v>2584932255</v>
      </c>
      <c r="D135475" t="s">
        <v>95663</v>
      </c>
      <c r="E135475" t="s">
        <v>95664</v>
      </c>
    </row>
    <row r="135476" spans="1:5">
      <c r="A135476" t="s">
        <v>229353</v>
      </c>
      <c r="B135476" t="s">
        <v>229350</v>
      </c>
      <c r="C135476">
        <v>2584932255</v>
      </c>
      <c r="D135476" t="s">
        <v>95663</v>
      </c>
      <c r="E135476" t="s">
        <v>95664</v>
      </c>
    </row>
    <row r="135477" spans="1:5">
      <c r="A135477" t="s">
        <v>229355</v>
      </c>
      <c r="B135477" t="s">
        <v>229352</v>
      </c>
      <c r="C135477">
        <v>2584932255</v>
      </c>
      <c r="D135477" t="s">
        <v>95663</v>
      </c>
      <c r="E135477" t="s">
        <v>95664</v>
      </c>
    </row>
    <row r="135478" spans="1:5">
      <c r="A135478" t="s">
        <v>229357</v>
      </c>
      <c r="B135478" t="s">
        <v>229354</v>
      </c>
      <c r="C135478">
        <v>2584932255</v>
      </c>
      <c r="D135478" t="s">
        <v>95663</v>
      </c>
      <c r="E135478" t="s">
        <v>95664</v>
      </c>
    </row>
    <row r="135479" spans="1:5">
      <c r="A135479" t="s">
        <v>229359</v>
      </c>
      <c r="B135479" t="s">
        <v>229356</v>
      </c>
      <c r="C135479">
        <v>2584932255</v>
      </c>
      <c r="D135479" t="s">
        <v>95663</v>
      </c>
      <c r="E135479" t="s">
        <v>95664</v>
      </c>
    </row>
    <row r="135480" spans="1:5">
      <c r="A135480" t="s">
        <v>229361</v>
      </c>
      <c r="B135480" t="s">
        <v>229358</v>
      </c>
      <c r="C135480">
        <v>2584932255</v>
      </c>
      <c r="D135480" t="s">
        <v>95663</v>
      </c>
      <c r="E135480" t="s">
        <v>95664</v>
      </c>
    </row>
    <row r="135481" spans="1:5">
      <c r="A135481" t="s">
        <v>229363</v>
      </c>
      <c r="B135481" t="s">
        <v>229360</v>
      </c>
      <c r="C135481">
        <v>2584932255</v>
      </c>
      <c r="D135481" t="s">
        <v>95663</v>
      </c>
      <c r="E135481" t="s">
        <v>95664</v>
      </c>
    </row>
    <row r="135482" spans="1:5">
      <c r="A135482" t="s">
        <v>244085</v>
      </c>
      <c r="B135482" t="s">
        <v>229362</v>
      </c>
      <c r="C135482">
        <v>2584932255</v>
      </c>
      <c r="D135482" t="s">
        <v>95663</v>
      </c>
      <c r="E135482" t="s">
        <v>95664</v>
      </c>
    </row>
    <row r="135483" spans="1:5">
      <c r="A135483" t="s">
        <v>244086</v>
      </c>
      <c r="B135483" t="s">
        <v>229364</v>
      </c>
      <c r="C135483">
        <v>2584932255</v>
      </c>
      <c r="D135483" t="s">
        <v>95663</v>
      </c>
      <c r="E135483" t="s">
        <v>95664</v>
      </c>
    </row>
    <row r="135484" spans="1:5">
      <c r="A135484" t="s">
        <v>95705</v>
      </c>
      <c r="B135484" t="s">
        <v>95706</v>
      </c>
      <c r="C135484">
        <v>2991121888</v>
      </c>
      <c r="D135484" t="s">
        <v>95663</v>
      </c>
      <c r="E135484" t="s">
        <v>95664</v>
      </c>
    </row>
    <row r="135485" spans="1:5">
      <c r="A135485" t="s">
        <v>95707</v>
      </c>
      <c r="B135485" t="s">
        <v>95708</v>
      </c>
      <c r="C135485">
        <v>2991121888</v>
      </c>
      <c r="D135485" t="s">
        <v>95663</v>
      </c>
      <c r="E135485" t="s">
        <v>95664</v>
      </c>
    </row>
    <row r="135486" spans="1:5">
      <c r="A135486" t="s">
        <v>95709</v>
      </c>
      <c r="B135486" t="s">
        <v>95710</v>
      </c>
      <c r="C135486">
        <v>2991121888</v>
      </c>
      <c r="D135486" t="s">
        <v>95663</v>
      </c>
      <c r="E135486" t="s">
        <v>95664</v>
      </c>
    </row>
    <row r="135487" spans="1:5">
      <c r="A135487" t="s">
        <v>95711</v>
      </c>
      <c r="B135487" t="s">
        <v>95712</v>
      </c>
      <c r="C135487">
        <v>2991121888</v>
      </c>
      <c r="D135487" t="s">
        <v>95663</v>
      </c>
      <c r="E135487" t="s">
        <v>95664</v>
      </c>
    </row>
    <row r="135488" spans="1:5">
      <c r="A135488" t="s">
        <v>95713</v>
      </c>
      <c r="B135488" t="s">
        <v>95714</v>
      </c>
      <c r="C135488">
        <v>2991121888</v>
      </c>
      <c r="D135488" t="s">
        <v>95663</v>
      </c>
      <c r="E135488" t="s">
        <v>95664</v>
      </c>
    </row>
    <row r="135489" spans="1:5">
      <c r="A135489" t="s">
        <v>95715</v>
      </c>
      <c r="B135489" t="s">
        <v>95716</v>
      </c>
      <c r="C135489">
        <v>2961609398</v>
      </c>
      <c r="D135489" t="s">
        <v>95663</v>
      </c>
      <c r="E135489" t="s">
        <v>95664</v>
      </c>
    </row>
    <row r="135490" spans="1:5">
      <c r="A135490" t="s">
        <v>95717</v>
      </c>
      <c r="B135490" t="s">
        <v>95718</v>
      </c>
      <c r="C135490">
        <v>2961609398</v>
      </c>
      <c r="D135490" t="s">
        <v>95663</v>
      </c>
      <c r="E135490" t="s">
        <v>95664</v>
      </c>
    </row>
    <row r="135491" spans="1:5">
      <c r="A135491" t="s">
        <v>95719</v>
      </c>
      <c r="B135491" t="s">
        <v>95720</v>
      </c>
      <c r="C135491">
        <v>2961609398</v>
      </c>
      <c r="D135491" t="s">
        <v>95663</v>
      </c>
      <c r="E135491" t="s">
        <v>95664</v>
      </c>
    </row>
    <row r="135492" spans="1:5">
      <c r="A135492" t="s">
        <v>95721</v>
      </c>
      <c r="B135492" t="s">
        <v>95722</v>
      </c>
      <c r="C135492">
        <v>2961609398</v>
      </c>
      <c r="D135492" t="s">
        <v>95663</v>
      </c>
      <c r="E135492" t="s">
        <v>95664</v>
      </c>
    </row>
    <row r="135493" spans="1:5">
      <c r="A135493" t="s">
        <v>95723</v>
      </c>
      <c r="B135493" t="s">
        <v>95724</v>
      </c>
      <c r="C135493">
        <v>2622033752</v>
      </c>
      <c r="D135493" t="s">
        <v>95663</v>
      </c>
      <c r="E135493" t="s">
        <v>95664</v>
      </c>
    </row>
    <row r="135494" spans="1:5">
      <c r="A135494" t="s">
        <v>95725</v>
      </c>
      <c r="B135494" t="s">
        <v>95726</v>
      </c>
      <c r="C135494">
        <v>2622033752</v>
      </c>
      <c r="D135494" t="s">
        <v>95663</v>
      </c>
      <c r="E135494" t="s">
        <v>95664</v>
      </c>
    </row>
    <row r="135495" spans="1:5">
      <c r="A135495" t="s">
        <v>95727</v>
      </c>
      <c r="B135495" t="s">
        <v>95728</v>
      </c>
      <c r="C135495">
        <v>2622033752</v>
      </c>
      <c r="D135495" t="s">
        <v>95663</v>
      </c>
      <c r="E135495" t="s">
        <v>95664</v>
      </c>
    </row>
    <row r="135496" spans="1:5">
      <c r="A135496" t="s">
        <v>95729</v>
      </c>
      <c r="B135496" t="s">
        <v>95730</v>
      </c>
      <c r="C135496">
        <v>2622033752</v>
      </c>
      <c r="D135496" t="s">
        <v>95663</v>
      </c>
      <c r="E135496" t="s">
        <v>95664</v>
      </c>
    </row>
    <row r="135497" spans="1:5">
      <c r="A135497" t="s">
        <v>95731</v>
      </c>
      <c r="B135497" t="s">
        <v>95732</v>
      </c>
      <c r="C135497">
        <v>2622033752</v>
      </c>
      <c r="D135497" t="s">
        <v>95663</v>
      </c>
      <c r="E135497" t="s">
        <v>95664</v>
      </c>
    </row>
    <row r="135498" spans="1:5">
      <c r="A135498" t="s">
        <v>95733</v>
      </c>
      <c r="B135498" t="s">
        <v>95734</v>
      </c>
      <c r="C135498">
        <v>2622033752</v>
      </c>
      <c r="D135498" t="s">
        <v>95663</v>
      </c>
      <c r="E135498" t="s">
        <v>95664</v>
      </c>
    </row>
    <row r="135499" spans="1:5">
      <c r="A135499" t="s">
        <v>95735</v>
      </c>
      <c r="B135499" t="s">
        <v>95736</v>
      </c>
      <c r="C135499">
        <v>212794340</v>
      </c>
      <c r="D135499" t="s">
        <v>95663</v>
      </c>
      <c r="E135499" t="s">
        <v>95664</v>
      </c>
    </row>
    <row r="135500" spans="1:5">
      <c r="A135500" t="s">
        <v>95737</v>
      </c>
      <c r="B135500" t="s">
        <v>95738</v>
      </c>
      <c r="C135500">
        <v>212794340</v>
      </c>
      <c r="D135500" t="s">
        <v>95663</v>
      </c>
      <c r="E135500" t="s">
        <v>95664</v>
      </c>
    </row>
    <row r="135501" spans="1:5">
      <c r="A135501" t="s">
        <v>95739</v>
      </c>
      <c r="B135501" t="s">
        <v>95740</v>
      </c>
      <c r="C135501">
        <v>212794340</v>
      </c>
      <c r="D135501" t="s">
        <v>95663</v>
      </c>
      <c r="E135501" t="s">
        <v>95664</v>
      </c>
    </row>
    <row r="135502" spans="1:5">
      <c r="A135502" t="s">
        <v>95741</v>
      </c>
      <c r="B135502" t="s">
        <v>95742</v>
      </c>
      <c r="C135502">
        <v>212794340</v>
      </c>
      <c r="D135502" t="s">
        <v>95663</v>
      </c>
      <c r="E135502" t="s">
        <v>95664</v>
      </c>
    </row>
    <row r="135503" spans="1:5">
      <c r="A135503" t="s">
        <v>95743</v>
      </c>
      <c r="B135503" t="s">
        <v>95744</v>
      </c>
      <c r="C135503">
        <v>212794340</v>
      </c>
      <c r="D135503" t="s">
        <v>95663</v>
      </c>
      <c r="E135503" t="s">
        <v>95664</v>
      </c>
    </row>
    <row r="135504" spans="1:5">
      <c r="A135504" t="s">
        <v>95745</v>
      </c>
      <c r="B135504" t="s">
        <v>95746</v>
      </c>
      <c r="C135504">
        <v>212794340</v>
      </c>
      <c r="D135504" t="s">
        <v>95663</v>
      </c>
      <c r="E135504" t="s">
        <v>95664</v>
      </c>
    </row>
    <row r="135505" spans="1:5">
      <c r="A135505" t="s">
        <v>95747</v>
      </c>
      <c r="B135505" t="s">
        <v>95748</v>
      </c>
      <c r="C135505">
        <v>212794340</v>
      </c>
      <c r="D135505" t="s">
        <v>95663</v>
      </c>
      <c r="E135505" t="s">
        <v>95664</v>
      </c>
    </row>
    <row r="135506" spans="1:5">
      <c r="A135506" t="s">
        <v>95749</v>
      </c>
      <c r="B135506" t="s">
        <v>95750</v>
      </c>
      <c r="C135506">
        <v>212794340</v>
      </c>
      <c r="D135506" t="s">
        <v>95663</v>
      </c>
      <c r="E135506" t="s">
        <v>95664</v>
      </c>
    </row>
    <row r="135507" spans="1:5">
      <c r="A135507" t="s">
        <v>95751</v>
      </c>
      <c r="B135507" t="s">
        <v>95752</v>
      </c>
      <c r="C135507">
        <v>212794340</v>
      </c>
      <c r="D135507" t="s">
        <v>95663</v>
      </c>
      <c r="E135507" t="s">
        <v>95664</v>
      </c>
    </row>
    <row r="135508" spans="1:5">
      <c r="A135508" t="s">
        <v>95753</v>
      </c>
      <c r="B135508" t="s">
        <v>95754</v>
      </c>
      <c r="C135508">
        <v>2161871693</v>
      </c>
      <c r="D135508" t="s">
        <v>95663</v>
      </c>
      <c r="E135508" t="s">
        <v>95664</v>
      </c>
    </row>
    <row r="135509" spans="1:5">
      <c r="A135509" t="s">
        <v>95755</v>
      </c>
      <c r="B135509" t="s">
        <v>95756</v>
      </c>
      <c r="C135509">
        <v>2161871693</v>
      </c>
      <c r="D135509" t="s">
        <v>95663</v>
      </c>
      <c r="E135509" t="s">
        <v>95664</v>
      </c>
    </row>
    <row r="135510" spans="1:5">
      <c r="A135510" t="s">
        <v>95757</v>
      </c>
      <c r="B135510" t="s">
        <v>95758</v>
      </c>
      <c r="C135510">
        <v>2161871693</v>
      </c>
      <c r="D135510" t="s">
        <v>95663</v>
      </c>
      <c r="E135510" t="s">
        <v>95664</v>
      </c>
    </row>
    <row r="135511" spans="1:5">
      <c r="A135511" t="s">
        <v>95759</v>
      </c>
      <c r="B135511" t="s">
        <v>95760</v>
      </c>
      <c r="C135511">
        <v>2161871693</v>
      </c>
      <c r="D135511" t="s">
        <v>95663</v>
      </c>
      <c r="E135511" t="s">
        <v>95664</v>
      </c>
    </row>
    <row r="135512" spans="1:5">
      <c r="A135512" t="s">
        <v>95761</v>
      </c>
      <c r="B135512" t="s">
        <v>95762</v>
      </c>
      <c r="C135512">
        <v>2161871693</v>
      </c>
      <c r="D135512" t="s">
        <v>95663</v>
      </c>
      <c r="E135512" t="s">
        <v>95664</v>
      </c>
    </row>
    <row r="135513" spans="1:5">
      <c r="A135513" t="s">
        <v>95763</v>
      </c>
      <c r="B135513" t="s">
        <v>95764</v>
      </c>
      <c r="C135513">
        <v>2161871693</v>
      </c>
      <c r="D135513" t="s">
        <v>95663</v>
      </c>
      <c r="E135513" t="s">
        <v>95664</v>
      </c>
    </row>
    <row r="135514" spans="1:5">
      <c r="A135514" t="s">
        <v>95765</v>
      </c>
      <c r="B135514" t="s">
        <v>95766</v>
      </c>
      <c r="C135514">
        <v>2161871693</v>
      </c>
      <c r="D135514" t="s">
        <v>95663</v>
      </c>
      <c r="E135514" t="s">
        <v>95664</v>
      </c>
    </row>
    <row r="135515" spans="1:5">
      <c r="A135515" t="s">
        <v>95767</v>
      </c>
      <c r="B135515" t="s">
        <v>95768</v>
      </c>
      <c r="C135515">
        <v>2161871693</v>
      </c>
      <c r="D135515" t="s">
        <v>95663</v>
      </c>
      <c r="E135515" t="s">
        <v>95664</v>
      </c>
    </row>
    <row r="135516" spans="1:5">
      <c r="A135516" t="s">
        <v>95769</v>
      </c>
      <c r="B135516" t="s">
        <v>95770</v>
      </c>
      <c r="C135516">
        <v>2770474929</v>
      </c>
      <c r="D135516" t="s">
        <v>95663</v>
      </c>
      <c r="E135516" t="s">
        <v>95664</v>
      </c>
    </row>
    <row r="135517" spans="1:5">
      <c r="A135517" t="s">
        <v>95771</v>
      </c>
      <c r="B135517" t="s">
        <v>95772</v>
      </c>
      <c r="C135517">
        <v>2770474929</v>
      </c>
      <c r="D135517" t="s">
        <v>95663</v>
      </c>
      <c r="E135517" t="s">
        <v>95664</v>
      </c>
    </row>
    <row r="135518" spans="1:5">
      <c r="A135518" t="s">
        <v>95773</v>
      </c>
      <c r="B135518" t="s">
        <v>95774</v>
      </c>
      <c r="C135518">
        <v>2770474929</v>
      </c>
      <c r="D135518" t="s">
        <v>95663</v>
      </c>
      <c r="E135518" t="s">
        <v>95664</v>
      </c>
    </row>
    <row r="135519" spans="1:5">
      <c r="A135519" t="s">
        <v>95775</v>
      </c>
      <c r="B135519" t="s">
        <v>95776</v>
      </c>
      <c r="C135519">
        <v>2770474929</v>
      </c>
      <c r="D135519" t="s">
        <v>95663</v>
      </c>
      <c r="E135519" t="s">
        <v>95664</v>
      </c>
    </row>
    <row r="135520" spans="1:5">
      <c r="A135520" t="s">
        <v>95777</v>
      </c>
      <c r="B135520" t="s">
        <v>95778</v>
      </c>
      <c r="C135520">
        <v>2770474929</v>
      </c>
      <c r="D135520" t="s">
        <v>95663</v>
      </c>
      <c r="E135520" t="s">
        <v>95664</v>
      </c>
    </row>
    <row r="135521" spans="1:5">
      <c r="A135521" t="s">
        <v>95779</v>
      </c>
      <c r="B135521" t="s">
        <v>95780</v>
      </c>
      <c r="C135521">
        <v>2770474929</v>
      </c>
      <c r="D135521" t="s">
        <v>95663</v>
      </c>
      <c r="E135521" t="s">
        <v>95664</v>
      </c>
    </row>
    <row r="135522" spans="1:5">
      <c r="A135522" t="s">
        <v>95781</v>
      </c>
      <c r="B135522" t="s">
        <v>95782</v>
      </c>
      <c r="C135522">
        <v>2770474929</v>
      </c>
      <c r="D135522" t="s">
        <v>95663</v>
      </c>
      <c r="E135522" t="s">
        <v>95664</v>
      </c>
    </row>
    <row r="135523" spans="1:5">
      <c r="A135523" t="s">
        <v>95783</v>
      </c>
      <c r="B135523" t="s">
        <v>95784</v>
      </c>
      <c r="C135523">
        <v>2770474929</v>
      </c>
      <c r="D135523" t="s">
        <v>95663</v>
      </c>
      <c r="E135523" t="s">
        <v>95664</v>
      </c>
    </row>
    <row r="135524" spans="1:5">
      <c r="A135524" t="s">
        <v>95785</v>
      </c>
      <c r="B135524" t="s">
        <v>95786</v>
      </c>
      <c r="C135524">
        <v>2770474929</v>
      </c>
      <c r="D135524" t="s">
        <v>95663</v>
      </c>
      <c r="E135524" t="s">
        <v>95664</v>
      </c>
    </row>
    <row r="135525" spans="1:5">
      <c r="A135525" t="s">
        <v>95787</v>
      </c>
      <c r="B135525" t="s">
        <v>95788</v>
      </c>
      <c r="C135525">
        <v>2770474929</v>
      </c>
      <c r="D135525" t="s">
        <v>95663</v>
      </c>
      <c r="E135525" t="s">
        <v>95664</v>
      </c>
    </row>
    <row r="135526" spans="1:5">
      <c r="A135526" t="s">
        <v>95789</v>
      </c>
      <c r="B135526" t="s">
        <v>95790</v>
      </c>
      <c r="C135526">
        <v>2770474929</v>
      </c>
      <c r="D135526" t="s">
        <v>95663</v>
      </c>
      <c r="E135526" t="s">
        <v>95664</v>
      </c>
    </row>
    <row r="135527" spans="1:5">
      <c r="A135527" t="s">
        <v>95791</v>
      </c>
      <c r="B135527" t="s">
        <v>95792</v>
      </c>
      <c r="C135527">
        <v>2770474929</v>
      </c>
      <c r="D135527" t="s">
        <v>95663</v>
      </c>
      <c r="E135527" t="s">
        <v>95664</v>
      </c>
    </row>
    <row r="135528" spans="1:5">
      <c r="A135528" t="s">
        <v>95793</v>
      </c>
      <c r="B135528" t="s">
        <v>95794</v>
      </c>
      <c r="C135528">
        <v>2346874644</v>
      </c>
      <c r="D135528" t="s">
        <v>95663</v>
      </c>
      <c r="E135528" t="s">
        <v>95664</v>
      </c>
    </row>
    <row r="135529" spans="1:5">
      <c r="A135529" t="s">
        <v>95795</v>
      </c>
      <c r="B135529" t="s">
        <v>95796</v>
      </c>
      <c r="C135529">
        <v>2346874644</v>
      </c>
      <c r="D135529" t="s">
        <v>95663</v>
      </c>
      <c r="E135529" t="s">
        <v>95664</v>
      </c>
    </row>
    <row r="135530" spans="1:5">
      <c r="A135530" t="s">
        <v>95797</v>
      </c>
      <c r="B135530" t="s">
        <v>95798</v>
      </c>
      <c r="C135530">
        <v>2346874644</v>
      </c>
      <c r="D135530" t="s">
        <v>95663</v>
      </c>
      <c r="E135530" t="s">
        <v>95664</v>
      </c>
    </row>
    <row r="135531" spans="1:5">
      <c r="A135531" t="s">
        <v>95799</v>
      </c>
      <c r="B135531" t="s">
        <v>95800</v>
      </c>
      <c r="C135531">
        <v>2346874644</v>
      </c>
      <c r="D135531" t="s">
        <v>95663</v>
      </c>
      <c r="E135531" t="s">
        <v>95664</v>
      </c>
    </row>
    <row r="135532" spans="1:5">
      <c r="A135532" t="s">
        <v>95801</v>
      </c>
      <c r="B135532" t="s">
        <v>95802</v>
      </c>
      <c r="C135532">
        <v>2346874644</v>
      </c>
      <c r="D135532" t="s">
        <v>95663</v>
      </c>
      <c r="E135532" t="s">
        <v>95664</v>
      </c>
    </row>
    <row r="135533" spans="1:5">
      <c r="A135533" t="s">
        <v>95803</v>
      </c>
      <c r="B135533" t="s">
        <v>95804</v>
      </c>
      <c r="C135533">
        <v>2346874644</v>
      </c>
      <c r="D135533" t="s">
        <v>95663</v>
      </c>
      <c r="E135533" t="s">
        <v>95664</v>
      </c>
    </row>
    <row r="135534" spans="1:5">
      <c r="A135534" t="s">
        <v>95805</v>
      </c>
      <c r="B135534" t="s">
        <v>95806</v>
      </c>
      <c r="C135534">
        <v>2346874644</v>
      </c>
      <c r="D135534" t="s">
        <v>95663</v>
      </c>
      <c r="E135534" t="s">
        <v>95664</v>
      </c>
    </row>
    <row r="135535" spans="1:5">
      <c r="A135535" t="s">
        <v>95807</v>
      </c>
      <c r="B135535" t="s">
        <v>95808</v>
      </c>
      <c r="C135535">
        <v>2346874644</v>
      </c>
      <c r="D135535" t="s">
        <v>95663</v>
      </c>
      <c r="E135535" t="s">
        <v>95664</v>
      </c>
    </row>
    <row r="135536" spans="1:5">
      <c r="A135536" t="s">
        <v>95809</v>
      </c>
      <c r="B135536" t="s">
        <v>95810</v>
      </c>
      <c r="C135536">
        <v>2346874644</v>
      </c>
      <c r="D135536" t="s">
        <v>95663</v>
      </c>
      <c r="E135536" t="s">
        <v>95664</v>
      </c>
    </row>
    <row r="135537" spans="1:5">
      <c r="A135537" t="s">
        <v>95811</v>
      </c>
      <c r="B135537" t="s">
        <v>95812</v>
      </c>
      <c r="C135537">
        <v>2346874644</v>
      </c>
      <c r="D135537" t="s">
        <v>95663</v>
      </c>
      <c r="E135537" t="s">
        <v>95664</v>
      </c>
    </row>
    <row r="135538" spans="1:5">
      <c r="A135538" t="s">
        <v>95813</v>
      </c>
      <c r="B135538" t="s">
        <v>95814</v>
      </c>
      <c r="C135538">
        <v>2346874644</v>
      </c>
      <c r="D135538" t="s">
        <v>95663</v>
      </c>
      <c r="E135538" t="s">
        <v>95664</v>
      </c>
    </row>
    <row r="135539" spans="1:5">
      <c r="A135539" t="s">
        <v>95815</v>
      </c>
      <c r="B135539" t="s">
        <v>95816</v>
      </c>
      <c r="C135539">
        <v>2346874644</v>
      </c>
      <c r="D135539" t="s">
        <v>95663</v>
      </c>
      <c r="E135539" t="s">
        <v>95664</v>
      </c>
    </row>
    <row r="135540" spans="1:5">
      <c r="A135540" t="s">
        <v>95817</v>
      </c>
      <c r="B135540" t="s">
        <v>95818</v>
      </c>
      <c r="C135540">
        <v>2346874644</v>
      </c>
      <c r="D135540" t="s">
        <v>95663</v>
      </c>
      <c r="E135540" t="s">
        <v>95664</v>
      </c>
    </row>
    <row r="135541" spans="1:5">
      <c r="A135541" t="s">
        <v>95819</v>
      </c>
      <c r="B135541" t="s">
        <v>95820</v>
      </c>
      <c r="C135541">
        <v>2904886827</v>
      </c>
      <c r="D135541" t="s">
        <v>95663</v>
      </c>
      <c r="E135541" t="s">
        <v>95664</v>
      </c>
    </row>
    <row r="135542" spans="1:5">
      <c r="A135542" t="s">
        <v>95821</v>
      </c>
      <c r="B135542" t="s">
        <v>95822</v>
      </c>
      <c r="C135542">
        <v>2904886827</v>
      </c>
      <c r="D135542" t="s">
        <v>95663</v>
      </c>
      <c r="E135542" t="s">
        <v>95664</v>
      </c>
    </row>
    <row r="135543" spans="1:5">
      <c r="A135543" t="s">
        <v>95823</v>
      </c>
      <c r="B135543" t="s">
        <v>95824</v>
      </c>
      <c r="C135543">
        <v>2904886827</v>
      </c>
      <c r="D135543" t="s">
        <v>95663</v>
      </c>
      <c r="E135543" t="s">
        <v>95664</v>
      </c>
    </row>
    <row r="135544" spans="1:5">
      <c r="A135544" t="s">
        <v>95825</v>
      </c>
      <c r="B135544" t="s">
        <v>95826</v>
      </c>
      <c r="C135544">
        <v>2904886827</v>
      </c>
      <c r="D135544" t="s">
        <v>95663</v>
      </c>
      <c r="E135544" t="s">
        <v>95664</v>
      </c>
    </row>
    <row r="135545" spans="1:5">
      <c r="A135545" t="s">
        <v>95827</v>
      </c>
      <c r="B135545" t="s">
        <v>95828</v>
      </c>
      <c r="C135545">
        <v>2904886827</v>
      </c>
      <c r="D135545" t="s">
        <v>95663</v>
      </c>
      <c r="E135545" t="s">
        <v>95664</v>
      </c>
    </row>
    <row r="135546" spans="1:5">
      <c r="A135546" t="s">
        <v>95829</v>
      </c>
      <c r="B135546" t="s">
        <v>95830</v>
      </c>
      <c r="C135546">
        <v>2904886827</v>
      </c>
      <c r="D135546" t="s">
        <v>95663</v>
      </c>
      <c r="E135546" t="s">
        <v>95664</v>
      </c>
    </row>
    <row r="135547" spans="1:5">
      <c r="A135547" t="s">
        <v>95831</v>
      </c>
      <c r="B135547" t="s">
        <v>95832</v>
      </c>
      <c r="C135547">
        <v>2904886827</v>
      </c>
      <c r="D135547" t="s">
        <v>95663</v>
      </c>
      <c r="E135547" t="s">
        <v>95664</v>
      </c>
    </row>
    <row r="135548" spans="1:5">
      <c r="A135548" t="s">
        <v>95833</v>
      </c>
      <c r="B135548" t="s">
        <v>95834</v>
      </c>
      <c r="C135548">
        <v>2904886827</v>
      </c>
      <c r="D135548" t="s">
        <v>95663</v>
      </c>
      <c r="E135548" t="s">
        <v>95664</v>
      </c>
    </row>
    <row r="135549" spans="1:5">
      <c r="A135549" t="s">
        <v>95835</v>
      </c>
      <c r="B135549" t="s">
        <v>95836</v>
      </c>
      <c r="C135549">
        <v>2904886827</v>
      </c>
      <c r="D135549" t="s">
        <v>95663</v>
      </c>
      <c r="E135549" t="s">
        <v>95664</v>
      </c>
    </row>
    <row r="135550" spans="1:5">
      <c r="A135550" t="s">
        <v>95837</v>
      </c>
      <c r="B135550" t="s">
        <v>95838</v>
      </c>
      <c r="C135550">
        <v>2904886827</v>
      </c>
      <c r="D135550" t="s">
        <v>95663</v>
      </c>
      <c r="E135550" t="s">
        <v>95664</v>
      </c>
    </row>
    <row r="135551" spans="1:5">
      <c r="A135551" t="s">
        <v>95839</v>
      </c>
      <c r="B135551" t="s">
        <v>95840</v>
      </c>
      <c r="C135551">
        <v>2904886827</v>
      </c>
      <c r="D135551" t="s">
        <v>95663</v>
      </c>
      <c r="E135551" t="s">
        <v>95664</v>
      </c>
    </row>
    <row r="135552" spans="1:5">
      <c r="A135552" t="s">
        <v>95841</v>
      </c>
      <c r="B135552" t="s">
        <v>95842</v>
      </c>
      <c r="C135552">
        <v>2904886827</v>
      </c>
      <c r="D135552" t="s">
        <v>95663</v>
      </c>
      <c r="E135552" t="s">
        <v>95664</v>
      </c>
    </row>
    <row r="135553" spans="1:5">
      <c r="A135553" t="s">
        <v>95843</v>
      </c>
      <c r="B135553" t="s">
        <v>95844</v>
      </c>
      <c r="C135553">
        <v>2904886827</v>
      </c>
      <c r="D135553" t="s">
        <v>95663</v>
      </c>
      <c r="E135553" t="s">
        <v>95664</v>
      </c>
    </row>
    <row r="135554" spans="1:5">
      <c r="A135554" t="s">
        <v>95845</v>
      </c>
      <c r="B135554" t="s">
        <v>95846</v>
      </c>
      <c r="C135554">
        <v>2904886827</v>
      </c>
      <c r="D135554" t="s">
        <v>95663</v>
      </c>
      <c r="E135554" t="s">
        <v>95664</v>
      </c>
    </row>
    <row r="135555" spans="1:5">
      <c r="A135555" t="s">
        <v>95847</v>
      </c>
      <c r="B135555" t="s">
        <v>95848</v>
      </c>
      <c r="C135555">
        <v>2904886827</v>
      </c>
      <c r="D135555" t="s">
        <v>95663</v>
      </c>
      <c r="E135555" t="s">
        <v>95664</v>
      </c>
    </row>
    <row r="135556" spans="1:5">
      <c r="A135556" t="s">
        <v>97572</v>
      </c>
      <c r="B135556" t="s">
        <v>97573</v>
      </c>
      <c r="C135556">
        <v>2293528960</v>
      </c>
      <c r="D135556" t="s">
        <v>97386</v>
      </c>
      <c r="E135556" t="s">
        <v>97387</v>
      </c>
    </row>
    <row r="135557" spans="1:5">
      <c r="A135557" t="s">
        <v>97574</v>
      </c>
      <c r="B135557" t="s">
        <v>97575</v>
      </c>
      <c r="C135557">
        <v>2293528960</v>
      </c>
      <c r="D135557" t="s">
        <v>97386</v>
      </c>
      <c r="E135557" t="s">
        <v>97387</v>
      </c>
    </row>
    <row r="135558" spans="1:5">
      <c r="A135558" t="s">
        <v>97548</v>
      </c>
      <c r="B135558" t="s">
        <v>97549</v>
      </c>
      <c r="C135558">
        <v>2099961523</v>
      </c>
      <c r="D135558" t="s">
        <v>97386</v>
      </c>
      <c r="E135558" t="s">
        <v>97387</v>
      </c>
    </row>
    <row r="135559" spans="1:5">
      <c r="A135559" t="s">
        <v>97550</v>
      </c>
      <c r="B135559" t="s">
        <v>97551</v>
      </c>
      <c r="C135559">
        <v>2099961523</v>
      </c>
      <c r="D135559" t="s">
        <v>97386</v>
      </c>
      <c r="E135559" t="s">
        <v>97387</v>
      </c>
    </row>
    <row r="135560" spans="1:5">
      <c r="A135560" t="s">
        <v>97552</v>
      </c>
      <c r="B135560" t="s">
        <v>97553</v>
      </c>
      <c r="C135560">
        <v>2099961523</v>
      </c>
      <c r="D135560" t="s">
        <v>97386</v>
      </c>
      <c r="E135560" t="s">
        <v>97387</v>
      </c>
    </row>
    <row r="135561" spans="1:5">
      <c r="A135561" t="s">
        <v>97554</v>
      </c>
      <c r="B135561" t="s">
        <v>97555</v>
      </c>
      <c r="C135561">
        <v>2099961523</v>
      </c>
      <c r="D135561" t="s">
        <v>97386</v>
      </c>
      <c r="E135561" t="s">
        <v>97387</v>
      </c>
    </row>
    <row r="135562" spans="1:5">
      <c r="A135562" t="s">
        <v>97556</v>
      </c>
      <c r="B135562" t="s">
        <v>97557</v>
      </c>
      <c r="C135562">
        <v>2099961523</v>
      </c>
      <c r="D135562" t="s">
        <v>97386</v>
      </c>
      <c r="E135562" t="s">
        <v>97387</v>
      </c>
    </row>
    <row r="135563" spans="1:5">
      <c r="A135563" t="s">
        <v>97558</v>
      </c>
      <c r="B135563" t="s">
        <v>97559</v>
      </c>
      <c r="C135563">
        <v>2099961523</v>
      </c>
      <c r="D135563" t="s">
        <v>97386</v>
      </c>
      <c r="E135563" t="s">
        <v>97387</v>
      </c>
    </row>
    <row r="135564" spans="1:5">
      <c r="A135564" t="s">
        <v>97560</v>
      </c>
      <c r="B135564" t="s">
        <v>97561</v>
      </c>
      <c r="C135564">
        <v>2099961523</v>
      </c>
      <c r="D135564" t="s">
        <v>97386</v>
      </c>
      <c r="E135564" t="s">
        <v>97387</v>
      </c>
    </row>
    <row r="135565" spans="1:5">
      <c r="A135565" t="s">
        <v>97686</v>
      </c>
      <c r="B135565" t="s">
        <v>97687</v>
      </c>
      <c r="C135565">
        <v>2134389673</v>
      </c>
      <c r="D135565" t="s">
        <v>97386</v>
      </c>
      <c r="E135565" t="s">
        <v>97387</v>
      </c>
    </row>
    <row r="135566" spans="1:5">
      <c r="A135566" t="s">
        <v>97688</v>
      </c>
      <c r="B135566" t="s">
        <v>97689</v>
      </c>
      <c r="C135566">
        <v>2134389673</v>
      </c>
      <c r="D135566" t="s">
        <v>97386</v>
      </c>
      <c r="E135566" t="s">
        <v>97387</v>
      </c>
    </row>
    <row r="135567" spans="1:5">
      <c r="A135567" t="s">
        <v>97690</v>
      </c>
      <c r="B135567" t="s">
        <v>97691</v>
      </c>
      <c r="C135567">
        <v>2134389673</v>
      </c>
      <c r="D135567" t="s">
        <v>97386</v>
      </c>
      <c r="E135567" t="s">
        <v>97387</v>
      </c>
    </row>
    <row r="135568" spans="1:5">
      <c r="A135568" t="s">
        <v>97692</v>
      </c>
      <c r="B135568" t="s">
        <v>97693</v>
      </c>
      <c r="C135568">
        <v>2134389673</v>
      </c>
      <c r="D135568" t="s">
        <v>97386</v>
      </c>
      <c r="E135568" t="s">
        <v>97387</v>
      </c>
    </row>
    <row r="135569" spans="1:5">
      <c r="A135569" t="s">
        <v>97694</v>
      </c>
      <c r="B135569" t="s">
        <v>97695</v>
      </c>
      <c r="C135569">
        <v>2134389673</v>
      </c>
      <c r="D135569" t="s">
        <v>97386</v>
      </c>
      <c r="E135569" t="s">
        <v>97387</v>
      </c>
    </row>
    <row r="135570" spans="1:5">
      <c r="A135570" t="s">
        <v>97426</v>
      </c>
      <c r="B135570" t="s">
        <v>97427</v>
      </c>
      <c r="C135570">
        <v>2158939121</v>
      </c>
      <c r="D135570" t="s">
        <v>97386</v>
      </c>
      <c r="E135570" t="s">
        <v>97387</v>
      </c>
    </row>
    <row r="135571" spans="1:5">
      <c r="A135571" t="s">
        <v>97428</v>
      </c>
      <c r="B135571" t="s">
        <v>97429</v>
      </c>
      <c r="C135571">
        <v>2158939121</v>
      </c>
      <c r="D135571" t="s">
        <v>97386</v>
      </c>
      <c r="E135571" t="s">
        <v>97387</v>
      </c>
    </row>
    <row r="135572" spans="1:5">
      <c r="A135572" t="s">
        <v>97430</v>
      </c>
      <c r="B135572" t="s">
        <v>97431</v>
      </c>
      <c r="C135572">
        <v>2158939121</v>
      </c>
      <c r="D135572" t="s">
        <v>97386</v>
      </c>
      <c r="E135572" t="s">
        <v>97387</v>
      </c>
    </row>
    <row r="135573" spans="1:5">
      <c r="A135573" t="s">
        <v>97432</v>
      </c>
      <c r="B135573" t="s">
        <v>97433</v>
      </c>
      <c r="C135573">
        <v>2158939121</v>
      </c>
      <c r="D135573" t="s">
        <v>97386</v>
      </c>
      <c r="E135573" t="s">
        <v>97387</v>
      </c>
    </row>
    <row r="135574" spans="1:5">
      <c r="A135574" t="s">
        <v>97534</v>
      </c>
      <c r="B135574" t="s">
        <v>97535</v>
      </c>
      <c r="C135574">
        <v>2162324676</v>
      </c>
      <c r="D135574" t="s">
        <v>97386</v>
      </c>
      <c r="E135574" t="s">
        <v>97387</v>
      </c>
    </row>
    <row r="135575" spans="1:5">
      <c r="A135575" t="s">
        <v>97536</v>
      </c>
      <c r="B135575" t="s">
        <v>97537</v>
      </c>
      <c r="C135575">
        <v>2162324676</v>
      </c>
      <c r="D135575" t="s">
        <v>97386</v>
      </c>
      <c r="E135575" t="s">
        <v>97387</v>
      </c>
    </row>
    <row r="135576" spans="1:5">
      <c r="A135576" t="s">
        <v>97538</v>
      </c>
      <c r="B135576" t="s">
        <v>97539</v>
      </c>
      <c r="C135576">
        <v>2162324676</v>
      </c>
      <c r="D135576" t="s">
        <v>97386</v>
      </c>
      <c r="E135576" t="s">
        <v>97387</v>
      </c>
    </row>
    <row r="135577" spans="1:5">
      <c r="A135577" t="s">
        <v>97540</v>
      </c>
      <c r="B135577" t="s">
        <v>97541</v>
      </c>
      <c r="C135577">
        <v>2162324676</v>
      </c>
      <c r="D135577" t="s">
        <v>97386</v>
      </c>
      <c r="E135577" t="s">
        <v>97387</v>
      </c>
    </row>
    <row r="135578" spans="1:5">
      <c r="A135578" t="s">
        <v>97542</v>
      </c>
      <c r="B135578" t="s">
        <v>97543</v>
      </c>
      <c r="C135578">
        <v>2162324676</v>
      </c>
      <c r="D135578" t="s">
        <v>97386</v>
      </c>
      <c r="E135578" t="s">
        <v>97387</v>
      </c>
    </row>
    <row r="135579" spans="1:5">
      <c r="A135579" t="s">
        <v>97544</v>
      </c>
      <c r="B135579" t="s">
        <v>97545</v>
      </c>
      <c r="C135579">
        <v>2162324676</v>
      </c>
      <c r="D135579" t="s">
        <v>97386</v>
      </c>
      <c r="E135579" t="s">
        <v>97387</v>
      </c>
    </row>
    <row r="135580" spans="1:5">
      <c r="A135580" t="s">
        <v>97546</v>
      </c>
      <c r="B135580" t="s">
        <v>97547</v>
      </c>
      <c r="C135580">
        <v>2162324676</v>
      </c>
      <c r="D135580" t="s">
        <v>97386</v>
      </c>
      <c r="E135580" t="s">
        <v>97387</v>
      </c>
    </row>
    <row r="135581" spans="1:5">
      <c r="A135581" t="s">
        <v>97696</v>
      </c>
      <c r="B135581" t="s">
        <v>97697</v>
      </c>
      <c r="C135581">
        <v>2204228805</v>
      </c>
      <c r="D135581" t="s">
        <v>97386</v>
      </c>
      <c r="E135581" t="s">
        <v>97387</v>
      </c>
    </row>
    <row r="135582" spans="1:5">
      <c r="A135582" t="s">
        <v>97698</v>
      </c>
      <c r="B135582" t="s">
        <v>97699</v>
      </c>
      <c r="C135582">
        <v>2204228805</v>
      </c>
      <c r="D135582" t="s">
        <v>97386</v>
      </c>
      <c r="E135582" t="s">
        <v>97387</v>
      </c>
    </row>
    <row r="135583" spans="1:5">
      <c r="A135583" t="s">
        <v>97700</v>
      </c>
      <c r="B135583" t="s">
        <v>97701</v>
      </c>
      <c r="C135583">
        <v>2204228805</v>
      </c>
      <c r="D135583" t="s">
        <v>97386</v>
      </c>
      <c r="E135583" t="s">
        <v>97387</v>
      </c>
    </row>
    <row r="135584" spans="1:5">
      <c r="A135584" t="s">
        <v>97702</v>
      </c>
      <c r="B135584" t="s">
        <v>97703</v>
      </c>
      <c r="C135584">
        <v>2204228805</v>
      </c>
      <c r="D135584" t="s">
        <v>97386</v>
      </c>
      <c r="E135584" t="s">
        <v>97387</v>
      </c>
    </row>
    <row r="135585" spans="1:5">
      <c r="A135585" t="s">
        <v>97704</v>
      </c>
      <c r="B135585" t="s">
        <v>97705</v>
      </c>
      <c r="C135585">
        <v>2204228805</v>
      </c>
      <c r="D135585" t="s">
        <v>97386</v>
      </c>
      <c r="E135585" t="s">
        <v>97387</v>
      </c>
    </row>
    <row r="135586" spans="1:5">
      <c r="A135586" t="s">
        <v>97576</v>
      </c>
      <c r="B135586" t="s">
        <v>97577</v>
      </c>
      <c r="C135586">
        <v>2245348651</v>
      </c>
      <c r="D135586" t="s">
        <v>97386</v>
      </c>
      <c r="E135586" t="s">
        <v>97387</v>
      </c>
    </row>
    <row r="135587" spans="1:5">
      <c r="A135587" t="s">
        <v>97578</v>
      </c>
      <c r="B135587" t="s">
        <v>97579</v>
      </c>
      <c r="C135587">
        <v>2245348651</v>
      </c>
      <c r="D135587" t="s">
        <v>97386</v>
      </c>
      <c r="E135587" t="s">
        <v>97387</v>
      </c>
    </row>
    <row r="135588" spans="1:5">
      <c r="A135588" t="s">
        <v>97580</v>
      </c>
      <c r="B135588" t="s">
        <v>97581</v>
      </c>
      <c r="C135588">
        <v>2245348651</v>
      </c>
      <c r="D135588" t="s">
        <v>97386</v>
      </c>
      <c r="E135588" t="s">
        <v>97387</v>
      </c>
    </row>
    <row r="135589" spans="1:5">
      <c r="A135589" t="s">
        <v>97582</v>
      </c>
      <c r="B135589" t="s">
        <v>97583</v>
      </c>
      <c r="C135589">
        <v>2245348651</v>
      </c>
      <c r="D135589" t="s">
        <v>97386</v>
      </c>
      <c r="E135589" t="s">
        <v>97387</v>
      </c>
    </row>
    <row r="135590" spans="1:5">
      <c r="A135590" t="s">
        <v>97584</v>
      </c>
      <c r="B135590" t="s">
        <v>97585</v>
      </c>
      <c r="C135590">
        <v>2245348651</v>
      </c>
      <c r="D135590" t="s">
        <v>97386</v>
      </c>
      <c r="E135590" t="s">
        <v>97387</v>
      </c>
    </row>
    <row r="135591" spans="1:5">
      <c r="A135591" t="s">
        <v>97522</v>
      </c>
      <c r="B135591" t="s">
        <v>97523</v>
      </c>
      <c r="C135591">
        <v>2252936959</v>
      </c>
      <c r="D135591" t="s">
        <v>97386</v>
      </c>
      <c r="E135591" t="s">
        <v>97387</v>
      </c>
    </row>
    <row r="135592" spans="1:5">
      <c r="A135592" t="s">
        <v>97524</v>
      </c>
      <c r="B135592" t="s">
        <v>97525</v>
      </c>
      <c r="C135592">
        <v>2252936959</v>
      </c>
      <c r="D135592" t="s">
        <v>97386</v>
      </c>
      <c r="E135592" t="s">
        <v>97387</v>
      </c>
    </row>
    <row r="135593" spans="1:5">
      <c r="A135593" t="s">
        <v>97526</v>
      </c>
      <c r="B135593" t="s">
        <v>97527</v>
      </c>
      <c r="C135593">
        <v>2252936959</v>
      </c>
      <c r="D135593" t="s">
        <v>97386</v>
      </c>
      <c r="E135593" t="s">
        <v>97387</v>
      </c>
    </row>
    <row r="135594" spans="1:5">
      <c r="A135594" t="s">
        <v>97528</v>
      </c>
      <c r="B135594" t="s">
        <v>97529</v>
      </c>
      <c r="C135594">
        <v>2252936959</v>
      </c>
      <c r="D135594" t="s">
        <v>97386</v>
      </c>
      <c r="E135594" t="s">
        <v>97387</v>
      </c>
    </row>
    <row r="135595" spans="1:5">
      <c r="A135595" t="s">
        <v>97530</v>
      </c>
      <c r="B135595" t="s">
        <v>97531</v>
      </c>
      <c r="C135595">
        <v>2252936959</v>
      </c>
      <c r="D135595" t="s">
        <v>97386</v>
      </c>
      <c r="E135595" t="s">
        <v>97387</v>
      </c>
    </row>
    <row r="135596" spans="1:5">
      <c r="A135596" t="s">
        <v>97532</v>
      </c>
      <c r="B135596" t="s">
        <v>97533</v>
      </c>
      <c r="C135596">
        <v>2252936959</v>
      </c>
      <c r="D135596" t="s">
        <v>97386</v>
      </c>
      <c r="E135596" t="s">
        <v>97387</v>
      </c>
    </row>
    <row r="135597" spans="1:5">
      <c r="A135597" t="s">
        <v>97712</v>
      </c>
      <c r="B135597" t="s">
        <v>97713</v>
      </c>
      <c r="C135597">
        <v>2295984818</v>
      </c>
      <c r="D135597" t="s">
        <v>97386</v>
      </c>
      <c r="E135597" t="s">
        <v>97387</v>
      </c>
    </row>
    <row r="135598" spans="1:5">
      <c r="A135598" t="s">
        <v>97714</v>
      </c>
      <c r="B135598" t="s">
        <v>97715</v>
      </c>
      <c r="C135598">
        <v>2295984818</v>
      </c>
      <c r="D135598" t="s">
        <v>97386</v>
      </c>
      <c r="E135598" t="s">
        <v>97387</v>
      </c>
    </row>
    <row r="135599" spans="1:5">
      <c r="A135599" t="s">
        <v>97684</v>
      </c>
      <c r="B135599" t="s">
        <v>97685</v>
      </c>
      <c r="C135599">
        <v>3004635273</v>
      </c>
      <c r="D135599" t="s">
        <v>97386</v>
      </c>
      <c r="E135599" t="s">
        <v>97387</v>
      </c>
    </row>
    <row r="135600" spans="1:5">
      <c r="A135600" t="s">
        <v>97418</v>
      </c>
      <c r="B135600" t="s">
        <v>97419</v>
      </c>
      <c r="C135600">
        <v>2764571137</v>
      </c>
      <c r="D135600" t="s">
        <v>97386</v>
      </c>
      <c r="E135600" t="s">
        <v>97387</v>
      </c>
    </row>
    <row r="135601" spans="1:5">
      <c r="A135601" t="s">
        <v>97420</v>
      </c>
      <c r="B135601" t="s">
        <v>97421</v>
      </c>
      <c r="C135601">
        <v>2764571137</v>
      </c>
      <c r="D135601" t="s">
        <v>97386</v>
      </c>
      <c r="E135601" t="s">
        <v>97387</v>
      </c>
    </row>
    <row r="135602" spans="1:5">
      <c r="A135602" t="s">
        <v>97422</v>
      </c>
      <c r="B135602" t="s">
        <v>97423</v>
      </c>
      <c r="C135602">
        <v>2764571137</v>
      </c>
      <c r="D135602" t="s">
        <v>97386</v>
      </c>
      <c r="E135602" t="s">
        <v>97387</v>
      </c>
    </row>
    <row r="135603" spans="1:5">
      <c r="A135603" t="s">
        <v>97424</v>
      </c>
      <c r="B135603" t="s">
        <v>97425</v>
      </c>
      <c r="C135603">
        <v>2764571137</v>
      </c>
      <c r="D135603" t="s">
        <v>97386</v>
      </c>
      <c r="E135603" t="s">
        <v>97387</v>
      </c>
    </row>
    <row r="135604" spans="1:5">
      <c r="A135604" t="s">
        <v>97730</v>
      </c>
      <c r="B135604" t="s">
        <v>97731</v>
      </c>
      <c r="C135604">
        <v>2910069980</v>
      </c>
      <c r="D135604" t="s">
        <v>97386</v>
      </c>
      <c r="E135604" t="s">
        <v>97387</v>
      </c>
    </row>
    <row r="135605" spans="1:5">
      <c r="A135605" t="s">
        <v>97732</v>
      </c>
      <c r="B135605" t="s">
        <v>97733</v>
      </c>
      <c r="C135605">
        <v>2910069980</v>
      </c>
      <c r="D135605" t="s">
        <v>97386</v>
      </c>
      <c r="E135605" t="s">
        <v>97387</v>
      </c>
    </row>
    <row r="135606" spans="1:5">
      <c r="A135606" t="s">
        <v>97720</v>
      </c>
      <c r="B135606" t="s">
        <v>97721</v>
      </c>
      <c r="C135606">
        <v>2997204611</v>
      </c>
      <c r="D135606" t="s">
        <v>97386</v>
      </c>
      <c r="E135606" t="s">
        <v>97387</v>
      </c>
    </row>
    <row r="135607" spans="1:5">
      <c r="A135607" t="s">
        <v>97722</v>
      </c>
      <c r="B135607" t="s">
        <v>97723</v>
      </c>
      <c r="C135607">
        <v>3001763041</v>
      </c>
      <c r="D135607" t="s">
        <v>97386</v>
      </c>
      <c r="E135607" t="s">
        <v>97387</v>
      </c>
    </row>
    <row r="135608" spans="1:5">
      <c r="A135608" t="s">
        <v>97724</v>
      </c>
      <c r="B135608" t="s">
        <v>97725</v>
      </c>
      <c r="C135608">
        <v>3001763041</v>
      </c>
      <c r="D135608" t="s">
        <v>97386</v>
      </c>
      <c r="E135608" t="s">
        <v>97387</v>
      </c>
    </row>
    <row r="135609" spans="1:5">
      <c r="A135609" t="s">
        <v>97682</v>
      </c>
      <c r="B135609" t="s">
        <v>97683</v>
      </c>
      <c r="C135609">
        <v>3004027153</v>
      </c>
      <c r="D135609" t="s">
        <v>97386</v>
      </c>
      <c r="E135609" t="s">
        <v>97387</v>
      </c>
    </row>
    <row r="135610" spans="1:5">
      <c r="A135610" t="s">
        <v>97392</v>
      </c>
      <c r="B135610" t="s">
        <v>97393</v>
      </c>
      <c r="C135610">
        <v>2092273019</v>
      </c>
      <c r="D135610" t="s">
        <v>97386</v>
      </c>
      <c r="E135610" t="s">
        <v>97387</v>
      </c>
    </row>
    <row r="135611" spans="1:5">
      <c r="A135611" t="s">
        <v>97394</v>
      </c>
      <c r="B135611" t="s">
        <v>97395</v>
      </c>
      <c r="C135611">
        <v>2092273019</v>
      </c>
      <c r="D135611" t="s">
        <v>97386</v>
      </c>
      <c r="E135611" t="s">
        <v>97387</v>
      </c>
    </row>
    <row r="135612" spans="1:5">
      <c r="A135612" t="s">
        <v>97396</v>
      </c>
      <c r="B135612" t="s">
        <v>97397</v>
      </c>
      <c r="C135612">
        <v>2092273019</v>
      </c>
      <c r="D135612" t="s">
        <v>97386</v>
      </c>
      <c r="E135612" t="s">
        <v>97387</v>
      </c>
    </row>
    <row r="135613" spans="1:5">
      <c r="A135613" t="s">
        <v>97398</v>
      </c>
      <c r="B135613" t="s">
        <v>97399</v>
      </c>
      <c r="C135613">
        <v>2092273019</v>
      </c>
      <c r="D135613" t="s">
        <v>97386</v>
      </c>
      <c r="E135613" t="s">
        <v>97387</v>
      </c>
    </row>
    <row r="135614" spans="1:5">
      <c r="A135614" t="s">
        <v>97400</v>
      </c>
      <c r="B135614" t="s">
        <v>97401</v>
      </c>
      <c r="C135614">
        <v>2092273019</v>
      </c>
      <c r="D135614" t="s">
        <v>97386</v>
      </c>
      <c r="E135614" t="s">
        <v>97387</v>
      </c>
    </row>
    <row r="135615" spans="1:5">
      <c r="A135615" t="s">
        <v>97402</v>
      </c>
      <c r="B135615" t="s">
        <v>97403</v>
      </c>
      <c r="C135615">
        <v>2092273019</v>
      </c>
      <c r="D135615" t="s">
        <v>97386</v>
      </c>
      <c r="E135615" t="s">
        <v>97387</v>
      </c>
    </row>
    <row r="135616" spans="1:5">
      <c r="A135616" t="s">
        <v>97404</v>
      </c>
      <c r="B135616" t="s">
        <v>97405</v>
      </c>
      <c r="C135616">
        <v>2092273019</v>
      </c>
      <c r="D135616" t="s">
        <v>97386</v>
      </c>
      <c r="E135616" t="s">
        <v>97387</v>
      </c>
    </row>
    <row r="135617" spans="1:5">
      <c r="A135617" t="s">
        <v>97406</v>
      </c>
      <c r="B135617" t="s">
        <v>97407</v>
      </c>
      <c r="C135617">
        <v>2092273019</v>
      </c>
      <c r="D135617" t="s">
        <v>97386</v>
      </c>
      <c r="E135617" t="s">
        <v>97387</v>
      </c>
    </row>
    <row r="135618" spans="1:5">
      <c r="A135618" t="s">
        <v>97726</v>
      </c>
      <c r="B135618" t="s">
        <v>97727</v>
      </c>
      <c r="C135618">
        <v>3004911262</v>
      </c>
      <c r="D135618" t="s">
        <v>97386</v>
      </c>
      <c r="E135618" t="s">
        <v>97387</v>
      </c>
    </row>
    <row r="135619" spans="1:5">
      <c r="A135619" t="s">
        <v>97728</v>
      </c>
      <c r="B135619" t="s">
        <v>97729</v>
      </c>
      <c r="C135619">
        <v>3004911262</v>
      </c>
      <c r="D135619" t="s">
        <v>97386</v>
      </c>
      <c r="E135619" t="s">
        <v>97387</v>
      </c>
    </row>
    <row r="135620" spans="1:5">
      <c r="A135620" t="s">
        <v>97706</v>
      </c>
      <c r="B135620" t="s">
        <v>97707</v>
      </c>
      <c r="C135620">
        <v>3005391790</v>
      </c>
      <c r="D135620" t="s">
        <v>97386</v>
      </c>
      <c r="E135620" t="s">
        <v>97387</v>
      </c>
    </row>
    <row r="135621" spans="1:5">
      <c r="A135621" t="s">
        <v>97708</v>
      </c>
      <c r="B135621" t="s">
        <v>97709</v>
      </c>
      <c r="C135621">
        <v>3005391790</v>
      </c>
      <c r="D135621" t="s">
        <v>97386</v>
      </c>
      <c r="E135621" t="s">
        <v>97387</v>
      </c>
    </row>
    <row r="135622" spans="1:5">
      <c r="A135622" t="s">
        <v>97734</v>
      </c>
      <c r="B135622" t="s">
        <v>97735</v>
      </c>
      <c r="C135622">
        <v>3005841216</v>
      </c>
      <c r="D135622" t="s">
        <v>97386</v>
      </c>
      <c r="E135622" t="s">
        <v>97387</v>
      </c>
    </row>
    <row r="135623" spans="1:5">
      <c r="A135623" t="s">
        <v>97736</v>
      </c>
      <c r="B135623" t="s">
        <v>97737</v>
      </c>
      <c r="C135623">
        <v>3005841216</v>
      </c>
      <c r="D135623" t="s">
        <v>97386</v>
      </c>
      <c r="E135623" t="s">
        <v>97387</v>
      </c>
    </row>
    <row r="135624" spans="1:5">
      <c r="A135624" t="s">
        <v>97652</v>
      </c>
      <c r="B135624" t="s">
        <v>97653</v>
      </c>
      <c r="C135624">
        <v>2612978706</v>
      </c>
      <c r="D135624" t="s">
        <v>97386</v>
      </c>
      <c r="E135624" t="s">
        <v>97387</v>
      </c>
    </row>
    <row r="135625" spans="1:5">
      <c r="A135625" t="s">
        <v>97654</v>
      </c>
      <c r="B135625" t="s">
        <v>97655</v>
      </c>
      <c r="C135625">
        <v>2612978706</v>
      </c>
      <c r="D135625" t="s">
        <v>97386</v>
      </c>
      <c r="E135625" t="s">
        <v>97387</v>
      </c>
    </row>
    <row r="135626" spans="1:5">
      <c r="A135626" t="s">
        <v>97656</v>
      </c>
      <c r="B135626" t="s">
        <v>97657</v>
      </c>
      <c r="C135626">
        <v>2612978706</v>
      </c>
      <c r="D135626" t="s">
        <v>97386</v>
      </c>
      <c r="E135626" t="s">
        <v>97387</v>
      </c>
    </row>
    <row r="135627" spans="1:5">
      <c r="A135627" t="s">
        <v>97658</v>
      </c>
      <c r="B135627" t="s">
        <v>97659</v>
      </c>
      <c r="C135627">
        <v>2612978706</v>
      </c>
      <c r="D135627" t="s">
        <v>97386</v>
      </c>
      <c r="E135627" t="s">
        <v>97387</v>
      </c>
    </row>
    <row r="135628" spans="1:5">
      <c r="A135628" t="s">
        <v>97660</v>
      </c>
      <c r="B135628" t="s">
        <v>97661</v>
      </c>
      <c r="C135628">
        <v>2612978706</v>
      </c>
      <c r="D135628" t="s">
        <v>97386</v>
      </c>
      <c r="E135628" t="s">
        <v>97387</v>
      </c>
    </row>
    <row r="135629" spans="1:5">
      <c r="A135629" t="s">
        <v>97676</v>
      </c>
      <c r="B135629" t="s">
        <v>97677</v>
      </c>
      <c r="C135629">
        <v>2091191110</v>
      </c>
      <c r="D135629" t="s">
        <v>97386</v>
      </c>
      <c r="E135629" t="s">
        <v>97387</v>
      </c>
    </row>
    <row r="135630" spans="1:5">
      <c r="A135630" t="s">
        <v>97710</v>
      </c>
      <c r="B135630" t="s">
        <v>97711</v>
      </c>
      <c r="C135630">
        <v>2088884122</v>
      </c>
      <c r="D135630" t="s">
        <v>97386</v>
      </c>
      <c r="E135630" t="s">
        <v>97387</v>
      </c>
    </row>
    <row r="135631" spans="1:5">
      <c r="A135631" t="s">
        <v>97632</v>
      </c>
      <c r="B135631" t="s">
        <v>97633</v>
      </c>
      <c r="C135631">
        <v>207212781</v>
      </c>
      <c r="D135631" t="s">
        <v>97386</v>
      </c>
      <c r="E135631" t="s">
        <v>97387</v>
      </c>
    </row>
    <row r="135632" spans="1:5">
      <c r="A135632" t="s">
        <v>97634</v>
      </c>
      <c r="B135632" t="s">
        <v>97635</v>
      </c>
      <c r="C135632">
        <v>207212781</v>
      </c>
      <c r="D135632" t="s">
        <v>97386</v>
      </c>
      <c r="E135632" t="s">
        <v>97387</v>
      </c>
    </row>
    <row r="135633" spans="1:5">
      <c r="A135633" t="s">
        <v>97636</v>
      </c>
      <c r="B135633" t="s">
        <v>97637</v>
      </c>
      <c r="C135633">
        <v>207212781</v>
      </c>
      <c r="D135633" t="s">
        <v>97386</v>
      </c>
      <c r="E135633" t="s">
        <v>97387</v>
      </c>
    </row>
    <row r="135634" spans="1:5">
      <c r="A135634" t="s">
        <v>97638</v>
      </c>
      <c r="B135634" t="s">
        <v>97639</v>
      </c>
      <c r="C135634">
        <v>207212781</v>
      </c>
      <c r="D135634" t="s">
        <v>97386</v>
      </c>
      <c r="E135634" t="s">
        <v>97387</v>
      </c>
    </row>
    <row r="135635" spans="1:5">
      <c r="A135635" t="s">
        <v>97476</v>
      </c>
      <c r="B135635" t="s">
        <v>97477</v>
      </c>
      <c r="C135635">
        <v>2090018859</v>
      </c>
      <c r="D135635" t="s">
        <v>97386</v>
      </c>
      <c r="E135635" t="s">
        <v>97387</v>
      </c>
    </row>
    <row r="135636" spans="1:5">
      <c r="A135636" t="s">
        <v>97478</v>
      </c>
      <c r="B135636" t="s">
        <v>97479</v>
      </c>
      <c r="C135636">
        <v>2090018859</v>
      </c>
      <c r="D135636" t="s">
        <v>97386</v>
      </c>
      <c r="E135636" t="s">
        <v>97387</v>
      </c>
    </row>
    <row r="135637" spans="1:5">
      <c r="A135637" t="s">
        <v>97480</v>
      </c>
      <c r="B135637" t="s">
        <v>97481</v>
      </c>
      <c r="C135637">
        <v>2090018859</v>
      </c>
      <c r="D135637" t="s">
        <v>97386</v>
      </c>
      <c r="E135637" t="s">
        <v>97387</v>
      </c>
    </row>
    <row r="135638" spans="1:5">
      <c r="A135638" t="s">
        <v>97678</v>
      </c>
      <c r="B135638" t="s">
        <v>97679</v>
      </c>
      <c r="C135638">
        <v>1641568207</v>
      </c>
      <c r="D135638" t="s">
        <v>97386</v>
      </c>
      <c r="E135638" t="s">
        <v>97387</v>
      </c>
    </row>
    <row r="135639" spans="1:5">
      <c r="A135639" t="s">
        <v>97680</v>
      </c>
      <c r="B135639" t="s">
        <v>97681</v>
      </c>
      <c r="C135639">
        <v>1641568207</v>
      </c>
      <c r="D135639" t="s">
        <v>97386</v>
      </c>
      <c r="E135639" t="s">
        <v>97387</v>
      </c>
    </row>
    <row r="135640" spans="1:5">
      <c r="A135640" t="s">
        <v>97562</v>
      </c>
      <c r="B135640" t="s">
        <v>97563</v>
      </c>
      <c r="C135640">
        <v>1674208752</v>
      </c>
      <c r="D135640" t="s">
        <v>97386</v>
      </c>
      <c r="E135640" t="s">
        <v>97387</v>
      </c>
    </row>
    <row r="135641" spans="1:5">
      <c r="A135641" t="s">
        <v>97564</v>
      </c>
      <c r="B135641" t="s">
        <v>97565</v>
      </c>
      <c r="C135641">
        <v>1674208752</v>
      </c>
      <c r="D135641" t="s">
        <v>97386</v>
      </c>
      <c r="E135641" t="s">
        <v>97387</v>
      </c>
    </row>
    <row r="135642" spans="1:5">
      <c r="A135642" t="s">
        <v>97566</v>
      </c>
      <c r="B135642" t="s">
        <v>97567</v>
      </c>
      <c r="C135642">
        <v>1674208752</v>
      </c>
      <c r="D135642" t="s">
        <v>97386</v>
      </c>
      <c r="E135642" t="s">
        <v>97387</v>
      </c>
    </row>
    <row r="135643" spans="1:5">
      <c r="A135643" t="s">
        <v>97568</v>
      </c>
      <c r="B135643" t="s">
        <v>97569</v>
      </c>
      <c r="C135643">
        <v>1674208752</v>
      </c>
      <c r="D135643" t="s">
        <v>97386</v>
      </c>
      <c r="E135643" t="s">
        <v>97387</v>
      </c>
    </row>
    <row r="135644" spans="1:5">
      <c r="A135644" t="s">
        <v>97570</v>
      </c>
      <c r="B135644" t="s">
        <v>97571</v>
      </c>
      <c r="C135644">
        <v>1674208752</v>
      </c>
      <c r="D135644" t="s">
        <v>97386</v>
      </c>
      <c r="E135644" t="s">
        <v>97387</v>
      </c>
    </row>
    <row r="135645" spans="1:5">
      <c r="A135645" t="s">
        <v>97452</v>
      </c>
      <c r="B135645" t="s">
        <v>97453</v>
      </c>
      <c r="C135645">
        <v>1769594044</v>
      </c>
      <c r="D135645" t="s">
        <v>97386</v>
      </c>
      <c r="E135645" t="s">
        <v>97387</v>
      </c>
    </row>
    <row r="135646" spans="1:5">
      <c r="A135646" t="s">
        <v>97454</v>
      </c>
      <c r="B135646" t="s">
        <v>97455</v>
      </c>
      <c r="C135646">
        <v>1769594044</v>
      </c>
      <c r="D135646" t="s">
        <v>97386</v>
      </c>
      <c r="E135646" t="s">
        <v>97387</v>
      </c>
    </row>
    <row r="135647" spans="1:5">
      <c r="A135647" t="s">
        <v>97456</v>
      </c>
      <c r="B135647" t="s">
        <v>97457</v>
      </c>
      <c r="C135647">
        <v>1769594044</v>
      </c>
      <c r="D135647" t="s">
        <v>97386</v>
      </c>
      <c r="E135647" t="s">
        <v>97387</v>
      </c>
    </row>
    <row r="135648" spans="1:5">
      <c r="A135648" t="s">
        <v>97482</v>
      </c>
      <c r="B135648" t="s">
        <v>97483</v>
      </c>
      <c r="C135648">
        <v>1964980048</v>
      </c>
      <c r="D135648" t="s">
        <v>97386</v>
      </c>
      <c r="E135648" t="s">
        <v>97387</v>
      </c>
    </row>
    <row r="135649" spans="1:5">
      <c r="A135649" t="s">
        <v>97484</v>
      </c>
      <c r="B135649" t="s">
        <v>97485</v>
      </c>
      <c r="C135649">
        <v>1964980048</v>
      </c>
      <c r="D135649" t="s">
        <v>97386</v>
      </c>
      <c r="E135649" t="s">
        <v>97387</v>
      </c>
    </row>
    <row r="135650" spans="1:5">
      <c r="A135650" t="s">
        <v>97486</v>
      </c>
      <c r="B135650" t="s">
        <v>97487</v>
      </c>
      <c r="C135650">
        <v>1964980048</v>
      </c>
      <c r="D135650" t="s">
        <v>97386</v>
      </c>
      <c r="E135650" t="s">
        <v>97387</v>
      </c>
    </row>
    <row r="135651" spans="1:5">
      <c r="A135651" t="s">
        <v>97458</v>
      </c>
      <c r="B135651" t="s">
        <v>97459</v>
      </c>
      <c r="C135651">
        <v>1971073074</v>
      </c>
      <c r="D135651" t="s">
        <v>97386</v>
      </c>
      <c r="E135651" t="s">
        <v>97387</v>
      </c>
    </row>
    <row r="135652" spans="1:5">
      <c r="A135652" t="s">
        <v>97460</v>
      </c>
      <c r="B135652" t="s">
        <v>97461</v>
      </c>
      <c r="C135652">
        <v>1971073074</v>
      </c>
      <c r="D135652" t="s">
        <v>97386</v>
      </c>
      <c r="E135652" t="s">
        <v>97387</v>
      </c>
    </row>
    <row r="135653" spans="1:5">
      <c r="A135653" t="s">
        <v>97462</v>
      </c>
      <c r="B135653" t="s">
        <v>97463</v>
      </c>
      <c r="C135653">
        <v>1971073074</v>
      </c>
      <c r="D135653" t="s">
        <v>97386</v>
      </c>
      <c r="E135653" t="s">
        <v>97387</v>
      </c>
    </row>
    <row r="135654" spans="1:5">
      <c r="A135654" t="s">
        <v>97444</v>
      </c>
      <c r="B135654" t="s">
        <v>97445</v>
      </c>
      <c r="C135654">
        <v>1973464612</v>
      </c>
      <c r="D135654" t="s">
        <v>97386</v>
      </c>
      <c r="E135654" t="s">
        <v>97387</v>
      </c>
    </row>
    <row r="135655" spans="1:5">
      <c r="A135655" t="s">
        <v>97446</v>
      </c>
      <c r="B135655" t="s">
        <v>97447</v>
      </c>
      <c r="C135655">
        <v>1973464612</v>
      </c>
      <c r="D135655" t="s">
        <v>97386</v>
      </c>
      <c r="E135655" t="s">
        <v>97387</v>
      </c>
    </row>
    <row r="135656" spans="1:5">
      <c r="A135656" t="s">
        <v>97448</v>
      </c>
      <c r="B135656" t="s">
        <v>97449</v>
      </c>
      <c r="C135656">
        <v>1973464612</v>
      </c>
      <c r="D135656" t="s">
        <v>97386</v>
      </c>
      <c r="E135656" t="s">
        <v>97387</v>
      </c>
    </row>
    <row r="135657" spans="1:5">
      <c r="A135657" t="s">
        <v>97450</v>
      </c>
      <c r="B135657" t="s">
        <v>97451</v>
      </c>
      <c r="C135657">
        <v>1973464612</v>
      </c>
      <c r="D135657" t="s">
        <v>97386</v>
      </c>
      <c r="E135657" t="s">
        <v>97387</v>
      </c>
    </row>
    <row r="135658" spans="1:5">
      <c r="A135658" t="s">
        <v>97662</v>
      </c>
      <c r="B135658" t="s">
        <v>97549</v>
      </c>
      <c r="C135658">
        <v>1986395375</v>
      </c>
      <c r="D135658" t="s">
        <v>97386</v>
      </c>
      <c r="E135658" t="s">
        <v>97387</v>
      </c>
    </row>
    <row r="135659" spans="1:5">
      <c r="A135659" t="s">
        <v>97663</v>
      </c>
      <c r="B135659" t="s">
        <v>97664</v>
      </c>
      <c r="C135659">
        <v>1986395375</v>
      </c>
      <c r="D135659" t="s">
        <v>97386</v>
      </c>
      <c r="E135659" t="s">
        <v>97387</v>
      </c>
    </row>
    <row r="135660" spans="1:5">
      <c r="A135660" t="s">
        <v>97665</v>
      </c>
      <c r="B135660" t="s">
        <v>97666</v>
      </c>
      <c r="C135660">
        <v>1986395375</v>
      </c>
      <c r="D135660" t="s">
        <v>97386</v>
      </c>
      <c r="E135660" t="s">
        <v>97387</v>
      </c>
    </row>
    <row r="135661" spans="1:5">
      <c r="A135661" t="s">
        <v>97667</v>
      </c>
      <c r="B135661" t="s">
        <v>97668</v>
      </c>
      <c r="C135661">
        <v>1986395375</v>
      </c>
      <c r="D135661" t="s">
        <v>97386</v>
      </c>
      <c r="E135661" t="s">
        <v>97387</v>
      </c>
    </row>
    <row r="135662" spans="1:5">
      <c r="A135662" t="s">
        <v>97669</v>
      </c>
      <c r="B135662" t="s">
        <v>97670</v>
      </c>
      <c r="C135662">
        <v>1986395375</v>
      </c>
      <c r="D135662" t="s">
        <v>97386</v>
      </c>
      <c r="E135662" t="s">
        <v>97387</v>
      </c>
    </row>
    <row r="135663" spans="1:5">
      <c r="A135663" t="s">
        <v>97671</v>
      </c>
      <c r="B135663" t="s">
        <v>97557</v>
      </c>
      <c r="C135663">
        <v>1986395375</v>
      </c>
      <c r="D135663" t="s">
        <v>97386</v>
      </c>
      <c r="E135663" t="s">
        <v>97387</v>
      </c>
    </row>
    <row r="135664" spans="1:5">
      <c r="A135664" t="s">
        <v>97672</v>
      </c>
      <c r="B135664" t="s">
        <v>97673</v>
      </c>
      <c r="C135664">
        <v>1986395375</v>
      </c>
      <c r="D135664" t="s">
        <v>97386</v>
      </c>
      <c r="E135664" t="s">
        <v>97387</v>
      </c>
    </row>
    <row r="135665" spans="1:5">
      <c r="A135665" t="s">
        <v>97674</v>
      </c>
      <c r="B135665" t="s">
        <v>97675</v>
      </c>
      <c r="C135665">
        <v>1986395375</v>
      </c>
      <c r="D135665" t="s">
        <v>97386</v>
      </c>
      <c r="E135665" t="s">
        <v>97387</v>
      </c>
    </row>
    <row r="135666" spans="1:5">
      <c r="A135666" t="s">
        <v>97512</v>
      </c>
      <c r="B135666" t="s">
        <v>97513</v>
      </c>
      <c r="C135666">
        <v>1989792223</v>
      </c>
      <c r="D135666" t="s">
        <v>97386</v>
      </c>
      <c r="E135666" t="s">
        <v>97387</v>
      </c>
    </row>
    <row r="135667" spans="1:5">
      <c r="A135667" t="s">
        <v>97514</v>
      </c>
      <c r="B135667" t="s">
        <v>97515</v>
      </c>
      <c r="C135667">
        <v>1989792223</v>
      </c>
      <c r="D135667" t="s">
        <v>97386</v>
      </c>
      <c r="E135667" t="s">
        <v>97387</v>
      </c>
    </row>
    <row r="135668" spans="1:5">
      <c r="A135668" t="s">
        <v>97516</v>
      </c>
      <c r="B135668" t="s">
        <v>97517</v>
      </c>
      <c r="C135668">
        <v>1989792223</v>
      </c>
      <c r="D135668" t="s">
        <v>97386</v>
      </c>
      <c r="E135668" t="s">
        <v>97387</v>
      </c>
    </row>
    <row r="135669" spans="1:5">
      <c r="A135669" t="s">
        <v>97518</v>
      </c>
      <c r="B135669" t="s">
        <v>97519</v>
      </c>
      <c r="C135669">
        <v>1989792223</v>
      </c>
      <c r="D135669" t="s">
        <v>97386</v>
      </c>
      <c r="E135669" t="s">
        <v>97387</v>
      </c>
    </row>
    <row r="135670" spans="1:5">
      <c r="A135670" t="s">
        <v>97520</v>
      </c>
      <c r="B135670" t="s">
        <v>97521</v>
      </c>
      <c r="C135670">
        <v>1989792223</v>
      </c>
      <c r="D135670" t="s">
        <v>97386</v>
      </c>
      <c r="E135670" t="s">
        <v>97387</v>
      </c>
    </row>
    <row r="135671" spans="1:5">
      <c r="A135671" t="s">
        <v>97408</v>
      </c>
      <c r="B135671" t="s">
        <v>97409</v>
      </c>
      <c r="C135671">
        <v>1588948926</v>
      </c>
      <c r="D135671" t="s">
        <v>97386</v>
      </c>
      <c r="E135671" t="s">
        <v>97387</v>
      </c>
    </row>
    <row r="135672" spans="1:5">
      <c r="A135672" t="s">
        <v>97410</v>
      </c>
      <c r="B135672" t="s">
        <v>97411</v>
      </c>
      <c r="C135672">
        <v>1588948926</v>
      </c>
      <c r="D135672" t="s">
        <v>97386</v>
      </c>
      <c r="E135672" t="s">
        <v>97387</v>
      </c>
    </row>
    <row r="135673" spans="1:5">
      <c r="A135673" t="s">
        <v>97412</v>
      </c>
      <c r="B135673" t="s">
        <v>97413</v>
      </c>
      <c r="C135673">
        <v>1588948926</v>
      </c>
      <c r="D135673" t="s">
        <v>97386</v>
      </c>
      <c r="E135673" t="s">
        <v>97387</v>
      </c>
    </row>
    <row r="135674" spans="1:5">
      <c r="A135674" t="s">
        <v>97414</v>
      </c>
      <c r="B135674" t="s">
        <v>97415</v>
      </c>
      <c r="C135674">
        <v>1588948926</v>
      </c>
      <c r="D135674" t="s">
        <v>97386</v>
      </c>
      <c r="E135674" t="s">
        <v>97387</v>
      </c>
    </row>
    <row r="135675" spans="1:5">
      <c r="A135675" t="s">
        <v>97416</v>
      </c>
      <c r="B135675" t="s">
        <v>97417</v>
      </c>
      <c r="C135675">
        <v>1588948926</v>
      </c>
      <c r="D135675" t="s">
        <v>97386</v>
      </c>
      <c r="E135675" t="s">
        <v>97387</v>
      </c>
    </row>
    <row r="135676" spans="1:5">
      <c r="A135676" t="s">
        <v>97434</v>
      </c>
      <c r="B135676" t="s">
        <v>97435</v>
      </c>
      <c r="C135676">
        <v>2025049364</v>
      </c>
      <c r="D135676" t="s">
        <v>97386</v>
      </c>
      <c r="E135676" t="s">
        <v>97387</v>
      </c>
    </row>
    <row r="135677" spans="1:5">
      <c r="A135677" t="s">
        <v>97436</v>
      </c>
      <c r="B135677" t="s">
        <v>97437</v>
      </c>
      <c r="C135677">
        <v>2025049364</v>
      </c>
      <c r="D135677" t="s">
        <v>97386</v>
      </c>
      <c r="E135677" t="s">
        <v>97387</v>
      </c>
    </row>
    <row r="135678" spans="1:5">
      <c r="A135678" t="s">
        <v>97596</v>
      </c>
      <c r="B135678" t="s">
        <v>97597</v>
      </c>
      <c r="C135678">
        <v>2018514711</v>
      </c>
      <c r="D135678" t="s">
        <v>97386</v>
      </c>
      <c r="E135678" t="s">
        <v>97387</v>
      </c>
    </row>
    <row r="135679" spans="1:5">
      <c r="A135679" t="s">
        <v>97598</v>
      </c>
      <c r="B135679" t="s">
        <v>97599</v>
      </c>
      <c r="C135679">
        <v>2018514711</v>
      </c>
      <c r="D135679" t="s">
        <v>97386</v>
      </c>
      <c r="E135679" t="s">
        <v>97387</v>
      </c>
    </row>
    <row r="135680" spans="1:5">
      <c r="A135680" t="s">
        <v>97600</v>
      </c>
      <c r="B135680" t="s">
        <v>97601</v>
      </c>
      <c r="C135680">
        <v>2018514711</v>
      </c>
      <c r="D135680" t="s">
        <v>97386</v>
      </c>
      <c r="E135680" t="s">
        <v>97387</v>
      </c>
    </row>
    <row r="135681" spans="1:5">
      <c r="A135681" t="s">
        <v>97602</v>
      </c>
      <c r="B135681" t="s">
        <v>97603</v>
      </c>
      <c r="C135681">
        <v>2018514711</v>
      </c>
      <c r="D135681" t="s">
        <v>97386</v>
      </c>
      <c r="E135681" t="s">
        <v>97387</v>
      </c>
    </row>
    <row r="135682" spans="1:5">
      <c r="A135682" t="s">
        <v>97604</v>
      </c>
      <c r="B135682" t="s">
        <v>97605</v>
      </c>
      <c r="C135682">
        <v>2018514711</v>
      </c>
      <c r="D135682" t="s">
        <v>97386</v>
      </c>
      <c r="E135682" t="s">
        <v>97387</v>
      </c>
    </row>
    <row r="135683" spans="1:5">
      <c r="A135683" t="s">
        <v>97488</v>
      </c>
      <c r="B135683" t="s">
        <v>97489</v>
      </c>
      <c r="C135683">
        <v>2069239683</v>
      </c>
      <c r="D135683" t="s">
        <v>97386</v>
      </c>
      <c r="E135683" t="s">
        <v>97387</v>
      </c>
    </row>
    <row r="135684" spans="1:5">
      <c r="A135684" t="s">
        <v>97490</v>
      </c>
      <c r="B135684" t="s">
        <v>97491</v>
      </c>
      <c r="C135684">
        <v>2069239683</v>
      </c>
      <c r="D135684" t="s">
        <v>97386</v>
      </c>
      <c r="E135684" t="s">
        <v>97387</v>
      </c>
    </row>
    <row r="135685" spans="1:5">
      <c r="A135685" t="s">
        <v>97492</v>
      </c>
      <c r="B135685" t="s">
        <v>97493</v>
      </c>
      <c r="C135685">
        <v>2069239683</v>
      </c>
      <c r="D135685" t="s">
        <v>97386</v>
      </c>
      <c r="E135685" t="s">
        <v>97387</v>
      </c>
    </row>
    <row r="135686" spans="1:5">
      <c r="A135686" t="s">
        <v>97494</v>
      </c>
      <c r="B135686" t="s">
        <v>97495</v>
      </c>
      <c r="C135686">
        <v>2069239683</v>
      </c>
      <c r="D135686" t="s">
        <v>97386</v>
      </c>
      <c r="E135686" t="s">
        <v>97387</v>
      </c>
    </row>
    <row r="135687" spans="1:5">
      <c r="A135687" t="s">
        <v>97468</v>
      </c>
      <c r="B135687" t="s">
        <v>97469</v>
      </c>
      <c r="C135687">
        <v>2056583938</v>
      </c>
      <c r="D135687" t="s">
        <v>97386</v>
      </c>
      <c r="E135687" t="s">
        <v>97387</v>
      </c>
    </row>
    <row r="135688" spans="1:5">
      <c r="A135688" t="s">
        <v>97470</v>
      </c>
      <c r="B135688" t="s">
        <v>97471</v>
      </c>
      <c r="C135688">
        <v>2056583938</v>
      </c>
      <c r="D135688" t="s">
        <v>97386</v>
      </c>
      <c r="E135688" t="s">
        <v>97387</v>
      </c>
    </row>
    <row r="135689" spans="1:5">
      <c r="A135689" t="s">
        <v>97472</v>
      </c>
      <c r="B135689" t="s">
        <v>97473</v>
      </c>
      <c r="C135689">
        <v>2056583938</v>
      </c>
      <c r="D135689" t="s">
        <v>97386</v>
      </c>
      <c r="E135689" t="s">
        <v>97387</v>
      </c>
    </row>
    <row r="135690" spans="1:5">
      <c r="A135690" t="s">
        <v>97474</v>
      </c>
      <c r="B135690" t="s">
        <v>97475</v>
      </c>
      <c r="C135690">
        <v>2056583938</v>
      </c>
      <c r="D135690" t="s">
        <v>97386</v>
      </c>
      <c r="E135690" t="s">
        <v>97387</v>
      </c>
    </row>
    <row r="135691" spans="1:5">
      <c r="A135691" t="s">
        <v>97496</v>
      </c>
      <c r="B135691" t="s">
        <v>97497</v>
      </c>
      <c r="C135691">
        <v>2055889737</v>
      </c>
      <c r="D135691" t="s">
        <v>97386</v>
      </c>
      <c r="E135691" t="s">
        <v>97387</v>
      </c>
    </row>
    <row r="135692" spans="1:5">
      <c r="A135692" t="s">
        <v>97498</v>
      </c>
      <c r="B135692" t="s">
        <v>97499</v>
      </c>
      <c r="C135692">
        <v>2055889737</v>
      </c>
      <c r="D135692" t="s">
        <v>97386</v>
      </c>
      <c r="E135692" t="s">
        <v>97387</v>
      </c>
    </row>
    <row r="135693" spans="1:5">
      <c r="A135693" t="s">
        <v>97500</v>
      </c>
      <c r="B135693" t="s">
        <v>97501</v>
      </c>
      <c r="C135693">
        <v>2055889737</v>
      </c>
      <c r="D135693" t="s">
        <v>97386</v>
      </c>
      <c r="E135693" t="s">
        <v>97387</v>
      </c>
    </row>
    <row r="135694" spans="1:5">
      <c r="A135694" t="s">
        <v>97626</v>
      </c>
      <c r="B135694" t="s">
        <v>97627</v>
      </c>
      <c r="C135694">
        <v>2077083913</v>
      </c>
      <c r="D135694" t="s">
        <v>97386</v>
      </c>
      <c r="E135694" t="s">
        <v>97387</v>
      </c>
    </row>
    <row r="135695" spans="1:5">
      <c r="A135695" t="s">
        <v>97628</v>
      </c>
      <c r="B135695" t="s">
        <v>97629</v>
      </c>
      <c r="C135695">
        <v>2077083913</v>
      </c>
      <c r="D135695" t="s">
        <v>97386</v>
      </c>
      <c r="E135695" t="s">
        <v>97387</v>
      </c>
    </row>
    <row r="135696" spans="1:5">
      <c r="A135696" t="s">
        <v>97630</v>
      </c>
      <c r="B135696" t="s">
        <v>97631</v>
      </c>
      <c r="C135696">
        <v>2077083913</v>
      </c>
      <c r="D135696" t="s">
        <v>97386</v>
      </c>
      <c r="E135696" t="s">
        <v>97387</v>
      </c>
    </row>
    <row r="135697" spans="1:5">
      <c r="A135697" t="s">
        <v>97502</v>
      </c>
      <c r="B135697" t="s">
        <v>97503</v>
      </c>
      <c r="C135697">
        <v>2040220204</v>
      </c>
      <c r="D135697" t="s">
        <v>97386</v>
      </c>
      <c r="E135697" t="s">
        <v>97387</v>
      </c>
    </row>
    <row r="135698" spans="1:5">
      <c r="A135698" t="s">
        <v>97504</v>
      </c>
      <c r="B135698" t="s">
        <v>97505</v>
      </c>
      <c r="C135698">
        <v>2040220204</v>
      </c>
      <c r="D135698" t="s">
        <v>97386</v>
      </c>
      <c r="E135698" t="s">
        <v>97387</v>
      </c>
    </row>
    <row r="135699" spans="1:5">
      <c r="A135699" t="s">
        <v>97506</v>
      </c>
      <c r="B135699" t="s">
        <v>97507</v>
      </c>
      <c r="C135699">
        <v>2040220204</v>
      </c>
      <c r="D135699" t="s">
        <v>97386</v>
      </c>
      <c r="E135699" t="s">
        <v>97387</v>
      </c>
    </row>
    <row r="135700" spans="1:5">
      <c r="A135700" t="s">
        <v>97508</v>
      </c>
      <c r="B135700" t="s">
        <v>97509</v>
      </c>
      <c r="C135700">
        <v>2040220204</v>
      </c>
      <c r="D135700" t="s">
        <v>97386</v>
      </c>
      <c r="E135700" t="s">
        <v>97387</v>
      </c>
    </row>
    <row r="135701" spans="1:5">
      <c r="A135701" t="s">
        <v>97510</v>
      </c>
      <c r="B135701" t="s">
        <v>97511</v>
      </c>
      <c r="C135701">
        <v>2040220204</v>
      </c>
      <c r="D135701" t="s">
        <v>97386</v>
      </c>
      <c r="E135701" t="s">
        <v>97387</v>
      </c>
    </row>
    <row r="135702" spans="1:5">
      <c r="A135702" t="s">
        <v>97464</v>
      </c>
      <c r="B135702" t="s">
        <v>97465</v>
      </c>
      <c r="C135702">
        <v>2029258239</v>
      </c>
      <c r="D135702" t="s">
        <v>97386</v>
      </c>
      <c r="E135702" t="s">
        <v>97387</v>
      </c>
    </row>
    <row r="135703" spans="1:5">
      <c r="A135703" t="s">
        <v>97466</v>
      </c>
      <c r="B135703" t="s">
        <v>97467</v>
      </c>
      <c r="C135703">
        <v>2029258239</v>
      </c>
      <c r="D135703" t="s">
        <v>97386</v>
      </c>
      <c r="E135703" t="s">
        <v>97387</v>
      </c>
    </row>
    <row r="135704" spans="1:5">
      <c r="A135704" t="s">
        <v>97586</v>
      </c>
      <c r="B135704" t="s">
        <v>97587</v>
      </c>
      <c r="C135704">
        <v>2026442390</v>
      </c>
      <c r="D135704" t="s">
        <v>97386</v>
      </c>
      <c r="E135704" t="s">
        <v>97387</v>
      </c>
    </row>
    <row r="135705" spans="1:5">
      <c r="A135705" t="s">
        <v>97588</v>
      </c>
      <c r="B135705" t="s">
        <v>97589</v>
      </c>
      <c r="C135705">
        <v>2026442390</v>
      </c>
      <c r="D135705" t="s">
        <v>97386</v>
      </c>
      <c r="E135705" t="s">
        <v>97387</v>
      </c>
    </row>
    <row r="135706" spans="1:5">
      <c r="A135706" t="s">
        <v>97590</v>
      </c>
      <c r="B135706" t="s">
        <v>97591</v>
      </c>
      <c r="C135706">
        <v>2026442390</v>
      </c>
      <c r="D135706" t="s">
        <v>97386</v>
      </c>
      <c r="E135706" t="s">
        <v>97387</v>
      </c>
    </row>
    <row r="135707" spans="1:5">
      <c r="A135707" t="s">
        <v>97592</v>
      </c>
      <c r="B135707" t="s">
        <v>97593</v>
      </c>
      <c r="C135707">
        <v>2026442390</v>
      </c>
      <c r="D135707" t="s">
        <v>97386</v>
      </c>
      <c r="E135707" t="s">
        <v>97387</v>
      </c>
    </row>
    <row r="135708" spans="1:5">
      <c r="A135708" t="s">
        <v>97594</v>
      </c>
      <c r="B135708" t="s">
        <v>97595</v>
      </c>
      <c r="C135708">
        <v>2026442390</v>
      </c>
      <c r="D135708" t="s">
        <v>97386</v>
      </c>
      <c r="E135708" t="s">
        <v>97387</v>
      </c>
    </row>
    <row r="135709" spans="1:5">
      <c r="A135709" t="s">
        <v>97438</v>
      </c>
      <c r="B135709" t="s">
        <v>97439</v>
      </c>
      <c r="C135709">
        <v>2053059828</v>
      </c>
      <c r="D135709" t="s">
        <v>97386</v>
      </c>
      <c r="E135709" t="s">
        <v>97387</v>
      </c>
    </row>
    <row r="135710" spans="1:5">
      <c r="A135710" t="s">
        <v>97440</v>
      </c>
      <c r="B135710" t="s">
        <v>97441</v>
      </c>
      <c r="C135710">
        <v>2053059828</v>
      </c>
      <c r="D135710" t="s">
        <v>97386</v>
      </c>
      <c r="E135710" t="s">
        <v>97387</v>
      </c>
    </row>
    <row r="135711" spans="1:5">
      <c r="A135711" t="s">
        <v>97442</v>
      </c>
      <c r="B135711" t="s">
        <v>97443</v>
      </c>
      <c r="C135711">
        <v>2053059828</v>
      </c>
      <c r="D135711" t="s">
        <v>97386</v>
      </c>
      <c r="E135711" t="s">
        <v>97387</v>
      </c>
    </row>
    <row r="135712" spans="1:5">
      <c r="A135712" t="s">
        <v>107668</v>
      </c>
      <c r="B135712" t="s">
        <v>107669</v>
      </c>
      <c r="C135712">
        <v>2896025246</v>
      </c>
      <c r="D135712" t="s">
        <v>107245</v>
      </c>
      <c r="E135712" t="s">
        <v>107246</v>
      </c>
    </row>
    <row r="135713" spans="1:5">
      <c r="A135713" t="s">
        <v>107670</v>
      </c>
      <c r="B135713" t="s">
        <v>107671</v>
      </c>
      <c r="C135713">
        <v>2896025246</v>
      </c>
      <c r="D135713" t="s">
        <v>107245</v>
      </c>
      <c r="E135713" t="s">
        <v>107246</v>
      </c>
    </row>
    <row r="135714" spans="1:5">
      <c r="A135714" t="s">
        <v>107672</v>
      </c>
      <c r="B135714" t="s">
        <v>107673</v>
      </c>
      <c r="C135714">
        <v>2896025246</v>
      </c>
      <c r="D135714" t="s">
        <v>107245</v>
      </c>
      <c r="E135714" t="s">
        <v>107246</v>
      </c>
    </row>
    <row r="135715" spans="1:5">
      <c r="A135715" t="s">
        <v>107674</v>
      </c>
      <c r="B135715" t="s">
        <v>107675</v>
      </c>
      <c r="C135715">
        <v>2896025246</v>
      </c>
      <c r="D135715" t="s">
        <v>107245</v>
      </c>
      <c r="E135715" t="s">
        <v>107246</v>
      </c>
    </row>
    <row r="135716" spans="1:5">
      <c r="A135716" t="s">
        <v>107676</v>
      </c>
      <c r="B135716" t="s">
        <v>107677</v>
      </c>
      <c r="C135716">
        <v>2896025246</v>
      </c>
      <c r="D135716" t="s">
        <v>107245</v>
      </c>
      <c r="E135716" t="s">
        <v>107246</v>
      </c>
    </row>
    <row r="135717" spans="1:5">
      <c r="A135717" t="s">
        <v>107678</v>
      </c>
      <c r="B135717" t="s">
        <v>107679</v>
      </c>
      <c r="C135717">
        <v>2896025246</v>
      </c>
      <c r="D135717" t="s">
        <v>107245</v>
      </c>
      <c r="E135717" t="s">
        <v>107246</v>
      </c>
    </row>
    <row r="135718" spans="1:5">
      <c r="A135718" t="s">
        <v>107592</v>
      </c>
      <c r="B135718" t="s">
        <v>107593</v>
      </c>
      <c r="C135718">
        <v>2942959816</v>
      </c>
      <c r="D135718" t="s">
        <v>107245</v>
      </c>
      <c r="E135718" t="s">
        <v>107246</v>
      </c>
    </row>
    <row r="135719" spans="1:5">
      <c r="A135719" t="s">
        <v>107594</v>
      </c>
      <c r="B135719" t="s">
        <v>107595</v>
      </c>
      <c r="C135719">
        <v>2942959816</v>
      </c>
      <c r="D135719" t="s">
        <v>107245</v>
      </c>
      <c r="E135719" t="s">
        <v>107246</v>
      </c>
    </row>
    <row r="135720" spans="1:5">
      <c r="A135720" t="s">
        <v>107596</v>
      </c>
      <c r="B135720" t="s">
        <v>107597</v>
      </c>
      <c r="C135720">
        <v>2942959816</v>
      </c>
      <c r="D135720" t="s">
        <v>107245</v>
      </c>
      <c r="E135720" t="s">
        <v>107246</v>
      </c>
    </row>
    <row r="135721" spans="1:5">
      <c r="A135721" t="s">
        <v>107598</v>
      </c>
      <c r="B135721" t="s">
        <v>107599</v>
      </c>
      <c r="C135721">
        <v>2942959816</v>
      </c>
      <c r="D135721" t="s">
        <v>107245</v>
      </c>
      <c r="E135721" t="s">
        <v>107246</v>
      </c>
    </row>
    <row r="135722" spans="1:5">
      <c r="A135722" t="s">
        <v>107600</v>
      </c>
      <c r="B135722" t="s">
        <v>107601</v>
      </c>
      <c r="C135722">
        <v>2942959816</v>
      </c>
      <c r="D135722" t="s">
        <v>107245</v>
      </c>
      <c r="E135722" t="s">
        <v>107246</v>
      </c>
    </row>
    <row r="135723" spans="1:5">
      <c r="A135723" t="s">
        <v>107602</v>
      </c>
      <c r="B135723" t="s">
        <v>107603</v>
      </c>
      <c r="C135723">
        <v>2942959816</v>
      </c>
      <c r="D135723" t="s">
        <v>107245</v>
      </c>
      <c r="E135723" t="s">
        <v>107246</v>
      </c>
    </row>
    <row r="135724" spans="1:5">
      <c r="A135724" t="s">
        <v>107782</v>
      </c>
      <c r="B135724" t="s">
        <v>107783</v>
      </c>
      <c r="C135724">
        <v>2897892437</v>
      </c>
      <c r="D135724" t="s">
        <v>107245</v>
      </c>
      <c r="E135724" t="s">
        <v>107246</v>
      </c>
    </row>
    <row r="135725" spans="1:5">
      <c r="A135725" t="s">
        <v>107784</v>
      </c>
      <c r="B135725" t="s">
        <v>107785</v>
      </c>
      <c r="C135725">
        <v>2897892437</v>
      </c>
      <c r="D135725" t="s">
        <v>107245</v>
      </c>
      <c r="E135725" t="s">
        <v>107246</v>
      </c>
    </row>
    <row r="135726" spans="1:5">
      <c r="A135726" t="s">
        <v>107786</v>
      </c>
      <c r="B135726" t="s">
        <v>107787</v>
      </c>
      <c r="C135726">
        <v>2897892437</v>
      </c>
      <c r="D135726" t="s">
        <v>107245</v>
      </c>
      <c r="E135726" t="s">
        <v>107246</v>
      </c>
    </row>
    <row r="135727" spans="1:5">
      <c r="A135727" t="s">
        <v>107788</v>
      </c>
      <c r="B135727" t="s">
        <v>107789</v>
      </c>
      <c r="C135727">
        <v>2897892437</v>
      </c>
      <c r="D135727" t="s">
        <v>107245</v>
      </c>
      <c r="E135727" t="s">
        <v>107246</v>
      </c>
    </row>
    <row r="135728" spans="1:5">
      <c r="A135728" t="s">
        <v>107790</v>
      </c>
      <c r="B135728" t="s">
        <v>107791</v>
      </c>
      <c r="C135728">
        <v>2897892437</v>
      </c>
      <c r="D135728" t="s">
        <v>107245</v>
      </c>
      <c r="E135728" t="s">
        <v>107246</v>
      </c>
    </row>
    <row r="135729" spans="1:5">
      <c r="A135729" t="s">
        <v>107792</v>
      </c>
      <c r="B135729" t="s">
        <v>107793</v>
      </c>
      <c r="C135729">
        <v>2897892437</v>
      </c>
      <c r="D135729" t="s">
        <v>107245</v>
      </c>
      <c r="E135729" t="s">
        <v>107246</v>
      </c>
    </row>
    <row r="135730" spans="1:5">
      <c r="A135730" t="s">
        <v>107794</v>
      </c>
      <c r="B135730" t="s">
        <v>107795</v>
      </c>
      <c r="C135730">
        <v>2897892437</v>
      </c>
      <c r="D135730" t="s">
        <v>107245</v>
      </c>
      <c r="E135730" t="s">
        <v>107246</v>
      </c>
    </row>
    <row r="135731" spans="1:5">
      <c r="A135731" t="s">
        <v>107516</v>
      </c>
      <c r="B135731" t="s">
        <v>107517</v>
      </c>
      <c r="C135731">
        <v>2905425848</v>
      </c>
      <c r="D135731" t="s">
        <v>107245</v>
      </c>
      <c r="E135731" t="s">
        <v>107246</v>
      </c>
    </row>
    <row r="135732" spans="1:5">
      <c r="A135732" t="s">
        <v>107518</v>
      </c>
      <c r="B135732" t="s">
        <v>107519</v>
      </c>
      <c r="C135732">
        <v>2905425848</v>
      </c>
      <c r="D135732" t="s">
        <v>107245</v>
      </c>
      <c r="E135732" t="s">
        <v>107246</v>
      </c>
    </row>
    <row r="135733" spans="1:5">
      <c r="A135733" t="s">
        <v>107520</v>
      </c>
      <c r="B135733" t="s">
        <v>107521</v>
      </c>
      <c r="C135733">
        <v>2905425848</v>
      </c>
      <c r="D135733" t="s">
        <v>107245</v>
      </c>
      <c r="E135733" t="s">
        <v>107246</v>
      </c>
    </row>
    <row r="135734" spans="1:5">
      <c r="A135734" t="s">
        <v>107522</v>
      </c>
      <c r="B135734" t="s">
        <v>107523</v>
      </c>
      <c r="C135734">
        <v>2905425848</v>
      </c>
      <c r="D135734" t="s">
        <v>107245</v>
      </c>
      <c r="E135734" t="s">
        <v>107246</v>
      </c>
    </row>
    <row r="135735" spans="1:5">
      <c r="A135735" t="s">
        <v>107524</v>
      </c>
      <c r="B135735" t="s">
        <v>107525</v>
      </c>
      <c r="C135735">
        <v>2905425848</v>
      </c>
      <c r="D135735" t="s">
        <v>107245</v>
      </c>
      <c r="E135735" t="s">
        <v>107246</v>
      </c>
    </row>
    <row r="135736" spans="1:5">
      <c r="A135736" t="s">
        <v>107526</v>
      </c>
      <c r="B135736" t="s">
        <v>107527</v>
      </c>
      <c r="C135736">
        <v>2905425848</v>
      </c>
      <c r="D135736" t="s">
        <v>107245</v>
      </c>
      <c r="E135736" t="s">
        <v>107246</v>
      </c>
    </row>
    <row r="135737" spans="1:5">
      <c r="A135737" t="s">
        <v>107570</v>
      </c>
      <c r="B135737" t="s">
        <v>107571</v>
      </c>
      <c r="C135737">
        <v>2909776248</v>
      </c>
      <c r="D135737" t="s">
        <v>107245</v>
      </c>
      <c r="E135737" t="s">
        <v>107246</v>
      </c>
    </row>
    <row r="135738" spans="1:5">
      <c r="A135738" t="s">
        <v>107572</v>
      </c>
      <c r="B135738" t="s">
        <v>107573</v>
      </c>
      <c r="C135738">
        <v>2909776248</v>
      </c>
      <c r="D135738" t="s">
        <v>107245</v>
      </c>
      <c r="E135738" t="s">
        <v>107246</v>
      </c>
    </row>
    <row r="135739" spans="1:5">
      <c r="A135739" t="s">
        <v>107574</v>
      </c>
      <c r="B135739" t="s">
        <v>107575</v>
      </c>
      <c r="C135739">
        <v>2909776248</v>
      </c>
      <c r="D135739" t="s">
        <v>107245</v>
      </c>
      <c r="E135739" t="s">
        <v>107246</v>
      </c>
    </row>
    <row r="135740" spans="1:5">
      <c r="A135740" t="s">
        <v>107576</v>
      </c>
      <c r="B135740" t="s">
        <v>107577</v>
      </c>
      <c r="C135740">
        <v>2909776248</v>
      </c>
      <c r="D135740" t="s">
        <v>107245</v>
      </c>
      <c r="E135740" t="s">
        <v>107246</v>
      </c>
    </row>
    <row r="135741" spans="1:5">
      <c r="A135741" t="s">
        <v>107578</v>
      </c>
      <c r="B135741" t="s">
        <v>107579</v>
      </c>
      <c r="C135741">
        <v>2909776248</v>
      </c>
      <c r="D135741" t="s">
        <v>107245</v>
      </c>
      <c r="E135741" t="s">
        <v>107246</v>
      </c>
    </row>
    <row r="135742" spans="1:5">
      <c r="A135742" t="s">
        <v>107580</v>
      </c>
      <c r="B135742" t="s">
        <v>107581</v>
      </c>
      <c r="C135742">
        <v>2909776248</v>
      </c>
      <c r="D135742" t="s">
        <v>107245</v>
      </c>
      <c r="E135742" t="s">
        <v>107246</v>
      </c>
    </row>
    <row r="135743" spans="1:5">
      <c r="A135743" t="s">
        <v>107582</v>
      </c>
      <c r="B135743" t="s">
        <v>107583</v>
      </c>
      <c r="C135743">
        <v>2909776248</v>
      </c>
      <c r="D135743" t="s">
        <v>107245</v>
      </c>
      <c r="E135743" t="s">
        <v>107246</v>
      </c>
    </row>
    <row r="135744" spans="1:5">
      <c r="A135744" t="s">
        <v>107584</v>
      </c>
      <c r="B135744" t="s">
        <v>107585</v>
      </c>
      <c r="C135744">
        <v>2909776248</v>
      </c>
      <c r="D135744" t="s">
        <v>107245</v>
      </c>
      <c r="E135744" t="s">
        <v>107246</v>
      </c>
    </row>
    <row r="135745" spans="1:5">
      <c r="A135745" t="s">
        <v>107586</v>
      </c>
      <c r="B135745" t="s">
        <v>107587</v>
      </c>
      <c r="C135745">
        <v>2909776248</v>
      </c>
      <c r="D135745" t="s">
        <v>107245</v>
      </c>
      <c r="E135745" t="s">
        <v>107246</v>
      </c>
    </row>
    <row r="135746" spans="1:5">
      <c r="A135746" t="s">
        <v>107588</v>
      </c>
      <c r="B135746" t="s">
        <v>107589</v>
      </c>
      <c r="C135746">
        <v>2909776248</v>
      </c>
      <c r="D135746" t="s">
        <v>107245</v>
      </c>
      <c r="E135746" t="s">
        <v>107246</v>
      </c>
    </row>
    <row r="135747" spans="1:5">
      <c r="A135747" t="s">
        <v>107590</v>
      </c>
      <c r="B135747" t="s">
        <v>107591</v>
      </c>
      <c r="C135747">
        <v>2909776248</v>
      </c>
      <c r="D135747" t="s">
        <v>107245</v>
      </c>
      <c r="E135747" t="s">
        <v>107246</v>
      </c>
    </row>
    <row r="135748" spans="1:5">
      <c r="A135748" t="s">
        <v>107690</v>
      </c>
      <c r="B135748" t="s">
        <v>107691</v>
      </c>
      <c r="C135748">
        <v>2911330527</v>
      </c>
      <c r="D135748" t="s">
        <v>107245</v>
      </c>
      <c r="E135748" t="s">
        <v>107246</v>
      </c>
    </row>
    <row r="135749" spans="1:5">
      <c r="A135749" t="s">
        <v>107692</v>
      </c>
      <c r="B135749" t="s">
        <v>107693</v>
      </c>
      <c r="C135749">
        <v>2911330527</v>
      </c>
      <c r="D135749" t="s">
        <v>107245</v>
      </c>
      <c r="E135749" t="s">
        <v>107246</v>
      </c>
    </row>
    <row r="135750" spans="1:5">
      <c r="A135750" t="s">
        <v>107694</v>
      </c>
      <c r="B135750" t="s">
        <v>107695</v>
      </c>
      <c r="C135750">
        <v>2911330527</v>
      </c>
      <c r="D135750" t="s">
        <v>107245</v>
      </c>
      <c r="E135750" t="s">
        <v>107246</v>
      </c>
    </row>
    <row r="135751" spans="1:5">
      <c r="A135751" t="s">
        <v>107696</v>
      </c>
      <c r="B135751" t="s">
        <v>107697</v>
      </c>
      <c r="C135751">
        <v>2911330527</v>
      </c>
      <c r="D135751" t="s">
        <v>107245</v>
      </c>
      <c r="E135751" t="s">
        <v>107246</v>
      </c>
    </row>
    <row r="135752" spans="1:5">
      <c r="A135752" t="s">
        <v>107698</v>
      </c>
      <c r="B135752" t="s">
        <v>107699</v>
      </c>
      <c r="C135752">
        <v>2911330527</v>
      </c>
      <c r="D135752" t="s">
        <v>107245</v>
      </c>
      <c r="E135752" t="s">
        <v>107246</v>
      </c>
    </row>
    <row r="135753" spans="1:5">
      <c r="A135753" t="s">
        <v>107700</v>
      </c>
      <c r="B135753" t="s">
        <v>107701</v>
      </c>
      <c r="C135753">
        <v>2911330527</v>
      </c>
      <c r="D135753" t="s">
        <v>107245</v>
      </c>
      <c r="E135753" t="s">
        <v>107246</v>
      </c>
    </row>
    <row r="135754" spans="1:5">
      <c r="A135754" t="s">
        <v>107702</v>
      </c>
      <c r="B135754" t="s">
        <v>107703</v>
      </c>
      <c r="C135754">
        <v>2911330527</v>
      </c>
      <c r="D135754" t="s">
        <v>107245</v>
      </c>
      <c r="E135754" t="s">
        <v>107246</v>
      </c>
    </row>
    <row r="135755" spans="1:5">
      <c r="A135755" t="s">
        <v>107704</v>
      </c>
      <c r="B135755" t="s">
        <v>107705</v>
      </c>
      <c r="C135755">
        <v>2911330527</v>
      </c>
      <c r="D135755" t="s">
        <v>107245</v>
      </c>
      <c r="E135755" t="s">
        <v>107246</v>
      </c>
    </row>
    <row r="135756" spans="1:5">
      <c r="A135756" t="s">
        <v>107706</v>
      </c>
      <c r="B135756" t="s">
        <v>107707</v>
      </c>
      <c r="C135756">
        <v>2911330527</v>
      </c>
      <c r="D135756" t="s">
        <v>107245</v>
      </c>
      <c r="E135756" t="s">
        <v>107246</v>
      </c>
    </row>
    <row r="135757" spans="1:5">
      <c r="A135757" t="s">
        <v>107708</v>
      </c>
      <c r="B135757" t="s">
        <v>107709</v>
      </c>
      <c r="C135757">
        <v>2911330527</v>
      </c>
      <c r="D135757" t="s">
        <v>107245</v>
      </c>
      <c r="E135757" t="s">
        <v>107246</v>
      </c>
    </row>
    <row r="135758" spans="1:5">
      <c r="A135758" t="s">
        <v>229431</v>
      </c>
      <c r="B135758" t="s">
        <v>229432</v>
      </c>
      <c r="C135758">
        <v>2931522054</v>
      </c>
      <c r="D135758" t="s">
        <v>107245</v>
      </c>
      <c r="E135758" t="s">
        <v>107246</v>
      </c>
    </row>
    <row r="135759" spans="1:5">
      <c r="A135759" t="s">
        <v>229433</v>
      </c>
      <c r="B135759" t="s">
        <v>244087</v>
      </c>
      <c r="C135759">
        <v>2931522054</v>
      </c>
      <c r="D135759" t="s">
        <v>107245</v>
      </c>
      <c r="E135759" t="s">
        <v>107246</v>
      </c>
    </row>
    <row r="135760" spans="1:5">
      <c r="A135760" t="s">
        <v>229435</v>
      </c>
      <c r="B135760" t="s">
        <v>229434</v>
      </c>
      <c r="C135760">
        <v>2931522054</v>
      </c>
      <c r="D135760" t="s">
        <v>107245</v>
      </c>
      <c r="E135760" t="s">
        <v>107246</v>
      </c>
    </row>
    <row r="135761" spans="1:5">
      <c r="A135761" t="s">
        <v>229437</v>
      </c>
      <c r="B135761" t="s">
        <v>229436</v>
      </c>
      <c r="C135761">
        <v>2931522054</v>
      </c>
      <c r="D135761" t="s">
        <v>107245</v>
      </c>
      <c r="E135761" t="s">
        <v>107246</v>
      </c>
    </row>
    <row r="135762" spans="1:5">
      <c r="A135762" t="s">
        <v>229439</v>
      </c>
      <c r="B135762" t="s">
        <v>229438</v>
      </c>
      <c r="C135762">
        <v>2931522054</v>
      </c>
      <c r="D135762" t="s">
        <v>107245</v>
      </c>
      <c r="E135762" t="s">
        <v>107246</v>
      </c>
    </row>
    <row r="135763" spans="1:5">
      <c r="A135763" t="s">
        <v>229441</v>
      </c>
      <c r="B135763" t="s">
        <v>229440</v>
      </c>
      <c r="C135763">
        <v>2931522054</v>
      </c>
      <c r="D135763" t="s">
        <v>107245</v>
      </c>
      <c r="E135763" t="s">
        <v>107246</v>
      </c>
    </row>
    <row r="135764" spans="1:5">
      <c r="A135764" t="s">
        <v>229442</v>
      </c>
      <c r="B135764" t="s">
        <v>107256</v>
      </c>
      <c r="C135764">
        <v>2931522054</v>
      </c>
      <c r="D135764" t="s">
        <v>107245</v>
      </c>
      <c r="E135764" t="s">
        <v>107246</v>
      </c>
    </row>
    <row r="135765" spans="1:5">
      <c r="A135765" t="s">
        <v>229444</v>
      </c>
      <c r="B135765" t="s">
        <v>229443</v>
      </c>
      <c r="C135765">
        <v>2931522054</v>
      </c>
      <c r="D135765" t="s">
        <v>107245</v>
      </c>
      <c r="E135765" t="s">
        <v>107246</v>
      </c>
    </row>
    <row r="135766" spans="1:5">
      <c r="A135766" t="s">
        <v>229446</v>
      </c>
      <c r="B135766" t="s">
        <v>229445</v>
      </c>
      <c r="C135766">
        <v>2931522054</v>
      </c>
      <c r="D135766" t="s">
        <v>107245</v>
      </c>
      <c r="E135766" t="s">
        <v>107246</v>
      </c>
    </row>
    <row r="135767" spans="1:5">
      <c r="A135767" t="s">
        <v>244088</v>
      </c>
      <c r="B135767" t="s">
        <v>229447</v>
      </c>
      <c r="C135767">
        <v>2931522054</v>
      </c>
      <c r="D135767" t="s">
        <v>107245</v>
      </c>
      <c r="E135767" t="s">
        <v>107246</v>
      </c>
    </row>
    <row r="135768" spans="1:5">
      <c r="A135768" t="s">
        <v>229480</v>
      </c>
      <c r="B135768" t="s">
        <v>244089</v>
      </c>
      <c r="C135768">
        <v>2935172463</v>
      </c>
      <c r="D135768" t="s">
        <v>107245</v>
      </c>
      <c r="E135768" t="s">
        <v>107246</v>
      </c>
    </row>
    <row r="135769" spans="1:5">
      <c r="A135769" t="s">
        <v>229482</v>
      </c>
      <c r="B135769" t="s">
        <v>229481</v>
      </c>
      <c r="C135769">
        <v>2935172463</v>
      </c>
      <c r="D135769" t="s">
        <v>107245</v>
      </c>
      <c r="E135769" t="s">
        <v>107246</v>
      </c>
    </row>
    <row r="135770" spans="1:5">
      <c r="A135770" t="s">
        <v>229484</v>
      </c>
      <c r="B135770" t="s">
        <v>229483</v>
      </c>
      <c r="C135770">
        <v>2935172463</v>
      </c>
      <c r="D135770" t="s">
        <v>107245</v>
      </c>
      <c r="E135770" t="s">
        <v>107246</v>
      </c>
    </row>
    <row r="135771" spans="1:5">
      <c r="A135771" t="s">
        <v>229486</v>
      </c>
      <c r="B135771" t="s">
        <v>229485</v>
      </c>
      <c r="C135771">
        <v>2935172463</v>
      </c>
      <c r="D135771" t="s">
        <v>107245</v>
      </c>
      <c r="E135771" t="s">
        <v>107246</v>
      </c>
    </row>
    <row r="135772" spans="1:5">
      <c r="A135772" t="s">
        <v>229488</v>
      </c>
      <c r="B135772" t="s">
        <v>229487</v>
      </c>
      <c r="C135772">
        <v>2935172463</v>
      </c>
      <c r="D135772" t="s">
        <v>107245</v>
      </c>
      <c r="E135772" t="s">
        <v>107246</v>
      </c>
    </row>
    <row r="135773" spans="1:5">
      <c r="A135773" t="s">
        <v>229490</v>
      </c>
      <c r="B135773" t="s">
        <v>229489</v>
      </c>
      <c r="C135773">
        <v>2935172463</v>
      </c>
      <c r="D135773" t="s">
        <v>107245</v>
      </c>
      <c r="E135773" t="s">
        <v>107246</v>
      </c>
    </row>
    <row r="135774" spans="1:5">
      <c r="A135774" t="s">
        <v>244090</v>
      </c>
      <c r="B135774" t="s">
        <v>229491</v>
      </c>
      <c r="C135774">
        <v>2935172463</v>
      </c>
      <c r="D135774" t="s">
        <v>107245</v>
      </c>
      <c r="E135774" t="s">
        <v>107246</v>
      </c>
    </row>
    <row r="135775" spans="1:5">
      <c r="A135775" t="s">
        <v>229448</v>
      </c>
      <c r="B135775" t="s">
        <v>229449</v>
      </c>
      <c r="C135775">
        <v>2954032282</v>
      </c>
      <c r="D135775" t="s">
        <v>107245</v>
      </c>
      <c r="E135775" t="s">
        <v>107246</v>
      </c>
    </row>
    <row r="135776" spans="1:5">
      <c r="A135776" t="s">
        <v>229450</v>
      </c>
      <c r="B135776" t="s">
        <v>229451</v>
      </c>
      <c r="C135776">
        <v>2954032282</v>
      </c>
      <c r="D135776" t="s">
        <v>107245</v>
      </c>
      <c r="E135776" t="s">
        <v>107246</v>
      </c>
    </row>
    <row r="135777" spans="1:5">
      <c r="A135777" t="s">
        <v>229452</v>
      </c>
      <c r="B135777" t="s">
        <v>229453</v>
      </c>
      <c r="C135777">
        <v>2954032282</v>
      </c>
      <c r="D135777" t="s">
        <v>107245</v>
      </c>
      <c r="E135777" t="s">
        <v>107246</v>
      </c>
    </row>
    <row r="135778" spans="1:5">
      <c r="A135778" t="s">
        <v>229454</v>
      </c>
      <c r="B135778" t="s">
        <v>229455</v>
      </c>
      <c r="C135778">
        <v>2954032282</v>
      </c>
      <c r="D135778" t="s">
        <v>107245</v>
      </c>
      <c r="E135778" t="s">
        <v>107246</v>
      </c>
    </row>
    <row r="135779" spans="1:5">
      <c r="A135779" t="s">
        <v>229456</v>
      </c>
      <c r="B135779" t="s">
        <v>229457</v>
      </c>
      <c r="C135779">
        <v>2954032282</v>
      </c>
      <c r="D135779" t="s">
        <v>107245</v>
      </c>
      <c r="E135779" t="s">
        <v>107246</v>
      </c>
    </row>
    <row r="135780" spans="1:5">
      <c r="A135780" t="s">
        <v>229458</v>
      </c>
      <c r="B135780" t="s">
        <v>229459</v>
      </c>
      <c r="C135780">
        <v>2954032282</v>
      </c>
      <c r="D135780" t="s">
        <v>107245</v>
      </c>
      <c r="E135780" t="s">
        <v>107246</v>
      </c>
    </row>
    <row r="135781" spans="1:5">
      <c r="A135781" t="s">
        <v>229460</v>
      </c>
      <c r="B135781" t="s">
        <v>229461</v>
      </c>
      <c r="C135781">
        <v>2954032282</v>
      </c>
      <c r="D135781" t="s">
        <v>107245</v>
      </c>
      <c r="E135781" t="s">
        <v>107246</v>
      </c>
    </row>
    <row r="135782" spans="1:5">
      <c r="A135782" t="s">
        <v>229397</v>
      </c>
      <c r="B135782" t="s">
        <v>229398</v>
      </c>
      <c r="C135782">
        <v>2958092349</v>
      </c>
      <c r="D135782" t="s">
        <v>107245</v>
      </c>
      <c r="E135782" t="s">
        <v>107246</v>
      </c>
    </row>
    <row r="135783" spans="1:5">
      <c r="A135783" t="s">
        <v>229399</v>
      </c>
      <c r="B135783" t="s">
        <v>229400</v>
      </c>
      <c r="C135783">
        <v>2958092349</v>
      </c>
      <c r="D135783" t="s">
        <v>107245</v>
      </c>
      <c r="E135783" t="s">
        <v>107246</v>
      </c>
    </row>
    <row r="135784" spans="1:5">
      <c r="A135784" t="s">
        <v>229401</v>
      </c>
      <c r="B135784" t="s">
        <v>229402</v>
      </c>
      <c r="C135784">
        <v>2958092349</v>
      </c>
      <c r="D135784" t="s">
        <v>107245</v>
      </c>
      <c r="E135784" t="s">
        <v>107246</v>
      </c>
    </row>
    <row r="135785" spans="1:5">
      <c r="A135785" t="s">
        <v>229403</v>
      </c>
      <c r="B135785" t="s">
        <v>229404</v>
      </c>
      <c r="C135785">
        <v>2958092349</v>
      </c>
      <c r="D135785" t="s">
        <v>107245</v>
      </c>
      <c r="E135785" t="s">
        <v>107246</v>
      </c>
    </row>
    <row r="135786" spans="1:5">
      <c r="A135786" t="s">
        <v>107542</v>
      </c>
      <c r="B135786" t="s">
        <v>107543</v>
      </c>
      <c r="C135786">
        <v>2955453634</v>
      </c>
      <c r="D135786" t="s">
        <v>107245</v>
      </c>
      <c r="E135786" t="s">
        <v>107246</v>
      </c>
    </row>
    <row r="135787" spans="1:5">
      <c r="A135787" t="s">
        <v>107544</v>
      </c>
      <c r="B135787" t="s">
        <v>107545</v>
      </c>
      <c r="C135787">
        <v>2955453634</v>
      </c>
      <c r="D135787" t="s">
        <v>107245</v>
      </c>
      <c r="E135787" t="s">
        <v>107246</v>
      </c>
    </row>
    <row r="135788" spans="1:5">
      <c r="A135788" t="s">
        <v>107546</v>
      </c>
      <c r="B135788" t="s">
        <v>107547</v>
      </c>
      <c r="C135788">
        <v>2955453634</v>
      </c>
      <c r="D135788" t="s">
        <v>107245</v>
      </c>
      <c r="E135788" t="s">
        <v>107246</v>
      </c>
    </row>
    <row r="135789" spans="1:5">
      <c r="A135789" t="s">
        <v>107548</v>
      </c>
      <c r="B135789" t="s">
        <v>107549</v>
      </c>
      <c r="C135789">
        <v>2955453634</v>
      </c>
      <c r="D135789" t="s">
        <v>107245</v>
      </c>
      <c r="E135789" t="s">
        <v>107246</v>
      </c>
    </row>
    <row r="135790" spans="1:5">
      <c r="A135790" t="s">
        <v>107550</v>
      </c>
      <c r="B135790" t="s">
        <v>107551</v>
      </c>
      <c r="C135790">
        <v>2955453634</v>
      </c>
      <c r="D135790" t="s">
        <v>107245</v>
      </c>
      <c r="E135790" t="s">
        <v>107246</v>
      </c>
    </row>
    <row r="135791" spans="1:5">
      <c r="A135791" t="s">
        <v>107680</v>
      </c>
      <c r="B135791" t="s">
        <v>107681</v>
      </c>
      <c r="C135791">
        <v>2956093012</v>
      </c>
      <c r="D135791" t="s">
        <v>107245</v>
      </c>
      <c r="E135791" t="s">
        <v>107246</v>
      </c>
    </row>
    <row r="135792" spans="1:5">
      <c r="A135792" t="s">
        <v>107682</v>
      </c>
      <c r="B135792" t="s">
        <v>107683</v>
      </c>
      <c r="C135792">
        <v>2956093012</v>
      </c>
      <c r="D135792" t="s">
        <v>107245</v>
      </c>
      <c r="E135792" t="s">
        <v>107246</v>
      </c>
    </row>
    <row r="135793" spans="1:5">
      <c r="A135793" t="s">
        <v>107684</v>
      </c>
      <c r="B135793" t="s">
        <v>107685</v>
      </c>
      <c r="C135793">
        <v>2956093012</v>
      </c>
      <c r="D135793" t="s">
        <v>107245</v>
      </c>
      <c r="E135793" t="s">
        <v>107246</v>
      </c>
    </row>
    <row r="135794" spans="1:5">
      <c r="A135794" t="s">
        <v>107686</v>
      </c>
      <c r="B135794" t="s">
        <v>107687</v>
      </c>
      <c r="C135794">
        <v>2956093012</v>
      </c>
      <c r="D135794" t="s">
        <v>107245</v>
      </c>
      <c r="E135794" t="s">
        <v>107246</v>
      </c>
    </row>
    <row r="135795" spans="1:5">
      <c r="A135795" t="s">
        <v>107688</v>
      </c>
      <c r="B135795" t="s">
        <v>107689</v>
      </c>
      <c r="C135795">
        <v>2956093012</v>
      </c>
      <c r="D135795" t="s">
        <v>107245</v>
      </c>
      <c r="E135795" t="s">
        <v>107246</v>
      </c>
    </row>
    <row r="135796" spans="1:5">
      <c r="A135796" t="s">
        <v>107439</v>
      </c>
      <c r="B135796" t="s">
        <v>107440</v>
      </c>
      <c r="C135796">
        <v>2957066083</v>
      </c>
      <c r="D135796" t="s">
        <v>107245</v>
      </c>
      <c r="E135796" t="s">
        <v>107246</v>
      </c>
    </row>
    <row r="135797" spans="1:5">
      <c r="A135797" t="s">
        <v>107441</v>
      </c>
      <c r="B135797" t="s">
        <v>107442</v>
      </c>
      <c r="C135797">
        <v>2957066083</v>
      </c>
      <c r="D135797" t="s">
        <v>107245</v>
      </c>
      <c r="E135797" t="s">
        <v>107246</v>
      </c>
    </row>
    <row r="135798" spans="1:5">
      <c r="A135798" t="s">
        <v>107443</v>
      </c>
      <c r="B135798" t="s">
        <v>107444</v>
      </c>
      <c r="C135798">
        <v>2957066083</v>
      </c>
      <c r="D135798" t="s">
        <v>107245</v>
      </c>
      <c r="E135798" t="s">
        <v>107246</v>
      </c>
    </row>
    <row r="135799" spans="1:5">
      <c r="A135799" t="s">
        <v>107445</v>
      </c>
      <c r="B135799" t="s">
        <v>107446</v>
      </c>
      <c r="C135799">
        <v>2957066083</v>
      </c>
      <c r="D135799" t="s">
        <v>107245</v>
      </c>
      <c r="E135799" t="s">
        <v>107246</v>
      </c>
    </row>
    <row r="135800" spans="1:5">
      <c r="A135800" t="s">
        <v>107447</v>
      </c>
      <c r="B135800" t="s">
        <v>107448</v>
      </c>
      <c r="C135800">
        <v>2957066083</v>
      </c>
      <c r="D135800" t="s">
        <v>107245</v>
      </c>
      <c r="E135800" t="s">
        <v>107246</v>
      </c>
    </row>
    <row r="135801" spans="1:5">
      <c r="A135801" t="s">
        <v>107449</v>
      </c>
      <c r="B135801" t="s">
        <v>107450</v>
      </c>
      <c r="C135801">
        <v>2957066083</v>
      </c>
      <c r="D135801" t="s">
        <v>107245</v>
      </c>
      <c r="E135801" t="s">
        <v>107246</v>
      </c>
    </row>
    <row r="135802" spans="1:5">
      <c r="A135802" t="s">
        <v>107451</v>
      </c>
      <c r="B135802" t="s">
        <v>107452</v>
      </c>
      <c r="C135802">
        <v>2957066083</v>
      </c>
      <c r="D135802" t="s">
        <v>107245</v>
      </c>
      <c r="E135802" t="s">
        <v>107246</v>
      </c>
    </row>
    <row r="135803" spans="1:5">
      <c r="A135803" t="s">
        <v>107453</v>
      </c>
      <c r="B135803" t="s">
        <v>107454</v>
      </c>
      <c r="C135803">
        <v>2957066083</v>
      </c>
      <c r="D135803" t="s">
        <v>107245</v>
      </c>
      <c r="E135803" t="s">
        <v>107246</v>
      </c>
    </row>
    <row r="135804" spans="1:5">
      <c r="A135804" t="s">
        <v>107243</v>
      </c>
      <c r="B135804" t="s">
        <v>107244</v>
      </c>
      <c r="C135804">
        <v>2962463262</v>
      </c>
      <c r="D135804" t="s">
        <v>107245</v>
      </c>
      <c r="E135804" t="s">
        <v>107246</v>
      </c>
    </row>
    <row r="135805" spans="1:5">
      <c r="A135805" t="s">
        <v>107247</v>
      </c>
      <c r="B135805" t="s">
        <v>107248</v>
      </c>
      <c r="C135805">
        <v>2962463262</v>
      </c>
      <c r="D135805" t="s">
        <v>107245</v>
      </c>
      <c r="E135805" t="s">
        <v>107246</v>
      </c>
    </row>
    <row r="135806" spans="1:5">
      <c r="A135806" t="s">
        <v>107249</v>
      </c>
      <c r="B135806" t="s">
        <v>107250</v>
      </c>
      <c r="C135806">
        <v>2962463262</v>
      </c>
      <c r="D135806" t="s">
        <v>107245</v>
      </c>
      <c r="E135806" t="s">
        <v>107246</v>
      </c>
    </row>
    <row r="135807" spans="1:5">
      <c r="A135807" t="s">
        <v>107251</v>
      </c>
      <c r="B135807" t="s">
        <v>107252</v>
      </c>
      <c r="C135807">
        <v>2962463262</v>
      </c>
      <c r="D135807" t="s">
        <v>107245</v>
      </c>
      <c r="E135807" t="s">
        <v>107246</v>
      </c>
    </row>
    <row r="135808" spans="1:5">
      <c r="A135808" t="s">
        <v>107253</v>
      </c>
      <c r="B135808" t="s">
        <v>107254</v>
      </c>
      <c r="C135808">
        <v>2962463262</v>
      </c>
      <c r="D135808" t="s">
        <v>107245</v>
      </c>
      <c r="E135808" t="s">
        <v>107246</v>
      </c>
    </row>
    <row r="135809" spans="1:5">
      <c r="A135809" t="s">
        <v>107255</v>
      </c>
      <c r="B135809" t="s">
        <v>107256</v>
      </c>
      <c r="C135809">
        <v>2962463262</v>
      </c>
      <c r="D135809" t="s">
        <v>107245</v>
      </c>
      <c r="E135809" t="s">
        <v>107246</v>
      </c>
    </row>
    <row r="135810" spans="1:5">
      <c r="A135810" t="s">
        <v>107257</v>
      </c>
      <c r="B135810" t="s">
        <v>107258</v>
      </c>
      <c r="C135810">
        <v>2962463262</v>
      </c>
      <c r="D135810" t="s">
        <v>107245</v>
      </c>
      <c r="E135810" t="s">
        <v>107246</v>
      </c>
    </row>
    <row r="135811" spans="1:5">
      <c r="A135811" t="s">
        <v>107259</v>
      </c>
      <c r="B135811" t="s">
        <v>107260</v>
      </c>
      <c r="C135811">
        <v>2962463262</v>
      </c>
      <c r="D135811" t="s">
        <v>107245</v>
      </c>
      <c r="E135811" t="s">
        <v>107246</v>
      </c>
    </row>
    <row r="135812" spans="1:5">
      <c r="A135812" t="s">
        <v>107261</v>
      </c>
      <c r="B135812" t="s">
        <v>107262</v>
      </c>
      <c r="C135812">
        <v>2962463262</v>
      </c>
      <c r="D135812" t="s">
        <v>107245</v>
      </c>
      <c r="E135812" t="s">
        <v>107246</v>
      </c>
    </row>
    <row r="135813" spans="1:5">
      <c r="A135813" t="s">
        <v>107423</v>
      </c>
      <c r="B135813" t="s">
        <v>107424</v>
      </c>
      <c r="C135813">
        <v>2971184796</v>
      </c>
      <c r="D135813" t="s">
        <v>107245</v>
      </c>
      <c r="E135813" t="s">
        <v>107246</v>
      </c>
    </row>
    <row r="135814" spans="1:5">
      <c r="A135814" t="s">
        <v>107425</v>
      </c>
      <c r="B135814" t="s">
        <v>107426</v>
      </c>
      <c r="C135814">
        <v>2971184796</v>
      </c>
      <c r="D135814" t="s">
        <v>107245</v>
      </c>
      <c r="E135814" t="s">
        <v>107246</v>
      </c>
    </row>
    <row r="135815" spans="1:5">
      <c r="A135815" t="s">
        <v>107427</v>
      </c>
      <c r="B135815" t="s">
        <v>107428</v>
      </c>
      <c r="C135815">
        <v>2971184796</v>
      </c>
      <c r="D135815" t="s">
        <v>107245</v>
      </c>
      <c r="E135815" t="s">
        <v>107246</v>
      </c>
    </row>
    <row r="135816" spans="1:5">
      <c r="A135816" t="s">
        <v>107429</v>
      </c>
      <c r="B135816" t="s">
        <v>107430</v>
      </c>
      <c r="C135816">
        <v>2971184796</v>
      </c>
      <c r="D135816" t="s">
        <v>107245</v>
      </c>
      <c r="E135816" t="s">
        <v>107246</v>
      </c>
    </row>
    <row r="135817" spans="1:5">
      <c r="A135817" t="s">
        <v>107431</v>
      </c>
      <c r="B135817" t="s">
        <v>107432</v>
      </c>
      <c r="C135817">
        <v>2971184796</v>
      </c>
      <c r="D135817" t="s">
        <v>107245</v>
      </c>
      <c r="E135817" t="s">
        <v>107246</v>
      </c>
    </row>
    <row r="135818" spans="1:5">
      <c r="A135818" t="s">
        <v>107433</v>
      </c>
      <c r="B135818" t="s">
        <v>107434</v>
      </c>
      <c r="C135818">
        <v>2971184796</v>
      </c>
      <c r="D135818" t="s">
        <v>107245</v>
      </c>
      <c r="E135818" t="s">
        <v>107246</v>
      </c>
    </row>
    <row r="135819" spans="1:5">
      <c r="A135819" t="s">
        <v>107435</v>
      </c>
      <c r="B135819" t="s">
        <v>107436</v>
      </c>
      <c r="C135819">
        <v>2971184796</v>
      </c>
      <c r="D135819" t="s">
        <v>107245</v>
      </c>
      <c r="E135819" t="s">
        <v>107246</v>
      </c>
    </row>
    <row r="135820" spans="1:5">
      <c r="A135820" t="s">
        <v>107437</v>
      </c>
      <c r="B135820" t="s">
        <v>107438</v>
      </c>
      <c r="C135820">
        <v>2971184796</v>
      </c>
      <c r="D135820" t="s">
        <v>107245</v>
      </c>
      <c r="E135820" t="s">
        <v>107246</v>
      </c>
    </row>
    <row r="135821" spans="1:5">
      <c r="A135821" t="s">
        <v>107768</v>
      </c>
      <c r="B135821" t="s">
        <v>107769</v>
      </c>
      <c r="C135821">
        <v>2979842250</v>
      </c>
      <c r="D135821" t="s">
        <v>107245</v>
      </c>
      <c r="E135821" t="s">
        <v>107246</v>
      </c>
    </row>
    <row r="135822" spans="1:5">
      <c r="A135822" t="s">
        <v>107770</v>
      </c>
      <c r="B135822" t="s">
        <v>107771</v>
      </c>
      <c r="C135822">
        <v>2979842250</v>
      </c>
      <c r="D135822" t="s">
        <v>107245</v>
      </c>
      <c r="E135822" t="s">
        <v>107246</v>
      </c>
    </row>
    <row r="135823" spans="1:5">
      <c r="A135823" t="s">
        <v>107772</v>
      </c>
      <c r="B135823" t="s">
        <v>107773</v>
      </c>
      <c r="C135823">
        <v>2979842250</v>
      </c>
      <c r="D135823" t="s">
        <v>107245</v>
      </c>
      <c r="E135823" t="s">
        <v>107246</v>
      </c>
    </row>
    <row r="135824" spans="1:5">
      <c r="A135824" t="s">
        <v>107774</v>
      </c>
      <c r="B135824" t="s">
        <v>107775</v>
      </c>
      <c r="C135824">
        <v>2979842250</v>
      </c>
      <c r="D135824" t="s">
        <v>107245</v>
      </c>
      <c r="E135824" t="s">
        <v>107246</v>
      </c>
    </row>
    <row r="135825" spans="1:5">
      <c r="A135825" t="s">
        <v>107776</v>
      </c>
      <c r="B135825" t="s">
        <v>107777</v>
      </c>
      <c r="C135825">
        <v>2979842250</v>
      </c>
      <c r="D135825" t="s">
        <v>107245</v>
      </c>
      <c r="E135825" t="s">
        <v>107246</v>
      </c>
    </row>
    <row r="135826" spans="1:5">
      <c r="A135826" t="s">
        <v>107778</v>
      </c>
      <c r="B135826" t="s">
        <v>107779</v>
      </c>
      <c r="C135826">
        <v>2979842250</v>
      </c>
      <c r="D135826" t="s">
        <v>107245</v>
      </c>
      <c r="E135826" t="s">
        <v>107246</v>
      </c>
    </row>
    <row r="135827" spans="1:5">
      <c r="A135827" t="s">
        <v>107780</v>
      </c>
      <c r="B135827" t="s">
        <v>107781</v>
      </c>
      <c r="C135827">
        <v>2979842250</v>
      </c>
      <c r="D135827" t="s">
        <v>107245</v>
      </c>
      <c r="E135827" t="s">
        <v>107246</v>
      </c>
    </row>
    <row r="135828" spans="1:5">
      <c r="A135828" t="s">
        <v>229462</v>
      </c>
      <c r="B135828" t="s">
        <v>229463</v>
      </c>
      <c r="C135828">
        <v>2982382045</v>
      </c>
      <c r="D135828" t="s">
        <v>107245</v>
      </c>
      <c r="E135828" t="s">
        <v>107246</v>
      </c>
    </row>
    <row r="135829" spans="1:5">
      <c r="A135829" t="s">
        <v>229464</v>
      </c>
      <c r="B135829" t="s">
        <v>229465</v>
      </c>
      <c r="C135829">
        <v>2982382045</v>
      </c>
      <c r="D135829" t="s">
        <v>107245</v>
      </c>
      <c r="E135829" t="s">
        <v>107246</v>
      </c>
    </row>
    <row r="135830" spans="1:5">
      <c r="A135830" t="s">
        <v>229466</v>
      </c>
      <c r="B135830" t="s">
        <v>229467</v>
      </c>
      <c r="C135830">
        <v>2982382045</v>
      </c>
      <c r="D135830" t="s">
        <v>107245</v>
      </c>
      <c r="E135830" t="s">
        <v>107246</v>
      </c>
    </row>
    <row r="135831" spans="1:5">
      <c r="A135831" t="s">
        <v>229468</v>
      </c>
      <c r="B135831" t="s">
        <v>229469</v>
      </c>
      <c r="C135831">
        <v>2982382045</v>
      </c>
      <c r="D135831" t="s">
        <v>107245</v>
      </c>
      <c r="E135831" t="s">
        <v>107246</v>
      </c>
    </row>
    <row r="135832" spans="1:5">
      <c r="A135832" t="s">
        <v>229470</v>
      </c>
      <c r="B135832" t="s">
        <v>229471</v>
      </c>
      <c r="C135832">
        <v>2982382045</v>
      </c>
      <c r="D135832" t="s">
        <v>107245</v>
      </c>
      <c r="E135832" t="s">
        <v>107246</v>
      </c>
    </row>
    <row r="135833" spans="1:5">
      <c r="A135833" t="s">
        <v>229472</v>
      </c>
      <c r="B135833" t="s">
        <v>229473</v>
      </c>
      <c r="C135833">
        <v>2982382045</v>
      </c>
      <c r="D135833" t="s">
        <v>107245</v>
      </c>
      <c r="E135833" t="s">
        <v>107246</v>
      </c>
    </row>
    <row r="135834" spans="1:5">
      <c r="A135834" t="s">
        <v>229474</v>
      </c>
      <c r="B135834" t="s">
        <v>229475</v>
      </c>
      <c r="C135834">
        <v>2982382045</v>
      </c>
      <c r="D135834" t="s">
        <v>107245</v>
      </c>
      <c r="E135834" t="s">
        <v>107246</v>
      </c>
    </row>
    <row r="135835" spans="1:5">
      <c r="A135835" t="s">
        <v>229476</v>
      </c>
      <c r="B135835" t="s">
        <v>229477</v>
      </c>
      <c r="C135835">
        <v>2982382045</v>
      </c>
      <c r="D135835" t="s">
        <v>107245</v>
      </c>
      <c r="E135835" t="s">
        <v>107246</v>
      </c>
    </row>
    <row r="135836" spans="1:5">
      <c r="A135836" t="s">
        <v>229478</v>
      </c>
      <c r="B135836" t="s">
        <v>244091</v>
      </c>
      <c r="C135836">
        <v>2982382045</v>
      </c>
      <c r="D135836" t="s">
        <v>107245</v>
      </c>
      <c r="E135836" t="s">
        <v>107246</v>
      </c>
    </row>
    <row r="135837" spans="1:5">
      <c r="A135837" t="s">
        <v>244092</v>
      </c>
      <c r="B135837" t="s">
        <v>244093</v>
      </c>
      <c r="C135837">
        <v>2982382045</v>
      </c>
      <c r="D135837" t="s">
        <v>107245</v>
      </c>
      <c r="E135837" t="s">
        <v>107246</v>
      </c>
    </row>
    <row r="135838" spans="1:5">
      <c r="A135838" t="s">
        <v>244094</v>
      </c>
      <c r="B135838" t="s">
        <v>229479</v>
      </c>
      <c r="C135838">
        <v>2982382045</v>
      </c>
      <c r="D135838" t="s">
        <v>107245</v>
      </c>
      <c r="E135838" t="s">
        <v>107246</v>
      </c>
    </row>
    <row r="135839" spans="1:5">
      <c r="A135839" t="s">
        <v>107491</v>
      </c>
      <c r="B135839" t="s">
        <v>107492</v>
      </c>
      <c r="C135839">
        <v>2877988421</v>
      </c>
      <c r="D135839" t="s">
        <v>107245</v>
      </c>
      <c r="E135839" t="s">
        <v>107246</v>
      </c>
    </row>
    <row r="135840" spans="1:5">
      <c r="A135840" t="s">
        <v>107493</v>
      </c>
      <c r="B135840" t="s">
        <v>107494</v>
      </c>
      <c r="C135840">
        <v>2877988421</v>
      </c>
      <c r="D135840" t="s">
        <v>107245</v>
      </c>
      <c r="E135840" t="s">
        <v>107246</v>
      </c>
    </row>
    <row r="135841" spans="1:5">
      <c r="A135841" t="s">
        <v>107495</v>
      </c>
      <c r="B135841" t="s">
        <v>107496</v>
      </c>
      <c r="C135841">
        <v>2877988421</v>
      </c>
      <c r="D135841" t="s">
        <v>107245</v>
      </c>
      <c r="E135841" t="s">
        <v>107246</v>
      </c>
    </row>
    <row r="135842" spans="1:5">
      <c r="A135842" t="s">
        <v>107497</v>
      </c>
      <c r="B135842" t="s">
        <v>107498</v>
      </c>
      <c r="C135842">
        <v>2877988421</v>
      </c>
      <c r="D135842" t="s">
        <v>107245</v>
      </c>
      <c r="E135842" t="s">
        <v>107246</v>
      </c>
    </row>
    <row r="135843" spans="1:5">
      <c r="A135843" t="s">
        <v>107499</v>
      </c>
      <c r="B135843" t="s">
        <v>107500</v>
      </c>
      <c r="C135843">
        <v>2877988421</v>
      </c>
      <c r="D135843" t="s">
        <v>107245</v>
      </c>
      <c r="E135843" t="s">
        <v>107246</v>
      </c>
    </row>
    <row r="135844" spans="1:5">
      <c r="A135844" t="s">
        <v>107455</v>
      </c>
      <c r="B135844" t="s">
        <v>107456</v>
      </c>
      <c r="C135844">
        <v>3003630993</v>
      </c>
      <c r="D135844" t="s">
        <v>107245</v>
      </c>
      <c r="E135844" t="s">
        <v>107246</v>
      </c>
    </row>
    <row r="135845" spans="1:5">
      <c r="A135845" t="s">
        <v>107457</v>
      </c>
      <c r="B135845" t="s">
        <v>107458</v>
      </c>
      <c r="C135845">
        <v>3003630993</v>
      </c>
      <c r="D135845" t="s">
        <v>107245</v>
      </c>
      <c r="E135845" t="s">
        <v>107246</v>
      </c>
    </row>
    <row r="135846" spans="1:5">
      <c r="A135846" t="s">
        <v>107459</v>
      </c>
      <c r="B135846" t="s">
        <v>107460</v>
      </c>
      <c r="C135846">
        <v>3003630993</v>
      </c>
      <c r="D135846" t="s">
        <v>107245</v>
      </c>
      <c r="E135846" t="s">
        <v>107246</v>
      </c>
    </row>
    <row r="135847" spans="1:5">
      <c r="A135847" t="s">
        <v>107461</v>
      </c>
      <c r="B135847" t="s">
        <v>107462</v>
      </c>
      <c r="C135847">
        <v>3003630993</v>
      </c>
      <c r="D135847" t="s">
        <v>107245</v>
      </c>
      <c r="E135847" t="s">
        <v>107246</v>
      </c>
    </row>
    <row r="135848" spans="1:5">
      <c r="A135848" t="s">
        <v>107463</v>
      </c>
      <c r="B135848" t="s">
        <v>107464</v>
      </c>
      <c r="C135848">
        <v>3003630993</v>
      </c>
      <c r="D135848" t="s">
        <v>107245</v>
      </c>
      <c r="E135848" t="s">
        <v>107246</v>
      </c>
    </row>
    <row r="135849" spans="1:5">
      <c r="A135849" t="s">
        <v>107465</v>
      </c>
      <c r="B135849" t="s">
        <v>107466</v>
      </c>
      <c r="C135849">
        <v>3003630993</v>
      </c>
      <c r="D135849" t="s">
        <v>107245</v>
      </c>
      <c r="E135849" t="s">
        <v>107246</v>
      </c>
    </row>
    <row r="135850" spans="1:5">
      <c r="A135850" t="s">
        <v>107467</v>
      </c>
      <c r="B135850" t="s">
        <v>107468</v>
      </c>
      <c r="C135850">
        <v>3003630993</v>
      </c>
      <c r="D135850" t="s">
        <v>107245</v>
      </c>
      <c r="E135850" t="s">
        <v>107246</v>
      </c>
    </row>
    <row r="135851" spans="1:5">
      <c r="A135851" t="s">
        <v>107469</v>
      </c>
      <c r="B135851" t="s">
        <v>107470</v>
      </c>
      <c r="C135851">
        <v>3003630993</v>
      </c>
      <c r="D135851" t="s">
        <v>107245</v>
      </c>
      <c r="E135851" t="s">
        <v>107246</v>
      </c>
    </row>
    <row r="135852" spans="1:5">
      <c r="A135852" t="s">
        <v>107471</v>
      </c>
      <c r="B135852" t="s">
        <v>107472</v>
      </c>
      <c r="C135852">
        <v>3003630993</v>
      </c>
      <c r="D135852" t="s">
        <v>107245</v>
      </c>
      <c r="E135852" t="s">
        <v>107246</v>
      </c>
    </row>
    <row r="135853" spans="1:5">
      <c r="A135853" t="s">
        <v>107473</v>
      </c>
      <c r="B135853" t="s">
        <v>107474</v>
      </c>
      <c r="C135853">
        <v>3003630993</v>
      </c>
      <c r="D135853" t="s">
        <v>107245</v>
      </c>
      <c r="E135853" t="s">
        <v>107246</v>
      </c>
    </row>
    <row r="135854" spans="1:5">
      <c r="A135854" t="s">
        <v>107475</v>
      </c>
      <c r="B135854" t="s">
        <v>107476</v>
      </c>
      <c r="C135854">
        <v>3003630993</v>
      </c>
      <c r="D135854" t="s">
        <v>107245</v>
      </c>
      <c r="E135854" t="s">
        <v>107246</v>
      </c>
    </row>
    <row r="135855" spans="1:5">
      <c r="A135855" t="s">
        <v>107477</v>
      </c>
      <c r="B135855" t="s">
        <v>107478</v>
      </c>
      <c r="C135855">
        <v>3003630993</v>
      </c>
      <c r="D135855" t="s">
        <v>107245</v>
      </c>
      <c r="E135855" t="s">
        <v>107246</v>
      </c>
    </row>
    <row r="135856" spans="1:5">
      <c r="A135856" t="s">
        <v>107325</v>
      </c>
      <c r="B135856" t="s">
        <v>107326</v>
      </c>
      <c r="C135856">
        <v>2876187414</v>
      </c>
      <c r="D135856" t="s">
        <v>107245</v>
      </c>
      <c r="E135856" t="s">
        <v>107246</v>
      </c>
    </row>
    <row r="135857" spans="1:5">
      <c r="A135857" t="s">
        <v>107327</v>
      </c>
      <c r="B135857" t="s">
        <v>107328</v>
      </c>
      <c r="C135857">
        <v>2876187414</v>
      </c>
      <c r="D135857" t="s">
        <v>107245</v>
      </c>
      <c r="E135857" t="s">
        <v>107246</v>
      </c>
    </row>
    <row r="135858" spans="1:5">
      <c r="A135858" t="s">
        <v>107329</v>
      </c>
      <c r="B135858" t="s">
        <v>107330</v>
      </c>
      <c r="C135858">
        <v>2876187414</v>
      </c>
      <c r="D135858" t="s">
        <v>107245</v>
      </c>
      <c r="E135858" t="s">
        <v>107246</v>
      </c>
    </row>
    <row r="135859" spans="1:5">
      <c r="A135859" t="s">
        <v>107331</v>
      </c>
      <c r="B135859" t="s">
        <v>107332</v>
      </c>
      <c r="C135859">
        <v>2876187414</v>
      </c>
      <c r="D135859" t="s">
        <v>107245</v>
      </c>
      <c r="E135859" t="s">
        <v>107246</v>
      </c>
    </row>
    <row r="135860" spans="1:5">
      <c r="A135860" t="s">
        <v>107333</v>
      </c>
      <c r="B135860" t="s">
        <v>107334</v>
      </c>
      <c r="C135860">
        <v>2876187414</v>
      </c>
      <c r="D135860" t="s">
        <v>107245</v>
      </c>
      <c r="E135860" t="s">
        <v>107246</v>
      </c>
    </row>
    <row r="135861" spans="1:5">
      <c r="A135861" t="s">
        <v>229405</v>
      </c>
      <c r="B135861" t="s">
        <v>229406</v>
      </c>
      <c r="C135861">
        <v>2606555570</v>
      </c>
      <c r="D135861" t="s">
        <v>107245</v>
      </c>
      <c r="E135861" t="s">
        <v>107246</v>
      </c>
    </row>
    <row r="135862" spans="1:5">
      <c r="A135862" t="s">
        <v>229407</v>
      </c>
      <c r="B135862" t="s">
        <v>229408</v>
      </c>
      <c r="C135862">
        <v>2606555570</v>
      </c>
      <c r="D135862" t="s">
        <v>107245</v>
      </c>
      <c r="E135862" t="s">
        <v>107246</v>
      </c>
    </row>
    <row r="135863" spans="1:5">
      <c r="A135863" t="s">
        <v>229409</v>
      </c>
      <c r="B135863" t="s">
        <v>229410</v>
      </c>
      <c r="C135863">
        <v>2606555570</v>
      </c>
      <c r="D135863" t="s">
        <v>107245</v>
      </c>
      <c r="E135863" t="s">
        <v>107246</v>
      </c>
    </row>
    <row r="135864" spans="1:5">
      <c r="A135864" t="s">
        <v>229411</v>
      </c>
      <c r="B135864" t="s">
        <v>229412</v>
      </c>
      <c r="C135864">
        <v>2606555570</v>
      </c>
      <c r="D135864" t="s">
        <v>107245</v>
      </c>
      <c r="E135864" t="s">
        <v>107246</v>
      </c>
    </row>
    <row r="135865" spans="1:5">
      <c r="A135865" t="s">
        <v>229413</v>
      </c>
      <c r="B135865" t="s">
        <v>229414</v>
      </c>
      <c r="C135865">
        <v>2606555570</v>
      </c>
      <c r="D135865" t="s">
        <v>107245</v>
      </c>
      <c r="E135865" t="s">
        <v>107246</v>
      </c>
    </row>
    <row r="135866" spans="1:5">
      <c r="A135866" t="s">
        <v>229415</v>
      </c>
      <c r="B135866" t="s">
        <v>229416</v>
      </c>
      <c r="C135866">
        <v>2606555570</v>
      </c>
      <c r="D135866" t="s">
        <v>107245</v>
      </c>
      <c r="E135866" t="s">
        <v>107246</v>
      </c>
    </row>
    <row r="135867" spans="1:5">
      <c r="A135867" t="s">
        <v>107624</v>
      </c>
      <c r="B135867" t="s">
        <v>107625</v>
      </c>
      <c r="C135867">
        <v>2810767287</v>
      </c>
      <c r="D135867" t="s">
        <v>107245</v>
      </c>
      <c r="E135867" t="s">
        <v>107246</v>
      </c>
    </row>
    <row r="135868" spans="1:5">
      <c r="A135868" t="s">
        <v>107626</v>
      </c>
      <c r="B135868" t="s">
        <v>107627</v>
      </c>
      <c r="C135868">
        <v>2810767287</v>
      </c>
      <c r="D135868" t="s">
        <v>107245</v>
      </c>
      <c r="E135868" t="s">
        <v>107246</v>
      </c>
    </row>
    <row r="135869" spans="1:5">
      <c r="A135869" t="s">
        <v>107628</v>
      </c>
      <c r="B135869" t="s">
        <v>107629</v>
      </c>
      <c r="C135869">
        <v>2810767287</v>
      </c>
      <c r="D135869" t="s">
        <v>107245</v>
      </c>
      <c r="E135869" t="s">
        <v>107246</v>
      </c>
    </row>
    <row r="135870" spans="1:5">
      <c r="A135870" t="s">
        <v>107630</v>
      </c>
      <c r="B135870" t="s">
        <v>107631</v>
      </c>
      <c r="C135870">
        <v>2810767287</v>
      </c>
      <c r="D135870" t="s">
        <v>107245</v>
      </c>
      <c r="E135870" t="s">
        <v>107246</v>
      </c>
    </row>
    <row r="135871" spans="1:5">
      <c r="A135871" t="s">
        <v>107632</v>
      </c>
      <c r="B135871" t="s">
        <v>107633</v>
      </c>
      <c r="C135871">
        <v>2810767287</v>
      </c>
      <c r="D135871" t="s">
        <v>107245</v>
      </c>
      <c r="E135871" t="s">
        <v>107246</v>
      </c>
    </row>
    <row r="135872" spans="1:5">
      <c r="A135872" t="s">
        <v>107634</v>
      </c>
      <c r="B135872" t="s">
        <v>107635</v>
      </c>
      <c r="C135872">
        <v>2810767287</v>
      </c>
      <c r="D135872" t="s">
        <v>107245</v>
      </c>
      <c r="E135872" t="s">
        <v>107246</v>
      </c>
    </row>
    <row r="135873" spans="1:5">
      <c r="A135873" t="s">
        <v>107636</v>
      </c>
      <c r="B135873" t="s">
        <v>107637</v>
      </c>
      <c r="C135873">
        <v>2810767287</v>
      </c>
      <c r="D135873" t="s">
        <v>107245</v>
      </c>
      <c r="E135873" t="s">
        <v>107246</v>
      </c>
    </row>
    <row r="135874" spans="1:5">
      <c r="A135874" t="s">
        <v>107309</v>
      </c>
      <c r="B135874" t="s">
        <v>107310</v>
      </c>
      <c r="C135874">
        <v>2863060300</v>
      </c>
      <c r="D135874" t="s">
        <v>107245</v>
      </c>
      <c r="E135874" t="s">
        <v>107246</v>
      </c>
    </row>
    <row r="135875" spans="1:5">
      <c r="A135875" t="s">
        <v>107311</v>
      </c>
      <c r="B135875" t="s">
        <v>107312</v>
      </c>
      <c r="C135875">
        <v>2863060300</v>
      </c>
      <c r="D135875" t="s">
        <v>107245</v>
      </c>
      <c r="E135875" t="s">
        <v>107246</v>
      </c>
    </row>
    <row r="135876" spans="1:5">
      <c r="A135876" t="s">
        <v>107313</v>
      </c>
      <c r="B135876" t="s">
        <v>107314</v>
      </c>
      <c r="C135876">
        <v>2863060300</v>
      </c>
      <c r="D135876" t="s">
        <v>107245</v>
      </c>
      <c r="E135876" t="s">
        <v>107246</v>
      </c>
    </row>
    <row r="135877" spans="1:5">
      <c r="A135877" t="s">
        <v>107315</v>
      </c>
      <c r="B135877" t="s">
        <v>107316</v>
      </c>
      <c r="C135877">
        <v>2863060300</v>
      </c>
      <c r="D135877" t="s">
        <v>107245</v>
      </c>
      <c r="E135877" t="s">
        <v>107246</v>
      </c>
    </row>
    <row r="135878" spans="1:5">
      <c r="A135878" t="s">
        <v>107317</v>
      </c>
      <c r="B135878" t="s">
        <v>107318</v>
      </c>
      <c r="C135878">
        <v>2863060300</v>
      </c>
      <c r="D135878" t="s">
        <v>107245</v>
      </c>
      <c r="E135878" t="s">
        <v>107246</v>
      </c>
    </row>
    <row r="135879" spans="1:5">
      <c r="A135879" t="s">
        <v>107319</v>
      </c>
      <c r="B135879" t="s">
        <v>107320</v>
      </c>
      <c r="C135879">
        <v>2863060300</v>
      </c>
      <c r="D135879" t="s">
        <v>107245</v>
      </c>
      <c r="E135879" t="s">
        <v>107246</v>
      </c>
    </row>
    <row r="135880" spans="1:5">
      <c r="A135880" t="s">
        <v>107321</v>
      </c>
      <c r="B135880" t="s">
        <v>107322</v>
      </c>
      <c r="C135880">
        <v>2863060300</v>
      </c>
      <c r="D135880" t="s">
        <v>107245</v>
      </c>
      <c r="E135880" t="s">
        <v>107246</v>
      </c>
    </row>
    <row r="135881" spans="1:5">
      <c r="A135881" t="s">
        <v>107323</v>
      </c>
      <c r="B135881" t="s">
        <v>107324</v>
      </c>
      <c r="C135881">
        <v>2863060300</v>
      </c>
      <c r="D135881" t="s">
        <v>107245</v>
      </c>
      <c r="E135881" t="s">
        <v>107246</v>
      </c>
    </row>
    <row r="135882" spans="1:5">
      <c r="A135882" t="s">
        <v>107710</v>
      </c>
      <c r="B135882" t="s">
        <v>107711</v>
      </c>
      <c r="C135882">
        <v>280691004</v>
      </c>
      <c r="D135882" t="s">
        <v>107245</v>
      </c>
      <c r="E135882" t="s">
        <v>107246</v>
      </c>
    </row>
    <row r="135883" spans="1:5">
      <c r="A135883" t="s">
        <v>107712</v>
      </c>
      <c r="B135883" t="s">
        <v>107713</v>
      </c>
      <c r="C135883">
        <v>280691004</v>
      </c>
      <c r="D135883" t="s">
        <v>107245</v>
      </c>
      <c r="E135883" t="s">
        <v>107246</v>
      </c>
    </row>
    <row r="135884" spans="1:5">
      <c r="A135884" t="s">
        <v>107714</v>
      </c>
      <c r="B135884" t="s">
        <v>107715</v>
      </c>
      <c r="C135884">
        <v>280691004</v>
      </c>
      <c r="D135884" t="s">
        <v>107245</v>
      </c>
      <c r="E135884" t="s">
        <v>107246</v>
      </c>
    </row>
    <row r="135885" spans="1:5">
      <c r="A135885" t="s">
        <v>107716</v>
      </c>
      <c r="B135885" t="s">
        <v>107717</v>
      </c>
      <c r="C135885">
        <v>280691004</v>
      </c>
      <c r="D135885" t="s">
        <v>107245</v>
      </c>
      <c r="E135885" t="s">
        <v>107246</v>
      </c>
    </row>
    <row r="135886" spans="1:5">
      <c r="A135886" t="s">
        <v>107718</v>
      </c>
      <c r="B135886" t="s">
        <v>107719</v>
      </c>
      <c r="C135886">
        <v>280691004</v>
      </c>
      <c r="D135886" t="s">
        <v>107245</v>
      </c>
      <c r="E135886" t="s">
        <v>107246</v>
      </c>
    </row>
    <row r="135887" spans="1:5">
      <c r="A135887" t="s">
        <v>107720</v>
      </c>
      <c r="B135887" t="s">
        <v>107721</v>
      </c>
      <c r="C135887">
        <v>280691004</v>
      </c>
      <c r="D135887" t="s">
        <v>107245</v>
      </c>
      <c r="E135887" t="s">
        <v>107246</v>
      </c>
    </row>
    <row r="135888" spans="1:5">
      <c r="A135888" t="s">
        <v>107722</v>
      </c>
      <c r="B135888" t="s">
        <v>107723</v>
      </c>
      <c r="C135888">
        <v>280691004</v>
      </c>
      <c r="D135888" t="s">
        <v>107245</v>
      </c>
      <c r="E135888" t="s">
        <v>107246</v>
      </c>
    </row>
    <row r="135889" spans="1:5">
      <c r="A135889" t="s">
        <v>107506</v>
      </c>
      <c r="B135889" t="s">
        <v>107507</v>
      </c>
      <c r="C135889">
        <v>2538882647</v>
      </c>
      <c r="D135889" t="s">
        <v>107245</v>
      </c>
      <c r="E135889" t="s">
        <v>107246</v>
      </c>
    </row>
    <row r="135890" spans="1:5">
      <c r="A135890" t="s">
        <v>107508</v>
      </c>
      <c r="B135890" t="s">
        <v>107509</v>
      </c>
      <c r="C135890">
        <v>2538882647</v>
      </c>
      <c r="D135890" t="s">
        <v>107245</v>
      </c>
      <c r="E135890" t="s">
        <v>107246</v>
      </c>
    </row>
    <row r="135891" spans="1:5">
      <c r="A135891" t="s">
        <v>107510</v>
      </c>
      <c r="B135891" t="s">
        <v>107511</v>
      </c>
      <c r="C135891">
        <v>2538882647</v>
      </c>
      <c r="D135891" t="s">
        <v>107245</v>
      </c>
      <c r="E135891" t="s">
        <v>107246</v>
      </c>
    </row>
    <row r="135892" spans="1:5">
      <c r="A135892" t="s">
        <v>107512</v>
      </c>
      <c r="B135892" t="s">
        <v>107513</v>
      </c>
      <c r="C135892">
        <v>2538882647</v>
      </c>
      <c r="D135892" t="s">
        <v>107245</v>
      </c>
      <c r="E135892" t="s">
        <v>107246</v>
      </c>
    </row>
    <row r="135893" spans="1:5">
      <c r="A135893" t="s">
        <v>107514</v>
      </c>
      <c r="B135893" t="s">
        <v>107515</v>
      </c>
      <c r="C135893">
        <v>2538882647</v>
      </c>
      <c r="D135893" t="s">
        <v>107245</v>
      </c>
      <c r="E135893" t="s">
        <v>107246</v>
      </c>
    </row>
    <row r="135894" spans="1:5">
      <c r="A135894" t="s">
        <v>229417</v>
      </c>
      <c r="B135894" t="s">
        <v>229418</v>
      </c>
      <c r="C135894">
        <v>2548923997</v>
      </c>
      <c r="D135894" t="s">
        <v>107245</v>
      </c>
      <c r="E135894" t="s">
        <v>107246</v>
      </c>
    </row>
    <row r="135895" spans="1:5">
      <c r="A135895" t="s">
        <v>229419</v>
      </c>
      <c r="B135895" t="s">
        <v>229420</v>
      </c>
      <c r="C135895">
        <v>2548923997</v>
      </c>
      <c r="D135895" t="s">
        <v>107245</v>
      </c>
      <c r="E135895" t="s">
        <v>107246</v>
      </c>
    </row>
    <row r="135896" spans="1:5">
      <c r="A135896" t="s">
        <v>229421</v>
      </c>
      <c r="B135896" t="s">
        <v>229422</v>
      </c>
      <c r="C135896">
        <v>2548923997</v>
      </c>
      <c r="D135896" t="s">
        <v>107245</v>
      </c>
      <c r="E135896" t="s">
        <v>107246</v>
      </c>
    </row>
    <row r="135897" spans="1:5">
      <c r="A135897" t="s">
        <v>229423</v>
      </c>
      <c r="B135897" t="s">
        <v>229424</v>
      </c>
      <c r="C135897">
        <v>2548923997</v>
      </c>
      <c r="D135897" t="s">
        <v>107245</v>
      </c>
      <c r="E135897" t="s">
        <v>107246</v>
      </c>
    </row>
    <row r="135898" spans="1:5">
      <c r="A135898" t="s">
        <v>229425</v>
      </c>
      <c r="B135898" t="s">
        <v>229426</v>
      </c>
      <c r="C135898">
        <v>2548923997</v>
      </c>
      <c r="D135898" t="s">
        <v>107245</v>
      </c>
      <c r="E135898" t="s">
        <v>107246</v>
      </c>
    </row>
    <row r="135899" spans="1:5">
      <c r="A135899" t="s">
        <v>229427</v>
      </c>
      <c r="B135899" t="s">
        <v>244095</v>
      </c>
      <c r="C135899">
        <v>2548923997</v>
      </c>
      <c r="D135899" t="s">
        <v>107245</v>
      </c>
      <c r="E135899" t="s">
        <v>107246</v>
      </c>
    </row>
    <row r="135900" spans="1:5">
      <c r="A135900" t="s">
        <v>229429</v>
      </c>
      <c r="B135900" t="s">
        <v>229428</v>
      </c>
      <c r="C135900">
        <v>2548923997</v>
      </c>
      <c r="D135900" t="s">
        <v>107245</v>
      </c>
      <c r="E135900" t="s">
        <v>107246</v>
      </c>
    </row>
    <row r="135901" spans="1:5">
      <c r="A135901" t="s">
        <v>244096</v>
      </c>
      <c r="B135901" t="s">
        <v>229430</v>
      </c>
      <c r="C135901">
        <v>2548923997</v>
      </c>
      <c r="D135901" t="s">
        <v>107245</v>
      </c>
      <c r="E135901" t="s">
        <v>107246</v>
      </c>
    </row>
    <row r="135902" spans="1:5">
      <c r="A135902" t="s">
        <v>107528</v>
      </c>
      <c r="B135902" t="s">
        <v>107529</v>
      </c>
      <c r="C135902">
        <v>2557656307</v>
      </c>
      <c r="D135902" t="s">
        <v>107245</v>
      </c>
      <c r="E135902" t="s">
        <v>107246</v>
      </c>
    </row>
    <row r="135903" spans="1:5">
      <c r="A135903" t="s">
        <v>107530</v>
      </c>
      <c r="B135903" t="s">
        <v>107531</v>
      </c>
      <c r="C135903">
        <v>2557656307</v>
      </c>
      <c r="D135903" t="s">
        <v>107245</v>
      </c>
      <c r="E135903" t="s">
        <v>107246</v>
      </c>
    </row>
    <row r="135904" spans="1:5">
      <c r="A135904" t="s">
        <v>107532</v>
      </c>
      <c r="B135904" t="s">
        <v>107533</v>
      </c>
      <c r="C135904">
        <v>2557656307</v>
      </c>
      <c r="D135904" t="s">
        <v>107245</v>
      </c>
      <c r="E135904" t="s">
        <v>107246</v>
      </c>
    </row>
    <row r="135905" spans="1:5">
      <c r="A135905" t="s">
        <v>107552</v>
      </c>
      <c r="B135905" t="s">
        <v>107553</v>
      </c>
      <c r="C135905">
        <v>2558638228</v>
      </c>
      <c r="D135905" t="s">
        <v>107245</v>
      </c>
      <c r="E135905" t="s">
        <v>107246</v>
      </c>
    </row>
    <row r="135906" spans="1:5">
      <c r="A135906" t="s">
        <v>107554</v>
      </c>
      <c r="B135906" t="s">
        <v>107555</v>
      </c>
      <c r="C135906">
        <v>2558638228</v>
      </c>
      <c r="D135906" t="s">
        <v>107245</v>
      </c>
      <c r="E135906" t="s">
        <v>107246</v>
      </c>
    </row>
    <row r="135907" spans="1:5">
      <c r="A135907" t="s">
        <v>107556</v>
      </c>
      <c r="B135907" t="s">
        <v>107557</v>
      </c>
      <c r="C135907">
        <v>2558638228</v>
      </c>
      <c r="D135907" t="s">
        <v>107245</v>
      </c>
      <c r="E135907" t="s">
        <v>107246</v>
      </c>
    </row>
    <row r="135908" spans="1:5">
      <c r="A135908" t="s">
        <v>107558</v>
      </c>
      <c r="B135908" t="s">
        <v>107559</v>
      </c>
      <c r="C135908">
        <v>2558638228</v>
      </c>
      <c r="D135908" t="s">
        <v>107245</v>
      </c>
      <c r="E135908" t="s">
        <v>107246</v>
      </c>
    </row>
    <row r="135909" spans="1:5">
      <c r="A135909" t="s">
        <v>107560</v>
      </c>
      <c r="B135909" t="s">
        <v>107561</v>
      </c>
      <c r="C135909">
        <v>2558638228</v>
      </c>
      <c r="D135909" t="s">
        <v>107245</v>
      </c>
      <c r="E135909" t="s">
        <v>107246</v>
      </c>
    </row>
    <row r="135910" spans="1:5">
      <c r="A135910" t="s">
        <v>107562</v>
      </c>
      <c r="B135910" t="s">
        <v>107563</v>
      </c>
      <c r="C135910">
        <v>2558638228</v>
      </c>
      <c r="D135910" t="s">
        <v>107245</v>
      </c>
      <c r="E135910" t="s">
        <v>107246</v>
      </c>
    </row>
    <row r="135911" spans="1:5">
      <c r="A135911" t="s">
        <v>107564</v>
      </c>
      <c r="B135911" t="s">
        <v>107565</v>
      </c>
      <c r="C135911">
        <v>2558638228</v>
      </c>
      <c r="D135911" t="s">
        <v>107245</v>
      </c>
      <c r="E135911" t="s">
        <v>107246</v>
      </c>
    </row>
    <row r="135912" spans="1:5">
      <c r="A135912" t="s">
        <v>107566</v>
      </c>
      <c r="B135912" t="s">
        <v>107567</v>
      </c>
      <c r="C135912">
        <v>2558638228</v>
      </c>
      <c r="D135912" t="s">
        <v>107245</v>
      </c>
      <c r="E135912" t="s">
        <v>107246</v>
      </c>
    </row>
    <row r="135913" spans="1:5">
      <c r="A135913" t="s">
        <v>107568</v>
      </c>
      <c r="B135913" t="s">
        <v>107569</v>
      </c>
      <c r="C135913">
        <v>2558638228</v>
      </c>
      <c r="D135913" t="s">
        <v>107245</v>
      </c>
      <c r="E135913" t="s">
        <v>107246</v>
      </c>
    </row>
    <row r="135914" spans="1:5">
      <c r="A135914" t="s">
        <v>107479</v>
      </c>
      <c r="B135914" t="s">
        <v>107480</v>
      </c>
      <c r="C135914">
        <v>2559384877</v>
      </c>
      <c r="D135914" t="s">
        <v>107245</v>
      </c>
      <c r="E135914" t="s">
        <v>107246</v>
      </c>
    </row>
    <row r="135915" spans="1:5">
      <c r="A135915" t="s">
        <v>107481</v>
      </c>
      <c r="B135915" t="s">
        <v>107482</v>
      </c>
      <c r="C135915">
        <v>2559384877</v>
      </c>
      <c r="D135915" t="s">
        <v>107245</v>
      </c>
      <c r="E135915" t="s">
        <v>107246</v>
      </c>
    </row>
    <row r="135916" spans="1:5">
      <c r="A135916" t="s">
        <v>107483</v>
      </c>
      <c r="B135916" t="s">
        <v>107484</v>
      </c>
      <c r="C135916">
        <v>2559384877</v>
      </c>
      <c r="D135916" t="s">
        <v>107245</v>
      </c>
      <c r="E135916" t="s">
        <v>107246</v>
      </c>
    </row>
    <row r="135917" spans="1:5">
      <c r="A135917" t="s">
        <v>107485</v>
      </c>
      <c r="B135917" t="s">
        <v>107486</v>
      </c>
      <c r="C135917">
        <v>2559384877</v>
      </c>
      <c r="D135917" t="s">
        <v>107245</v>
      </c>
      <c r="E135917" t="s">
        <v>107246</v>
      </c>
    </row>
    <row r="135918" spans="1:5">
      <c r="A135918" t="s">
        <v>107487</v>
      </c>
      <c r="B135918" t="s">
        <v>107488</v>
      </c>
      <c r="C135918">
        <v>2559384877</v>
      </c>
      <c r="D135918" t="s">
        <v>107245</v>
      </c>
      <c r="E135918" t="s">
        <v>107246</v>
      </c>
    </row>
    <row r="135919" spans="1:5">
      <c r="A135919" t="s">
        <v>107489</v>
      </c>
      <c r="B135919" t="s">
        <v>107490</v>
      </c>
      <c r="C135919">
        <v>2559384877</v>
      </c>
      <c r="D135919" t="s">
        <v>107245</v>
      </c>
      <c r="E135919" t="s">
        <v>107246</v>
      </c>
    </row>
    <row r="135920" spans="1:5">
      <c r="A135920" t="s">
        <v>107289</v>
      </c>
      <c r="B135920" t="s">
        <v>107290</v>
      </c>
      <c r="C135920">
        <v>2568895109</v>
      </c>
      <c r="D135920" t="s">
        <v>107245</v>
      </c>
      <c r="E135920" t="s">
        <v>107246</v>
      </c>
    </row>
    <row r="135921" spans="1:5">
      <c r="A135921" t="s">
        <v>107291</v>
      </c>
      <c r="B135921" t="s">
        <v>107292</v>
      </c>
      <c r="C135921">
        <v>2568895109</v>
      </c>
      <c r="D135921" t="s">
        <v>107245</v>
      </c>
      <c r="E135921" t="s">
        <v>107246</v>
      </c>
    </row>
    <row r="135922" spans="1:5">
      <c r="A135922" t="s">
        <v>107293</v>
      </c>
      <c r="B135922" t="s">
        <v>107294</v>
      </c>
      <c r="C135922">
        <v>2568895109</v>
      </c>
      <c r="D135922" t="s">
        <v>107245</v>
      </c>
      <c r="E135922" t="s">
        <v>107246</v>
      </c>
    </row>
    <row r="135923" spans="1:5">
      <c r="A135923" t="s">
        <v>107295</v>
      </c>
      <c r="B135923" t="s">
        <v>107296</v>
      </c>
      <c r="C135923">
        <v>2568895109</v>
      </c>
      <c r="D135923" t="s">
        <v>107245</v>
      </c>
      <c r="E135923" t="s">
        <v>107246</v>
      </c>
    </row>
    <row r="135924" spans="1:5">
      <c r="A135924" t="s">
        <v>107297</v>
      </c>
      <c r="B135924" t="s">
        <v>107298</v>
      </c>
      <c r="C135924">
        <v>2568895109</v>
      </c>
      <c r="D135924" t="s">
        <v>107245</v>
      </c>
      <c r="E135924" t="s">
        <v>107246</v>
      </c>
    </row>
    <row r="135925" spans="1:5">
      <c r="A135925" t="s">
        <v>107335</v>
      </c>
      <c r="B135925" t="s">
        <v>107336</v>
      </c>
      <c r="C135925">
        <v>2397446945</v>
      </c>
      <c r="D135925" t="s">
        <v>107245</v>
      </c>
      <c r="E135925" t="s">
        <v>107246</v>
      </c>
    </row>
    <row r="135926" spans="1:5">
      <c r="A135926" t="s">
        <v>107337</v>
      </c>
      <c r="B135926" t="s">
        <v>107338</v>
      </c>
      <c r="C135926">
        <v>2397446945</v>
      </c>
      <c r="D135926" t="s">
        <v>107245</v>
      </c>
      <c r="E135926" t="s">
        <v>107246</v>
      </c>
    </row>
    <row r="135927" spans="1:5">
      <c r="A135927" t="s">
        <v>107339</v>
      </c>
      <c r="B135927" t="s">
        <v>107340</v>
      </c>
      <c r="C135927">
        <v>2397446945</v>
      </c>
      <c r="D135927" t="s">
        <v>107245</v>
      </c>
      <c r="E135927" t="s">
        <v>107246</v>
      </c>
    </row>
    <row r="135928" spans="1:5">
      <c r="A135928" t="s">
        <v>107341</v>
      </c>
      <c r="B135928" t="s">
        <v>107342</v>
      </c>
      <c r="C135928">
        <v>2397446945</v>
      </c>
      <c r="D135928" t="s">
        <v>107245</v>
      </c>
      <c r="E135928" t="s">
        <v>107246</v>
      </c>
    </row>
    <row r="135929" spans="1:5">
      <c r="A135929" t="s">
        <v>107343</v>
      </c>
      <c r="B135929" t="s">
        <v>107344</v>
      </c>
      <c r="C135929">
        <v>2397446945</v>
      </c>
      <c r="D135929" t="s">
        <v>107245</v>
      </c>
      <c r="E135929" t="s">
        <v>107246</v>
      </c>
    </row>
    <row r="135930" spans="1:5">
      <c r="A135930" t="s">
        <v>107345</v>
      </c>
      <c r="B135930" t="s">
        <v>107346</v>
      </c>
      <c r="C135930">
        <v>2397446945</v>
      </c>
      <c r="D135930" t="s">
        <v>107245</v>
      </c>
      <c r="E135930" t="s">
        <v>107246</v>
      </c>
    </row>
    <row r="135931" spans="1:5">
      <c r="A135931" t="s">
        <v>107796</v>
      </c>
      <c r="B135931" t="s">
        <v>107797</v>
      </c>
      <c r="C135931">
        <v>2739636681</v>
      </c>
      <c r="D135931" t="s">
        <v>107245</v>
      </c>
      <c r="E135931" t="s">
        <v>107246</v>
      </c>
    </row>
    <row r="135932" spans="1:5">
      <c r="A135932" t="s">
        <v>107798</v>
      </c>
      <c r="B135932" t="s">
        <v>107799</v>
      </c>
      <c r="C135932">
        <v>2739636681</v>
      </c>
      <c r="D135932" t="s">
        <v>107245</v>
      </c>
      <c r="E135932" t="s">
        <v>107246</v>
      </c>
    </row>
    <row r="135933" spans="1:5">
      <c r="A135933" t="s">
        <v>107800</v>
      </c>
      <c r="B135933" t="s">
        <v>107801</v>
      </c>
      <c r="C135933">
        <v>2739636681</v>
      </c>
      <c r="D135933" t="s">
        <v>107245</v>
      </c>
      <c r="E135933" t="s">
        <v>107246</v>
      </c>
    </row>
    <row r="135934" spans="1:5">
      <c r="A135934" t="s">
        <v>107277</v>
      </c>
      <c r="B135934" t="s">
        <v>107278</v>
      </c>
      <c r="C135934">
        <v>2739639496</v>
      </c>
      <c r="D135934" t="s">
        <v>107245</v>
      </c>
      <c r="E135934" t="s">
        <v>107246</v>
      </c>
    </row>
    <row r="135935" spans="1:5">
      <c r="A135935" t="s">
        <v>107279</v>
      </c>
      <c r="B135935" t="s">
        <v>107280</v>
      </c>
      <c r="C135935">
        <v>2739639496</v>
      </c>
      <c r="D135935" t="s">
        <v>107245</v>
      </c>
      <c r="E135935" t="s">
        <v>107246</v>
      </c>
    </row>
    <row r="135936" spans="1:5">
      <c r="A135936" t="s">
        <v>107281</v>
      </c>
      <c r="B135936" t="s">
        <v>107282</v>
      </c>
      <c r="C135936">
        <v>2739639496</v>
      </c>
      <c r="D135936" t="s">
        <v>107245</v>
      </c>
      <c r="E135936" t="s">
        <v>107246</v>
      </c>
    </row>
    <row r="135937" spans="1:5">
      <c r="A135937" t="s">
        <v>107283</v>
      </c>
      <c r="B135937" t="s">
        <v>107284</v>
      </c>
      <c r="C135937">
        <v>2739639496</v>
      </c>
      <c r="D135937" t="s">
        <v>107245</v>
      </c>
      <c r="E135937" t="s">
        <v>107246</v>
      </c>
    </row>
    <row r="135938" spans="1:5">
      <c r="A135938" t="s">
        <v>107285</v>
      </c>
      <c r="B135938" t="s">
        <v>107286</v>
      </c>
      <c r="C135938">
        <v>2739639496</v>
      </c>
      <c r="D135938" t="s">
        <v>107245</v>
      </c>
      <c r="E135938" t="s">
        <v>107246</v>
      </c>
    </row>
    <row r="135939" spans="1:5">
      <c r="A135939" t="s">
        <v>107287</v>
      </c>
      <c r="B135939" t="s">
        <v>107288</v>
      </c>
      <c r="C135939">
        <v>2739639496</v>
      </c>
      <c r="D135939" t="s">
        <v>107245</v>
      </c>
      <c r="E135939" t="s">
        <v>107246</v>
      </c>
    </row>
    <row r="135940" spans="1:5">
      <c r="A135940" t="s">
        <v>107724</v>
      </c>
      <c r="B135940" t="s">
        <v>107725</v>
      </c>
      <c r="C135940">
        <v>2757876960</v>
      </c>
      <c r="D135940" t="s">
        <v>107245</v>
      </c>
      <c r="E135940" t="s">
        <v>107246</v>
      </c>
    </row>
    <row r="135941" spans="1:5">
      <c r="A135941" t="s">
        <v>107726</v>
      </c>
      <c r="B135941" t="s">
        <v>107727</v>
      </c>
      <c r="C135941">
        <v>2757876960</v>
      </c>
      <c r="D135941" t="s">
        <v>107245</v>
      </c>
      <c r="E135941" t="s">
        <v>107246</v>
      </c>
    </row>
    <row r="135942" spans="1:5">
      <c r="A135942" t="s">
        <v>107728</v>
      </c>
      <c r="B135942" t="s">
        <v>107729</v>
      </c>
      <c r="C135942">
        <v>2757876960</v>
      </c>
      <c r="D135942" t="s">
        <v>107245</v>
      </c>
      <c r="E135942" t="s">
        <v>107246</v>
      </c>
    </row>
    <row r="135943" spans="1:5">
      <c r="A135943" t="s">
        <v>107730</v>
      </c>
      <c r="B135943" t="s">
        <v>107731</v>
      </c>
      <c r="C135943">
        <v>2757876960</v>
      </c>
      <c r="D135943" t="s">
        <v>107245</v>
      </c>
      <c r="E135943" t="s">
        <v>107246</v>
      </c>
    </row>
    <row r="135944" spans="1:5">
      <c r="A135944" t="s">
        <v>107732</v>
      </c>
      <c r="B135944" t="s">
        <v>107733</v>
      </c>
      <c r="C135944">
        <v>2757876960</v>
      </c>
      <c r="D135944" t="s">
        <v>107245</v>
      </c>
      <c r="E135944" t="s">
        <v>107246</v>
      </c>
    </row>
    <row r="135945" spans="1:5">
      <c r="A135945" t="s">
        <v>107734</v>
      </c>
      <c r="B135945" t="s">
        <v>107735</v>
      </c>
      <c r="C135945">
        <v>2757876960</v>
      </c>
      <c r="D135945" t="s">
        <v>107245</v>
      </c>
      <c r="E135945" t="s">
        <v>107246</v>
      </c>
    </row>
    <row r="135946" spans="1:5">
      <c r="A135946" t="s">
        <v>107736</v>
      </c>
      <c r="B135946" t="s">
        <v>107737</v>
      </c>
      <c r="C135946">
        <v>2757876960</v>
      </c>
      <c r="D135946" t="s">
        <v>107245</v>
      </c>
      <c r="E135946" t="s">
        <v>107246</v>
      </c>
    </row>
    <row r="135947" spans="1:5">
      <c r="A135947" t="s">
        <v>107738</v>
      </c>
      <c r="B135947" t="s">
        <v>107739</v>
      </c>
      <c r="C135947">
        <v>2757876960</v>
      </c>
      <c r="D135947" t="s">
        <v>107245</v>
      </c>
      <c r="E135947" t="s">
        <v>107246</v>
      </c>
    </row>
    <row r="135948" spans="1:5">
      <c r="A135948" t="s">
        <v>107740</v>
      </c>
      <c r="B135948" t="s">
        <v>107741</v>
      </c>
      <c r="C135948">
        <v>2757876960</v>
      </c>
      <c r="D135948" t="s">
        <v>107245</v>
      </c>
      <c r="E135948" t="s">
        <v>107246</v>
      </c>
    </row>
    <row r="135949" spans="1:5">
      <c r="A135949" t="s">
        <v>107263</v>
      </c>
      <c r="B135949" t="s">
        <v>107264</v>
      </c>
      <c r="C135949">
        <v>2797466845</v>
      </c>
      <c r="D135949" t="s">
        <v>107245</v>
      </c>
      <c r="E135949" t="s">
        <v>107246</v>
      </c>
    </row>
    <row r="135950" spans="1:5">
      <c r="A135950" t="s">
        <v>107265</v>
      </c>
      <c r="B135950" t="s">
        <v>107266</v>
      </c>
      <c r="C135950">
        <v>2797466845</v>
      </c>
      <c r="D135950" t="s">
        <v>107245</v>
      </c>
      <c r="E135950" t="s">
        <v>107246</v>
      </c>
    </row>
    <row r="135951" spans="1:5">
      <c r="A135951" t="s">
        <v>107267</v>
      </c>
      <c r="B135951" t="s">
        <v>107268</v>
      </c>
      <c r="C135951">
        <v>2797466845</v>
      </c>
      <c r="D135951" t="s">
        <v>107245</v>
      </c>
      <c r="E135951" t="s">
        <v>107246</v>
      </c>
    </row>
    <row r="135952" spans="1:5">
      <c r="A135952" t="s">
        <v>107269</v>
      </c>
      <c r="B135952" t="s">
        <v>107270</v>
      </c>
      <c r="C135952">
        <v>2797466845</v>
      </c>
      <c r="D135952" t="s">
        <v>107245</v>
      </c>
      <c r="E135952" t="s">
        <v>107246</v>
      </c>
    </row>
    <row r="135953" spans="1:5">
      <c r="A135953" t="s">
        <v>107271</v>
      </c>
      <c r="B135953" t="s">
        <v>107272</v>
      </c>
      <c r="C135953">
        <v>2797466845</v>
      </c>
      <c r="D135953" t="s">
        <v>107245</v>
      </c>
      <c r="E135953" t="s">
        <v>107246</v>
      </c>
    </row>
    <row r="135954" spans="1:5">
      <c r="A135954" t="s">
        <v>107273</v>
      </c>
      <c r="B135954" t="s">
        <v>107274</v>
      </c>
      <c r="C135954">
        <v>2797466845</v>
      </c>
      <c r="D135954" t="s">
        <v>107245</v>
      </c>
      <c r="E135954" t="s">
        <v>107246</v>
      </c>
    </row>
    <row r="135955" spans="1:5">
      <c r="A135955" t="s">
        <v>107275</v>
      </c>
      <c r="B135955" t="s">
        <v>107276</v>
      </c>
      <c r="C135955">
        <v>2797466845</v>
      </c>
      <c r="D135955" t="s">
        <v>107245</v>
      </c>
      <c r="E135955" t="s">
        <v>107246</v>
      </c>
    </row>
    <row r="135956" spans="1:5">
      <c r="A135956" t="s">
        <v>107604</v>
      </c>
      <c r="B135956" t="s">
        <v>107605</v>
      </c>
      <c r="C135956">
        <v>2798889132</v>
      </c>
      <c r="D135956" t="s">
        <v>107245</v>
      </c>
      <c r="E135956" t="s">
        <v>107246</v>
      </c>
    </row>
    <row r="135957" spans="1:5">
      <c r="A135957" t="s">
        <v>107606</v>
      </c>
      <c r="B135957" t="s">
        <v>107607</v>
      </c>
      <c r="C135957">
        <v>2798889132</v>
      </c>
      <c r="D135957" t="s">
        <v>107245</v>
      </c>
      <c r="E135957" t="s">
        <v>107246</v>
      </c>
    </row>
    <row r="135958" spans="1:5">
      <c r="A135958" t="s">
        <v>107608</v>
      </c>
      <c r="B135958" t="s">
        <v>107609</v>
      </c>
      <c r="C135958">
        <v>2798889132</v>
      </c>
      <c r="D135958" t="s">
        <v>107245</v>
      </c>
      <c r="E135958" t="s">
        <v>107246</v>
      </c>
    </row>
    <row r="135959" spans="1:5">
      <c r="A135959" t="s">
        <v>107610</v>
      </c>
      <c r="B135959" t="s">
        <v>107611</v>
      </c>
      <c r="C135959">
        <v>2798889132</v>
      </c>
      <c r="D135959" t="s">
        <v>107245</v>
      </c>
      <c r="E135959" t="s">
        <v>107246</v>
      </c>
    </row>
    <row r="135960" spans="1:5">
      <c r="A135960" t="s">
        <v>107612</v>
      </c>
      <c r="B135960" t="s">
        <v>107613</v>
      </c>
      <c r="C135960">
        <v>2798889132</v>
      </c>
      <c r="D135960" t="s">
        <v>107245</v>
      </c>
      <c r="E135960" t="s">
        <v>107246</v>
      </c>
    </row>
    <row r="135961" spans="1:5">
      <c r="A135961" t="s">
        <v>107614</v>
      </c>
      <c r="B135961" t="s">
        <v>107615</v>
      </c>
      <c r="C135961">
        <v>2798889132</v>
      </c>
      <c r="D135961" t="s">
        <v>107245</v>
      </c>
      <c r="E135961" t="s">
        <v>107246</v>
      </c>
    </row>
    <row r="135962" spans="1:5">
      <c r="A135962" t="s">
        <v>107616</v>
      </c>
      <c r="B135962" t="s">
        <v>107617</v>
      </c>
      <c r="C135962">
        <v>2798889132</v>
      </c>
      <c r="D135962" t="s">
        <v>107245</v>
      </c>
      <c r="E135962" t="s">
        <v>107246</v>
      </c>
    </row>
    <row r="135963" spans="1:5">
      <c r="A135963" t="s">
        <v>107618</v>
      </c>
      <c r="B135963" t="s">
        <v>107619</v>
      </c>
      <c r="C135963">
        <v>2798889132</v>
      </c>
      <c r="D135963" t="s">
        <v>107245</v>
      </c>
      <c r="E135963" t="s">
        <v>107246</v>
      </c>
    </row>
    <row r="135964" spans="1:5">
      <c r="A135964" t="s">
        <v>107620</v>
      </c>
      <c r="B135964" t="s">
        <v>107621</v>
      </c>
      <c r="C135964">
        <v>2798889132</v>
      </c>
      <c r="D135964" t="s">
        <v>107245</v>
      </c>
      <c r="E135964" t="s">
        <v>107246</v>
      </c>
    </row>
    <row r="135965" spans="1:5">
      <c r="A135965" t="s">
        <v>107622</v>
      </c>
      <c r="B135965" t="s">
        <v>107623</v>
      </c>
      <c r="C135965">
        <v>2798889132</v>
      </c>
      <c r="D135965" t="s">
        <v>107245</v>
      </c>
      <c r="E135965" t="s">
        <v>107246</v>
      </c>
    </row>
    <row r="135966" spans="1:5">
      <c r="A135966" t="s">
        <v>107534</v>
      </c>
      <c r="B135966" t="s">
        <v>107535</v>
      </c>
      <c r="C135966">
        <v>2805709932</v>
      </c>
      <c r="D135966" t="s">
        <v>107245</v>
      </c>
      <c r="E135966" t="s">
        <v>107246</v>
      </c>
    </row>
    <row r="135967" spans="1:5">
      <c r="A135967" t="s">
        <v>107536</v>
      </c>
      <c r="B135967" t="s">
        <v>107537</v>
      </c>
      <c r="C135967">
        <v>2805709932</v>
      </c>
      <c r="D135967" t="s">
        <v>107245</v>
      </c>
      <c r="E135967" t="s">
        <v>107246</v>
      </c>
    </row>
    <row r="135968" spans="1:5">
      <c r="A135968" t="s">
        <v>107538</v>
      </c>
      <c r="B135968" t="s">
        <v>107539</v>
      </c>
      <c r="C135968">
        <v>2805709932</v>
      </c>
      <c r="D135968" t="s">
        <v>107245</v>
      </c>
      <c r="E135968" t="s">
        <v>107246</v>
      </c>
    </row>
    <row r="135969" spans="1:5">
      <c r="A135969" t="s">
        <v>107540</v>
      </c>
      <c r="B135969" t="s">
        <v>107541</v>
      </c>
      <c r="C135969">
        <v>2805709932</v>
      </c>
      <c r="D135969" t="s">
        <v>107245</v>
      </c>
      <c r="E135969" t="s">
        <v>107246</v>
      </c>
    </row>
    <row r="135970" spans="1:5">
      <c r="A135970" t="s">
        <v>107638</v>
      </c>
      <c r="B135970" t="s">
        <v>107639</v>
      </c>
      <c r="C135970">
        <v>2807557287</v>
      </c>
      <c r="D135970" t="s">
        <v>107245</v>
      </c>
      <c r="E135970" t="s">
        <v>107246</v>
      </c>
    </row>
    <row r="135971" spans="1:5">
      <c r="A135971" t="s">
        <v>107640</v>
      </c>
      <c r="B135971" t="s">
        <v>107641</v>
      </c>
      <c r="C135971">
        <v>2807557287</v>
      </c>
      <c r="D135971" t="s">
        <v>107245</v>
      </c>
      <c r="E135971" t="s">
        <v>107246</v>
      </c>
    </row>
    <row r="135972" spans="1:5">
      <c r="A135972" t="s">
        <v>107642</v>
      </c>
      <c r="B135972" t="s">
        <v>107643</v>
      </c>
      <c r="C135972">
        <v>2807557287</v>
      </c>
      <c r="D135972" t="s">
        <v>107245</v>
      </c>
      <c r="E135972" t="s">
        <v>107246</v>
      </c>
    </row>
    <row r="135973" spans="1:5">
      <c r="A135973" t="s">
        <v>107644</v>
      </c>
      <c r="B135973" t="s">
        <v>107645</v>
      </c>
      <c r="C135973">
        <v>2807557287</v>
      </c>
      <c r="D135973" t="s">
        <v>107245</v>
      </c>
      <c r="E135973" t="s">
        <v>107246</v>
      </c>
    </row>
    <row r="135974" spans="1:5">
      <c r="A135974" t="s">
        <v>107646</v>
      </c>
      <c r="B135974" t="s">
        <v>107647</v>
      </c>
      <c r="C135974">
        <v>2807557287</v>
      </c>
      <c r="D135974" t="s">
        <v>107245</v>
      </c>
      <c r="E135974" t="s">
        <v>107246</v>
      </c>
    </row>
    <row r="135975" spans="1:5">
      <c r="A135975" t="s">
        <v>107648</v>
      </c>
      <c r="B135975" t="s">
        <v>107649</v>
      </c>
      <c r="C135975">
        <v>2807557287</v>
      </c>
      <c r="D135975" t="s">
        <v>107245</v>
      </c>
      <c r="E135975" t="s">
        <v>107246</v>
      </c>
    </row>
    <row r="135976" spans="1:5">
      <c r="A135976" t="s">
        <v>107650</v>
      </c>
      <c r="B135976" t="s">
        <v>107651</v>
      </c>
      <c r="C135976">
        <v>2807557287</v>
      </c>
      <c r="D135976" t="s">
        <v>107245</v>
      </c>
      <c r="E135976" t="s">
        <v>107246</v>
      </c>
    </row>
    <row r="135977" spans="1:5">
      <c r="A135977" t="s">
        <v>107652</v>
      </c>
      <c r="B135977" t="s">
        <v>107653</v>
      </c>
      <c r="C135977">
        <v>2807557287</v>
      </c>
      <c r="D135977" t="s">
        <v>107245</v>
      </c>
      <c r="E135977" t="s">
        <v>107246</v>
      </c>
    </row>
    <row r="135978" spans="1:5">
      <c r="A135978" t="s">
        <v>107654</v>
      </c>
      <c r="B135978" t="s">
        <v>107655</v>
      </c>
      <c r="C135978">
        <v>2807557287</v>
      </c>
      <c r="D135978" t="s">
        <v>107245</v>
      </c>
      <c r="E135978" t="s">
        <v>107246</v>
      </c>
    </row>
    <row r="135979" spans="1:5">
      <c r="A135979" t="s">
        <v>107656</v>
      </c>
      <c r="B135979" t="s">
        <v>107657</v>
      </c>
      <c r="C135979">
        <v>2807557287</v>
      </c>
      <c r="D135979" t="s">
        <v>107245</v>
      </c>
      <c r="E135979" t="s">
        <v>107246</v>
      </c>
    </row>
    <row r="135980" spans="1:5">
      <c r="A135980" t="s">
        <v>107658</v>
      </c>
      <c r="B135980" t="s">
        <v>107659</v>
      </c>
      <c r="C135980">
        <v>2807557287</v>
      </c>
      <c r="D135980" t="s">
        <v>107245</v>
      </c>
      <c r="E135980" t="s">
        <v>107246</v>
      </c>
    </row>
    <row r="135981" spans="1:5">
      <c r="A135981" t="s">
        <v>107660</v>
      </c>
      <c r="B135981" t="s">
        <v>107661</v>
      </c>
      <c r="C135981">
        <v>2807557287</v>
      </c>
      <c r="D135981" t="s">
        <v>107245</v>
      </c>
      <c r="E135981" t="s">
        <v>107246</v>
      </c>
    </row>
    <row r="135982" spans="1:5">
      <c r="A135982" t="s">
        <v>107662</v>
      </c>
      <c r="B135982" t="s">
        <v>107663</v>
      </c>
      <c r="C135982">
        <v>2807557287</v>
      </c>
      <c r="D135982" t="s">
        <v>107245</v>
      </c>
      <c r="E135982" t="s">
        <v>107246</v>
      </c>
    </row>
    <row r="135983" spans="1:5">
      <c r="A135983" t="s">
        <v>107664</v>
      </c>
      <c r="B135983" t="s">
        <v>107665</v>
      </c>
      <c r="C135983">
        <v>2807557287</v>
      </c>
      <c r="D135983" t="s">
        <v>107245</v>
      </c>
      <c r="E135983" t="s">
        <v>107246</v>
      </c>
    </row>
    <row r="135984" spans="1:5">
      <c r="A135984" t="s">
        <v>107666</v>
      </c>
      <c r="B135984" t="s">
        <v>107667</v>
      </c>
      <c r="C135984">
        <v>2807557287</v>
      </c>
      <c r="D135984" t="s">
        <v>107245</v>
      </c>
      <c r="E135984" t="s">
        <v>107246</v>
      </c>
    </row>
    <row r="135985" spans="1:5">
      <c r="A135985" t="s">
        <v>107501</v>
      </c>
      <c r="B135985" t="s">
        <v>107492</v>
      </c>
      <c r="C135985">
        <v>2807152183</v>
      </c>
      <c r="D135985" t="s">
        <v>107245</v>
      </c>
      <c r="E135985" t="s">
        <v>107246</v>
      </c>
    </row>
    <row r="135986" spans="1:5">
      <c r="A135986" t="s">
        <v>107502</v>
      </c>
      <c r="B135986" t="s">
        <v>107494</v>
      </c>
      <c r="C135986">
        <v>2807152183</v>
      </c>
      <c r="D135986" t="s">
        <v>107245</v>
      </c>
      <c r="E135986" t="s">
        <v>107246</v>
      </c>
    </row>
    <row r="135987" spans="1:5">
      <c r="A135987" t="s">
        <v>107503</v>
      </c>
      <c r="B135987" t="s">
        <v>107496</v>
      </c>
      <c r="C135987">
        <v>2807152183</v>
      </c>
      <c r="D135987" t="s">
        <v>107245</v>
      </c>
      <c r="E135987" t="s">
        <v>107246</v>
      </c>
    </row>
    <row r="135988" spans="1:5">
      <c r="A135988" t="s">
        <v>107504</v>
      </c>
      <c r="B135988" t="s">
        <v>107498</v>
      </c>
      <c r="C135988">
        <v>2807152183</v>
      </c>
      <c r="D135988" t="s">
        <v>107245</v>
      </c>
      <c r="E135988" t="s">
        <v>107246</v>
      </c>
    </row>
    <row r="135989" spans="1:5">
      <c r="A135989" t="s">
        <v>107505</v>
      </c>
      <c r="B135989" t="s">
        <v>107500</v>
      </c>
      <c r="C135989">
        <v>2807152183</v>
      </c>
      <c r="D135989" t="s">
        <v>107245</v>
      </c>
      <c r="E135989" t="s">
        <v>107246</v>
      </c>
    </row>
    <row r="135990" spans="1:5">
      <c r="A135990" t="s">
        <v>107299</v>
      </c>
      <c r="B135990" t="s">
        <v>107300</v>
      </c>
      <c r="C135990">
        <v>2613626094</v>
      </c>
      <c r="D135990" t="s">
        <v>107245</v>
      </c>
      <c r="E135990" t="s">
        <v>107246</v>
      </c>
    </row>
    <row r="135991" spans="1:5">
      <c r="A135991" t="s">
        <v>107301</v>
      </c>
      <c r="B135991" t="s">
        <v>107302</v>
      </c>
      <c r="C135991">
        <v>2613626094</v>
      </c>
      <c r="D135991" t="s">
        <v>107245</v>
      </c>
      <c r="E135991" t="s">
        <v>107246</v>
      </c>
    </row>
    <row r="135992" spans="1:5">
      <c r="A135992" t="s">
        <v>107303</v>
      </c>
      <c r="B135992" t="s">
        <v>107304</v>
      </c>
      <c r="C135992">
        <v>2613626094</v>
      </c>
      <c r="D135992" t="s">
        <v>107245</v>
      </c>
      <c r="E135992" t="s">
        <v>107246</v>
      </c>
    </row>
    <row r="135993" spans="1:5">
      <c r="A135993" t="s">
        <v>107305</v>
      </c>
      <c r="B135993" t="s">
        <v>107306</v>
      </c>
      <c r="C135993">
        <v>2613626094</v>
      </c>
      <c r="D135993" t="s">
        <v>107245</v>
      </c>
      <c r="E135993" t="s">
        <v>107246</v>
      </c>
    </row>
    <row r="135994" spans="1:5">
      <c r="A135994" t="s">
        <v>107307</v>
      </c>
      <c r="B135994" t="s">
        <v>107308</v>
      </c>
      <c r="C135994">
        <v>2613626094</v>
      </c>
      <c r="D135994" t="s">
        <v>107245</v>
      </c>
      <c r="E135994" t="s">
        <v>107246</v>
      </c>
    </row>
    <row r="135995" spans="1:5">
      <c r="A135995" t="s">
        <v>229492</v>
      </c>
      <c r="B135995" t="s">
        <v>229493</v>
      </c>
      <c r="C135995">
        <v>2239526842</v>
      </c>
      <c r="D135995" t="s">
        <v>120396</v>
      </c>
      <c r="E135995" t="s">
        <v>120397</v>
      </c>
    </row>
    <row r="135996" spans="1:5">
      <c r="A135996" t="s">
        <v>229494</v>
      </c>
      <c r="B135996" t="s">
        <v>229495</v>
      </c>
      <c r="C135996">
        <v>2239526842</v>
      </c>
      <c r="D135996" t="s">
        <v>120396</v>
      </c>
      <c r="E135996" t="s">
        <v>120397</v>
      </c>
    </row>
    <row r="135997" spans="1:5">
      <c r="A135997" t="s">
        <v>229496</v>
      </c>
      <c r="B135997" t="s">
        <v>229497</v>
      </c>
      <c r="C135997">
        <v>2239526842</v>
      </c>
      <c r="D135997" t="s">
        <v>120396</v>
      </c>
      <c r="E135997" t="s">
        <v>120397</v>
      </c>
    </row>
    <row r="135998" spans="1:5">
      <c r="A135998" t="s">
        <v>229498</v>
      </c>
      <c r="B135998" t="s">
        <v>229499</v>
      </c>
      <c r="C135998">
        <v>2239526842</v>
      </c>
      <c r="D135998" t="s">
        <v>120396</v>
      </c>
      <c r="E135998" t="s">
        <v>120397</v>
      </c>
    </row>
    <row r="135999" spans="1:5">
      <c r="A135999" t="s">
        <v>229500</v>
      </c>
      <c r="B135999" t="s">
        <v>229501</v>
      </c>
      <c r="C135999">
        <v>2239526842</v>
      </c>
      <c r="D135999" t="s">
        <v>120396</v>
      </c>
      <c r="E135999" t="s">
        <v>120397</v>
      </c>
    </row>
    <row r="136000" spans="1:5">
      <c r="A136000" t="s">
        <v>229502</v>
      </c>
      <c r="B136000" t="s">
        <v>229503</v>
      </c>
      <c r="C136000">
        <v>2239526842</v>
      </c>
      <c r="D136000" t="s">
        <v>120396</v>
      </c>
      <c r="E136000" t="s">
        <v>120397</v>
      </c>
    </row>
    <row r="136001" spans="1:5">
      <c r="A136001" t="s">
        <v>229504</v>
      </c>
      <c r="B136001" t="s">
        <v>229505</v>
      </c>
      <c r="C136001">
        <v>2239526842</v>
      </c>
      <c r="D136001" t="s">
        <v>120396</v>
      </c>
      <c r="E136001" t="s">
        <v>120397</v>
      </c>
    </row>
    <row r="136002" spans="1:5">
      <c r="A136002" t="s">
        <v>120572</v>
      </c>
      <c r="B136002" t="s">
        <v>120573</v>
      </c>
      <c r="C136002">
        <v>2901377436</v>
      </c>
      <c r="D136002" t="s">
        <v>120396</v>
      </c>
      <c r="E136002" t="s">
        <v>120397</v>
      </c>
    </row>
    <row r="136003" spans="1:5">
      <c r="A136003" t="s">
        <v>120574</v>
      </c>
      <c r="B136003" t="s">
        <v>120575</v>
      </c>
      <c r="C136003">
        <v>2901377436</v>
      </c>
      <c r="D136003" t="s">
        <v>120396</v>
      </c>
      <c r="E136003" t="s">
        <v>120397</v>
      </c>
    </row>
    <row r="136004" spans="1:5">
      <c r="A136004" t="s">
        <v>120576</v>
      </c>
      <c r="B136004" t="s">
        <v>120577</v>
      </c>
      <c r="C136004">
        <v>2901377436</v>
      </c>
      <c r="D136004" t="s">
        <v>120396</v>
      </c>
      <c r="E136004" t="s">
        <v>120397</v>
      </c>
    </row>
    <row r="136005" spans="1:5">
      <c r="A136005" t="s">
        <v>120578</v>
      </c>
      <c r="B136005" t="s">
        <v>120579</v>
      </c>
      <c r="C136005">
        <v>2901377436</v>
      </c>
      <c r="D136005" t="s">
        <v>120396</v>
      </c>
      <c r="E136005" t="s">
        <v>120397</v>
      </c>
    </row>
    <row r="136006" spans="1:5">
      <c r="A136006" t="s">
        <v>120580</v>
      </c>
      <c r="B136006" t="s">
        <v>120581</v>
      </c>
      <c r="C136006">
        <v>2901377436</v>
      </c>
      <c r="D136006" t="s">
        <v>120396</v>
      </c>
      <c r="E136006" t="s">
        <v>120397</v>
      </c>
    </row>
    <row r="136007" spans="1:5">
      <c r="A136007" t="s">
        <v>120582</v>
      </c>
      <c r="B136007" t="s">
        <v>120583</v>
      </c>
      <c r="C136007">
        <v>2901377436</v>
      </c>
      <c r="D136007" t="s">
        <v>120396</v>
      </c>
      <c r="E136007" t="s">
        <v>120397</v>
      </c>
    </row>
    <row r="136008" spans="1:5">
      <c r="A136008" t="s">
        <v>120584</v>
      </c>
      <c r="B136008" t="s">
        <v>120585</v>
      </c>
      <c r="C136008">
        <v>2901377436</v>
      </c>
      <c r="D136008" t="s">
        <v>120396</v>
      </c>
      <c r="E136008" t="s">
        <v>120397</v>
      </c>
    </row>
    <row r="136009" spans="1:5">
      <c r="A136009" t="s">
        <v>120586</v>
      </c>
      <c r="B136009" t="s">
        <v>120587</v>
      </c>
      <c r="C136009">
        <v>2901377436</v>
      </c>
      <c r="D136009" t="s">
        <v>120396</v>
      </c>
      <c r="E136009" t="s">
        <v>120397</v>
      </c>
    </row>
    <row r="136010" spans="1:5">
      <c r="A136010" t="s">
        <v>120588</v>
      </c>
      <c r="B136010" t="s">
        <v>120589</v>
      </c>
      <c r="C136010">
        <v>2901377436</v>
      </c>
      <c r="D136010" t="s">
        <v>120396</v>
      </c>
      <c r="E136010" t="s">
        <v>120397</v>
      </c>
    </row>
    <row r="136011" spans="1:5">
      <c r="A136011" t="s">
        <v>120394</v>
      </c>
      <c r="B136011" t="s">
        <v>120395</v>
      </c>
      <c r="C136011">
        <v>2097912699</v>
      </c>
      <c r="D136011" t="s">
        <v>120396</v>
      </c>
      <c r="E136011" t="s">
        <v>120397</v>
      </c>
    </row>
    <row r="136012" spans="1:5">
      <c r="A136012" t="s">
        <v>120398</v>
      </c>
      <c r="B136012" t="s">
        <v>120399</v>
      </c>
      <c r="C136012">
        <v>2097912699</v>
      </c>
      <c r="D136012" t="s">
        <v>120396</v>
      </c>
      <c r="E136012" t="s">
        <v>120397</v>
      </c>
    </row>
    <row r="136013" spans="1:5">
      <c r="A136013" t="s">
        <v>120400</v>
      </c>
      <c r="B136013" t="s">
        <v>120401</v>
      </c>
      <c r="C136013">
        <v>2097912699</v>
      </c>
      <c r="D136013" t="s">
        <v>120396</v>
      </c>
      <c r="E136013" t="s">
        <v>120397</v>
      </c>
    </row>
    <row r="136014" spans="1:5">
      <c r="A136014" t="s">
        <v>120402</v>
      </c>
      <c r="B136014" t="s">
        <v>120403</v>
      </c>
      <c r="C136014">
        <v>2097912699</v>
      </c>
      <c r="D136014" t="s">
        <v>120396</v>
      </c>
      <c r="E136014" t="s">
        <v>120397</v>
      </c>
    </row>
    <row r="136015" spans="1:5">
      <c r="A136015" t="s">
        <v>120404</v>
      </c>
      <c r="B136015" t="s">
        <v>120405</v>
      </c>
      <c r="C136015">
        <v>2097912699</v>
      </c>
      <c r="D136015" t="s">
        <v>120396</v>
      </c>
      <c r="E136015" t="s">
        <v>120397</v>
      </c>
    </row>
    <row r="136016" spans="1:5">
      <c r="A136016" t="s">
        <v>120406</v>
      </c>
      <c r="B136016" t="s">
        <v>120407</v>
      </c>
      <c r="C136016">
        <v>2097912699</v>
      </c>
      <c r="D136016" t="s">
        <v>120396</v>
      </c>
      <c r="E136016" t="s">
        <v>120397</v>
      </c>
    </row>
    <row r="136017" spans="1:5">
      <c r="A136017" t="s">
        <v>120408</v>
      </c>
      <c r="B136017" t="s">
        <v>120409</v>
      </c>
      <c r="C136017">
        <v>2097912699</v>
      </c>
      <c r="D136017" t="s">
        <v>120396</v>
      </c>
      <c r="E136017" t="s">
        <v>120397</v>
      </c>
    </row>
    <row r="136018" spans="1:5">
      <c r="A136018" t="s">
        <v>120410</v>
      </c>
      <c r="B136018" t="s">
        <v>120411</v>
      </c>
      <c r="C136018">
        <v>2097912699</v>
      </c>
      <c r="D136018" t="s">
        <v>120396</v>
      </c>
      <c r="E136018" t="s">
        <v>120397</v>
      </c>
    </row>
    <row r="136019" spans="1:5">
      <c r="A136019" t="s">
        <v>120412</v>
      </c>
      <c r="B136019" t="s">
        <v>120413</v>
      </c>
      <c r="C136019">
        <v>2097912699</v>
      </c>
      <c r="D136019" t="s">
        <v>120396</v>
      </c>
      <c r="E136019" t="s">
        <v>120397</v>
      </c>
    </row>
    <row r="136020" spans="1:5">
      <c r="A136020" t="s">
        <v>120414</v>
      </c>
      <c r="B136020" t="s">
        <v>120415</v>
      </c>
      <c r="C136020">
        <v>2097912699</v>
      </c>
      <c r="D136020" t="s">
        <v>120396</v>
      </c>
      <c r="E136020" t="s">
        <v>120397</v>
      </c>
    </row>
    <row r="136021" spans="1:5">
      <c r="A136021" t="s">
        <v>120416</v>
      </c>
      <c r="B136021" t="s">
        <v>120417</v>
      </c>
      <c r="C136021">
        <v>2097912699</v>
      </c>
      <c r="D136021" t="s">
        <v>120396</v>
      </c>
      <c r="E136021" t="s">
        <v>120397</v>
      </c>
    </row>
    <row r="136022" spans="1:5">
      <c r="A136022" t="s">
        <v>120418</v>
      </c>
      <c r="B136022" t="s">
        <v>120419</v>
      </c>
      <c r="C136022">
        <v>2097912699</v>
      </c>
      <c r="D136022" t="s">
        <v>120396</v>
      </c>
      <c r="E136022" t="s">
        <v>120397</v>
      </c>
    </row>
    <row r="136023" spans="1:5">
      <c r="A136023" t="s">
        <v>229599</v>
      </c>
      <c r="B136023" t="s">
        <v>229600</v>
      </c>
      <c r="C136023">
        <v>2806518684</v>
      </c>
      <c r="D136023" t="s">
        <v>130395</v>
      </c>
      <c r="E136023" t="s">
        <v>130396</v>
      </c>
    </row>
    <row r="136024" spans="1:5">
      <c r="A136024" t="s">
        <v>229601</v>
      </c>
      <c r="B136024" t="s">
        <v>229602</v>
      </c>
      <c r="C136024">
        <v>2806518684</v>
      </c>
      <c r="D136024" t="s">
        <v>130395</v>
      </c>
      <c r="E136024" t="s">
        <v>130396</v>
      </c>
    </row>
    <row r="136025" spans="1:5">
      <c r="A136025" t="s">
        <v>229603</v>
      </c>
      <c r="B136025" t="s">
        <v>229604</v>
      </c>
      <c r="C136025">
        <v>2806518684</v>
      </c>
      <c r="D136025" t="s">
        <v>130395</v>
      </c>
      <c r="E136025" t="s">
        <v>130396</v>
      </c>
    </row>
    <row r="136026" spans="1:5">
      <c r="A136026" t="s">
        <v>229605</v>
      </c>
      <c r="B136026" t="s">
        <v>229606</v>
      </c>
      <c r="C136026">
        <v>2806518684</v>
      </c>
      <c r="D136026" t="s">
        <v>130395</v>
      </c>
      <c r="E136026" t="s">
        <v>130396</v>
      </c>
    </row>
    <row r="136027" spans="1:5">
      <c r="A136027" t="s">
        <v>229607</v>
      </c>
      <c r="B136027" t="s">
        <v>229608</v>
      </c>
      <c r="C136027">
        <v>2806518684</v>
      </c>
      <c r="D136027" t="s">
        <v>130395</v>
      </c>
      <c r="E136027" t="s">
        <v>130396</v>
      </c>
    </row>
    <row r="136028" spans="1:5">
      <c r="A136028" t="s">
        <v>229609</v>
      </c>
      <c r="B136028" t="s">
        <v>229610</v>
      </c>
      <c r="C136028">
        <v>2806518684</v>
      </c>
      <c r="D136028" t="s">
        <v>130395</v>
      </c>
      <c r="E136028" t="s">
        <v>130396</v>
      </c>
    </row>
    <row r="136029" spans="1:5">
      <c r="A136029" t="s">
        <v>130393</v>
      </c>
      <c r="B136029" t="s">
        <v>130394</v>
      </c>
      <c r="C136029">
        <v>2790475315</v>
      </c>
      <c r="D136029" t="s">
        <v>130395</v>
      </c>
      <c r="E136029" t="s">
        <v>130396</v>
      </c>
    </row>
    <row r="136030" spans="1:5">
      <c r="A136030" t="s">
        <v>130397</v>
      </c>
      <c r="B136030" t="s">
        <v>130398</v>
      </c>
      <c r="C136030">
        <v>2790475315</v>
      </c>
      <c r="D136030" t="s">
        <v>130395</v>
      </c>
      <c r="E136030" t="s">
        <v>130396</v>
      </c>
    </row>
    <row r="136031" spans="1:5">
      <c r="A136031" t="s">
        <v>130399</v>
      </c>
      <c r="B136031" t="s">
        <v>130400</v>
      </c>
      <c r="C136031">
        <v>2790475315</v>
      </c>
      <c r="D136031" t="s">
        <v>130395</v>
      </c>
      <c r="E136031" t="s">
        <v>130396</v>
      </c>
    </row>
    <row r="136032" spans="1:5">
      <c r="A136032" t="s">
        <v>130401</v>
      </c>
      <c r="B136032" t="s">
        <v>130402</v>
      </c>
      <c r="C136032">
        <v>2790475315</v>
      </c>
      <c r="D136032" t="s">
        <v>130395</v>
      </c>
      <c r="E136032" t="s">
        <v>130396</v>
      </c>
    </row>
    <row r="136033" spans="1:5">
      <c r="A136033" t="s">
        <v>130403</v>
      </c>
      <c r="B136033" t="s">
        <v>130404</v>
      </c>
      <c r="C136033">
        <v>2790475315</v>
      </c>
      <c r="D136033" t="s">
        <v>130395</v>
      </c>
      <c r="E136033" t="s">
        <v>130396</v>
      </c>
    </row>
    <row r="136034" spans="1:5">
      <c r="A136034" t="s">
        <v>229611</v>
      </c>
      <c r="B136034" t="s">
        <v>244097</v>
      </c>
      <c r="C136034">
        <v>2972302621</v>
      </c>
      <c r="D136034" t="s">
        <v>130395</v>
      </c>
      <c r="E136034" t="s">
        <v>130396</v>
      </c>
    </row>
    <row r="136035" spans="1:5">
      <c r="A136035" t="s">
        <v>229613</v>
      </c>
      <c r="B136035" t="s">
        <v>244098</v>
      </c>
      <c r="C136035">
        <v>2972302621</v>
      </c>
      <c r="D136035" t="s">
        <v>130395</v>
      </c>
      <c r="E136035" t="s">
        <v>130396</v>
      </c>
    </row>
    <row r="136036" spans="1:5">
      <c r="A136036" t="s">
        <v>229615</v>
      </c>
      <c r="B136036" t="s">
        <v>229612</v>
      </c>
      <c r="C136036">
        <v>2972302621</v>
      </c>
      <c r="D136036" t="s">
        <v>130395</v>
      </c>
      <c r="E136036" t="s">
        <v>130396</v>
      </c>
    </row>
    <row r="136037" spans="1:5">
      <c r="A136037" t="s">
        <v>229617</v>
      </c>
      <c r="B136037" t="s">
        <v>229614</v>
      </c>
      <c r="C136037">
        <v>2972302621</v>
      </c>
      <c r="D136037" t="s">
        <v>130395</v>
      </c>
      <c r="E136037" t="s">
        <v>130396</v>
      </c>
    </row>
    <row r="136038" spans="1:5">
      <c r="A136038" t="s">
        <v>229619</v>
      </c>
      <c r="B136038" t="s">
        <v>229616</v>
      </c>
      <c r="C136038">
        <v>2972302621</v>
      </c>
      <c r="D136038" t="s">
        <v>130395</v>
      </c>
      <c r="E136038" t="s">
        <v>130396</v>
      </c>
    </row>
    <row r="136039" spans="1:5">
      <c r="A136039" t="s">
        <v>244099</v>
      </c>
      <c r="B136039" t="s">
        <v>244100</v>
      </c>
      <c r="C136039">
        <v>2972302621</v>
      </c>
      <c r="D136039" t="s">
        <v>130395</v>
      </c>
      <c r="E136039" t="s">
        <v>130396</v>
      </c>
    </row>
    <row r="136040" spans="1:5">
      <c r="A136040" t="s">
        <v>244101</v>
      </c>
      <c r="B136040" t="s">
        <v>229618</v>
      </c>
      <c r="C136040">
        <v>2972302621</v>
      </c>
      <c r="D136040" t="s">
        <v>130395</v>
      </c>
      <c r="E136040" t="s">
        <v>130396</v>
      </c>
    </row>
    <row r="136041" spans="1:5">
      <c r="A136041" t="s">
        <v>244102</v>
      </c>
      <c r="B136041" t="s">
        <v>229620</v>
      </c>
      <c r="C136041">
        <v>2972302621</v>
      </c>
      <c r="D136041" t="s">
        <v>130395</v>
      </c>
      <c r="E136041" t="s">
        <v>130396</v>
      </c>
    </row>
    <row r="136042" spans="1:5">
      <c r="A136042" t="s">
        <v>244103</v>
      </c>
      <c r="B136042" t="s">
        <v>244104</v>
      </c>
      <c r="C136042">
        <v>2972302621</v>
      </c>
      <c r="D136042" t="s">
        <v>130395</v>
      </c>
      <c r="E136042" t="s">
        <v>130396</v>
      </c>
    </row>
    <row r="136043" spans="1:5">
      <c r="A136043" t="s">
        <v>229621</v>
      </c>
      <c r="B136043" t="s">
        <v>229622</v>
      </c>
      <c r="C136043">
        <v>3004077497</v>
      </c>
      <c r="D136043" t="s">
        <v>130395</v>
      </c>
      <c r="E136043" t="s">
        <v>130396</v>
      </c>
    </row>
    <row r="136044" spans="1:5">
      <c r="A136044" t="s">
        <v>229623</v>
      </c>
      <c r="B136044" t="s">
        <v>229624</v>
      </c>
      <c r="C136044">
        <v>3004077497</v>
      </c>
      <c r="D136044" t="s">
        <v>130395</v>
      </c>
      <c r="E136044" t="s">
        <v>130396</v>
      </c>
    </row>
    <row r="136045" spans="1:5">
      <c r="A136045" t="s">
        <v>229625</v>
      </c>
      <c r="B136045" t="s">
        <v>229626</v>
      </c>
      <c r="C136045">
        <v>3004077497</v>
      </c>
      <c r="D136045" t="s">
        <v>130395</v>
      </c>
      <c r="E136045" t="s">
        <v>130396</v>
      </c>
    </row>
    <row r="136046" spans="1:5">
      <c r="A136046" t="s">
        <v>229627</v>
      </c>
      <c r="B136046" t="s">
        <v>229628</v>
      </c>
      <c r="C136046">
        <v>3004077497</v>
      </c>
      <c r="D136046" t="s">
        <v>130395</v>
      </c>
      <c r="E136046" t="s">
        <v>130396</v>
      </c>
    </row>
    <row r="136047" spans="1:5">
      <c r="A136047" t="s">
        <v>229629</v>
      </c>
      <c r="B136047" t="s">
        <v>229630</v>
      </c>
      <c r="C136047">
        <v>3004077497</v>
      </c>
      <c r="D136047" t="s">
        <v>130395</v>
      </c>
      <c r="E136047" t="s">
        <v>130396</v>
      </c>
    </row>
    <row r="136048" spans="1:5">
      <c r="A136048" t="s">
        <v>229631</v>
      </c>
      <c r="B136048" t="s">
        <v>229632</v>
      </c>
      <c r="C136048">
        <v>3004077497</v>
      </c>
      <c r="D136048" t="s">
        <v>130395</v>
      </c>
      <c r="E136048" t="s">
        <v>130396</v>
      </c>
    </row>
    <row r="136049" spans="1:5">
      <c r="A136049" t="s">
        <v>229633</v>
      </c>
      <c r="B136049" t="s">
        <v>229634</v>
      </c>
      <c r="C136049">
        <v>3004077497</v>
      </c>
      <c r="D136049" t="s">
        <v>130395</v>
      </c>
      <c r="E136049" t="s">
        <v>130396</v>
      </c>
    </row>
    <row r="136050" spans="1:5">
      <c r="A136050" t="s">
        <v>130405</v>
      </c>
      <c r="B136050" t="s">
        <v>130406</v>
      </c>
      <c r="C136050">
        <v>2803915829</v>
      </c>
      <c r="D136050" t="s">
        <v>130395</v>
      </c>
      <c r="E136050" t="s">
        <v>130396</v>
      </c>
    </row>
    <row r="136051" spans="1:5">
      <c r="A136051" t="s">
        <v>130407</v>
      </c>
      <c r="B136051" t="s">
        <v>130408</v>
      </c>
      <c r="C136051">
        <v>2803915829</v>
      </c>
      <c r="D136051" t="s">
        <v>130395</v>
      </c>
      <c r="E136051" t="s">
        <v>130396</v>
      </c>
    </row>
    <row r="136052" spans="1:5">
      <c r="A136052" t="s">
        <v>130409</v>
      </c>
      <c r="B136052" t="s">
        <v>130410</v>
      </c>
      <c r="C136052">
        <v>2803915829</v>
      </c>
      <c r="D136052" t="s">
        <v>130395</v>
      </c>
      <c r="E136052" t="s">
        <v>130396</v>
      </c>
    </row>
    <row r="136053" spans="1:5">
      <c r="A136053" t="s">
        <v>130411</v>
      </c>
      <c r="B136053" t="s">
        <v>130412</v>
      </c>
      <c r="C136053">
        <v>2803915829</v>
      </c>
      <c r="D136053" t="s">
        <v>130395</v>
      </c>
      <c r="E136053" t="s">
        <v>130396</v>
      </c>
    </row>
    <row r="136054" spans="1:5">
      <c r="A136054" t="s">
        <v>130413</v>
      </c>
      <c r="B136054" t="s">
        <v>130414</v>
      </c>
      <c r="C136054">
        <v>2803915829</v>
      </c>
      <c r="D136054" t="s">
        <v>130395</v>
      </c>
      <c r="E136054" t="s">
        <v>130396</v>
      </c>
    </row>
    <row r="136055" spans="1:5">
      <c r="A136055" t="s">
        <v>130415</v>
      </c>
      <c r="B136055" t="s">
        <v>130416</v>
      </c>
      <c r="C136055">
        <v>2994537010</v>
      </c>
      <c r="D136055" t="s">
        <v>130395</v>
      </c>
      <c r="E136055" t="s">
        <v>130396</v>
      </c>
    </row>
    <row r="136056" spans="1:5">
      <c r="A136056" t="s">
        <v>130417</v>
      </c>
      <c r="B136056" t="s">
        <v>130418</v>
      </c>
      <c r="C136056">
        <v>2994537010</v>
      </c>
      <c r="D136056" t="s">
        <v>130395</v>
      </c>
      <c r="E136056" t="s">
        <v>130396</v>
      </c>
    </row>
    <row r="136057" spans="1:5">
      <c r="A136057" t="s">
        <v>130419</v>
      </c>
      <c r="B136057" t="s">
        <v>130420</v>
      </c>
      <c r="C136057">
        <v>2994537010</v>
      </c>
      <c r="D136057" t="s">
        <v>130395</v>
      </c>
      <c r="E136057" t="s">
        <v>130396</v>
      </c>
    </row>
    <row r="136058" spans="1:5">
      <c r="A136058" t="s">
        <v>130421</v>
      </c>
      <c r="B136058" t="s">
        <v>130422</v>
      </c>
      <c r="C136058">
        <v>2994537010</v>
      </c>
      <c r="D136058" t="s">
        <v>130395</v>
      </c>
      <c r="E136058" t="s">
        <v>130396</v>
      </c>
    </row>
    <row r="136059" spans="1:5">
      <c r="A136059" t="s">
        <v>130423</v>
      </c>
      <c r="B136059" t="s">
        <v>130424</v>
      </c>
      <c r="C136059">
        <v>2994537010</v>
      </c>
      <c r="D136059" t="s">
        <v>130395</v>
      </c>
      <c r="E136059" t="s">
        <v>130396</v>
      </c>
    </row>
    <row r="136060" spans="1:5">
      <c r="A136060" t="s">
        <v>130425</v>
      </c>
      <c r="B136060" t="s">
        <v>130426</v>
      </c>
      <c r="C136060">
        <v>2994537010</v>
      </c>
      <c r="D136060" t="s">
        <v>130395</v>
      </c>
      <c r="E136060" t="s">
        <v>130396</v>
      </c>
    </row>
    <row r="136061" spans="1:5">
      <c r="A136061" t="s">
        <v>130427</v>
      </c>
      <c r="B136061" t="s">
        <v>130428</v>
      </c>
      <c r="C136061">
        <v>2994537010</v>
      </c>
      <c r="D136061" t="s">
        <v>130395</v>
      </c>
      <c r="E136061" t="s">
        <v>130396</v>
      </c>
    </row>
    <row r="136062" spans="1:5">
      <c r="A136062" t="s">
        <v>130429</v>
      </c>
      <c r="B136062" t="s">
        <v>130430</v>
      </c>
      <c r="C136062">
        <v>2994537010</v>
      </c>
      <c r="D136062" t="s">
        <v>130395</v>
      </c>
      <c r="E136062" t="s">
        <v>130396</v>
      </c>
    </row>
    <row r="136063" spans="1:5">
      <c r="A136063" t="s">
        <v>130431</v>
      </c>
      <c r="B136063" t="s">
        <v>130432</v>
      </c>
      <c r="C136063">
        <v>2994537010</v>
      </c>
      <c r="D136063" t="s">
        <v>130395</v>
      </c>
      <c r="E136063" t="s">
        <v>130396</v>
      </c>
    </row>
    <row r="136064" spans="1:5">
      <c r="A136064" t="s">
        <v>130433</v>
      </c>
      <c r="B136064" t="s">
        <v>130434</v>
      </c>
      <c r="C136064">
        <v>2787979000</v>
      </c>
      <c r="D136064" t="s">
        <v>130395</v>
      </c>
      <c r="E136064" t="s">
        <v>130396</v>
      </c>
    </row>
    <row r="136065" spans="1:5">
      <c r="A136065" t="s">
        <v>130435</v>
      </c>
      <c r="B136065" t="s">
        <v>130436</v>
      </c>
      <c r="C136065">
        <v>2787979000</v>
      </c>
      <c r="D136065" t="s">
        <v>130395</v>
      </c>
      <c r="E136065" t="s">
        <v>130396</v>
      </c>
    </row>
    <row r="136066" spans="1:5">
      <c r="A136066" t="s">
        <v>130437</v>
      </c>
      <c r="B136066" t="s">
        <v>130438</v>
      </c>
      <c r="C136066">
        <v>2787979000</v>
      </c>
      <c r="D136066" t="s">
        <v>130395</v>
      </c>
      <c r="E136066" t="s">
        <v>130396</v>
      </c>
    </row>
    <row r="136067" spans="1:5">
      <c r="A136067" t="s">
        <v>130439</v>
      </c>
      <c r="B136067" t="s">
        <v>130440</v>
      </c>
      <c r="C136067">
        <v>2787979000</v>
      </c>
      <c r="D136067" t="s">
        <v>130395</v>
      </c>
      <c r="E136067" t="s">
        <v>130396</v>
      </c>
    </row>
    <row r="136068" spans="1:5">
      <c r="A136068" t="s">
        <v>130441</v>
      </c>
      <c r="B136068" t="s">
        <v>130442</v>
      </c>
      <c r="C136068">
        <v>2787979000</v>
      </c>
      <c r="D136068" t="s">
        <v>130395</v>
      </c>
      <c r="E136068" t="s">
        <v>130396</v>
      </c>
    </row>
    <row r="136069" spans="1:5">
      <c r="A136069" t="s">
        <v>130443</v>
      </c>
      <c r="B136069" t="s">
        <v>130444</v>
      </c>
      <c r="C136069">
        <v>2787979000</v>
      </c>
      <c r="D136069" t="s">
        <v>130395</v>
      </c>
      <c r="E136069" t="s">
        <v>130396</v>
      </c>
    </row>
    <row r="136070" spans="1:5">
      <c r="A136070" t="s">
        <v>130445</v>
      </c>
      <c r="B136070" t="s">
        <v>130446</v>
      </c>
      <c r="C136070">
        <v>2787979000</v>
      </c>
      <c r="D136070" t="s">
        <v>130395</v>
      </c>
      <c r="E136070" t="s">
        <v>130396</v>
      </c>
    </row>
    <row r="136071" spans="1:5">
      <c r="A136071" t="s">
        <v>130447</v>
      </c>
      <c r="B136071" t="s">
        <v>130448</v>
      </c>
      <c r="C136071">
        <v>2952802386</v>
      </c>
      <c r="D136071" t="s">
        <v>130395</v>
      </c>
      <c r="E136071" t="s">
        <v>130396</v>
      </c>
    </row>
    <row r="136072" spans="1:5">
      <c r="A136072" t="s">
        <v>130449</v>
      </c>
      <c r="B136072" t="s">
        <v>130450</v>
      </c>
      <c r="C136072">
        <v>2952802386</v>
      </c>
      <c r="D136072" t="s">
        <v>130395</v>
      </c>
      <c r="E136072" t="s">
        <v>130396</v>
      </c>
    </row>
    <row r="136073" spans="1:5">
      <c r="A136073" t="s">
        <v>130451</v>
      </c>
      <c r="B136073" t="s">
        <v>130452</v>
      </c>
      <c r="C136073">
        <v>2952802386</v>
      </c>
      <c r="D136073" t="s">
        <v>130395</v>
      </c>
      <c r="E136073" t="s">
        <v>130396</v>
      </c>
    </row>
    <row r="136074" spans="1:5">
      <c r="A136074" t="s">
        <v>130453</v>
      </c>
      <c r="B136074" t="s">
        <v>130454</v>
      </c>
      <c r="C136074">
        <v>2952802386</v>
      </c>
      <c r="D136074" t="s">
        <v>130395</v>
      </c>
      <c r="E136074" t="s">
        <v>130396</v>
      </c>
    </row>
    <row r="136075" spans="1:5">
      <c r="A136075" t="s">
        <v>130455</v>
      </c>
      <c r="B136075" t="s">
        <v>130456</v>
      </c>
      <c r="C136075">
        <v>2952802386</v>
      </c>
      <c r="D136075" t="s">
        <v>130395</v>
      </c>
      <c r="E136075" t="s">
        <v>130396</v>
      </c>
    </row>
    <row r="136076" spans="1:5">
      <c r="A136076" t="s">
        <v>130457</v>
      </c>
      <c r="B136076" t="s">
        <v>130458</v>
      </c>
      <c r="C136076">
        <v>2952802386</v>
      </c>
      <c r="D136076" t="s">
        <v>130395</v>
      </c>
      <c r="E136076" t="s">
        <v>130396</v>
      </c>
    </row>
    <row r="136077" spans="1:5">
      <c r="A136077" t="s">
        <v>130459</v>
      </c>
      <c r="B136077" t="s">
        <v>130460</v>
      </c>
      <c r="C136077">
        <v>2943586872</v>
      </c>
      <c r="D136077" t="s">
        <v>130395</v>
      </c>
      <c r="E136077" t="s">
        <v>130396</v>
      </c>
    </row>
    <row r="136078" spans="1:5">
      <c r="A136078" t="s">
        <v>130461</v>
      </c>
      <c r="B136078" t="s">
        <v>130462</v>
      </c>
      <c r="C136078">
        <v>2943586872</v>
      </c>
      <c r="D136078" t="s">
        <v>130395</v>
      </c>
      <c r="E136078" t="s">
        <v>130396</v>
      </c>
    </row>
    <row r="136079" spans="1:5">
      <c r="A136079" t="s">
        <v>130463</v>
      </c>
      <c r="B136079" t="s">
        <v>130464</v>
      </c>
      <c r="C136079">
        <v>2943586872</v>
      </c>
      <c r="D136079" t="s">
        <v>130395</v>
      </c>
      <c r="E136079" t="s">
        <v>130396</v>
      </c>
    </row>
    <row r="136080" spans="1:5">
      <c r="A136080" t="s">
        <v>130465</v>
      </c>
      <c r="B136080" t="s">
        <v>130466</v>
      </c>
      <c r="C136080">
        <v>2943586872</v>
      </c>
      <c r="D136080" t="s">
        <v>130395</v>
      </c>
      <c r="E136080" t="s">
        <v>130396</v>
      </c>
    </row>
    <row r="136081" spans="1:5">
      <c r="A136081" t="s">
        <v>130467</v>
      </c>
      <c r="B136081" t="s">
        <v>130468</v>
      </c>
      <c r="C136081">
        <v>2943586872</v>
      </c>
      <c r="D136081" t="s">
        <v>130395</v>
      </c>
      <c r="E136081" t="s">
        <v>130396</v>
      </c>
    </row>
    <row r="136082" spans="1:5">
      <c r="A136082" t="s">
        <v>130469</v>
      </c>
      <c r="B136082" t="s">
        <v>130470</v>
      </c>
      <c r="C136082">
        <v>2943586872</v>
      </c>
      <c r="D136082" t="s">
        <v>130395</v>
      </c>
      <c r="E136082" t="s">
        <v>130396</v>
      </c>
    </row>
    <row r="136083" spans="1:5">
      <c r="A136083" t="s">
        <v>130471</v>
      </c>
      <c r="B136083" t="s">
        <v>130472</v>
      </c>
      <c r="C136083">
        <v>2943586872</v>
      </c>
      <c r="D136083" t="s">
        <v>130395</v>
      </c>
      <c r="E136083" t="s">
        <v>130396</v>
      </c>
    </row>
    <row r="136084" spans="1:5">
      <c r="A136084" t="s">
        <v>130473</v>
      </c>
      <c r="B136084" t="s">
        <v>130474</v>
      </c>
      <c r="C136084">
        <v>2943586872</v>
      </c>
      <c r="D136084" t="s">
        <v>130395</v>
      </c>
      <c r="E136084" t="s">
        <v>130396</v>
      </c>
    </row>
    <row r="136085" spans="1:5">
      <c r="A136085" t="s">
        <v>130475</v>
      </c>
      <c r="B136085" t="s">
        <v>130476</v>
      </c>
      <c r="C136085">
        <v>2943586872</v>
      </c>
      <c r="D136085" t="s">
        <v>130395</v>
      </c>
      <c r="E136085" t="s">
        <v>130396</v>
      </c>
    </row>
    <row r="136086" spans="1:5">
      <c r="A136086" t="s">
        <v>130477</v>
      </c>
      <c r="B136086" t="s">
        <v>130478</v>
      </c>
      <c r="C136086">
        <v>2943586872</v>
      </c>
      <c r="D136086" t="s">
        <v>130395</v>
      </c>
      <c r="E136086" t="s">
        <v>130396</v>
      </c>
    </row>
    <row r="136087" spans="1:5">
      <c r="A136087" t="s">
        <v>130479</v>
      </c>
      <c r="B136087" t="s">
        <v>130480</v>
      </c>
      <c r="C136087">
        <v>2943586872</v>
      </c>
      <c r="D136087" t="s">
        <v>130395</v>
      </c>
      <c r="E136087" t="s">
        <v>130396</v>
      </c>
    </row>
    <row r="136088" spans="1:5">
      <c r="A136088" t="s">
        <v>130481</v>
      </c>
      <c r="B136088" t="s">
        <v>130482</v>
      </c>
      <c r="C136088">
        <v>2943586872</v>
      </c>
      <c r="D136088" t="s">
        <v>130395</v>
      </c>
      <c r="E136088" t="s">
        <v>130396</v>
      </c>
    </row>
    <row r="136089" spans="1:5">
      <c r="A136089" t="s">
        <v>130483</v>
      </c>
      <c r="B136089" t="s">
        <v>130484</v>
      </c>
      <c r="C136089">
        <v>2943586872</v>
      </c>
      <c r="D136089" t="s">
        <v>130395</v>
      </c>
      <c r="E136089" t="s">
        <v>130396</v>
      </c>
    </row>
    <row r="136090" spans="1:5">
      <c r="A136090" t="s">
        <v>130485</v>
      </c>
      <c r="B136090" t="s">
        <v>130486</v>
      </c>
      <c r="C136090">
        <v>2943586872</v>
      </c>
      <c r="D136090" t="s">
        <v>130395</v>
      </c>
      <c r="E136090" t="s">
        <v>130396</v>
      </c>
    </row>
    <row r="136091" spans="1:5">
      <c r="A136091" t="s">
        <v>130487</v>
      </c>
      <c r="B136091" t="s">
        <v>130488</v>
      </c>
      <c r="C136091">
        <v>2943586872</v>
      </c>
      <c r="D136091" t="s">
        <v>130395</v>
      </c>
      <c r="E136091" t="s">
        <v>130396</v>
      </c>
    </row>
    <row r="136092" spans="1:5">
      <c r="A136092" t="s">
        <v>130489</v>
      </c>
      <c r="B136092" t="s">
        <v>130490</v>
      </c>
      <c r="C136092">
        <v>2943586872</v>
      </c>
      <c r="D136092" t="s">
        <v>130395</v>
      </c>
      <c r="E136092" t="s">
        <v>130396</v>
      </c>
    </row>
    <row r="136093" spans="1:5">
      <c r="A136093" t="s">
        <v>130491</v>
      </c>
      <c r="B136093" t="s">
        <v>130492</v>
      </c>
      <c r="C136093">
        <v>2984639817</v>
      </c>
      <c r="D136093" t="s">
        <v>130395</v>
      </c>
      <c r="E136093" t="s">
        <v>130396</v>
      </c>
    </row>
    <row r="136094" spans="1:5">
      <c r="A136094" t="s">
        <v>130493</v>
      </c>
      <c r="B136094" t="s">
        <v>130494</v>
      </c>
      <c r="C136094">
        <v>2984639817</v>
      </c>
      <c r="D136094" t="s">
        <v>130395</v>
      </c>
      <c r="E136094" t="s">
        <v>130396</v>
      </c>
    </row>
    <row r="136095" spans="1:5">
      <c r="A136095" t="s">
        <v>130495</v>
      </c>
      <c r="B136095" t="s">
        <v>130496</v>
      </c>
      <c r="C136095">
        <v>2984639817</v>
      </c>
      <c r="D136095" t="s">
        <v>130395</v>
      </c>
      <c r="E136095" t="s">
        <v>130396</v>
      </c>
    </row>
    <row r="136096" spans="1:5">
      <c r="A136096" t="s">
        <v>130497</v>
      </c>
      <c r="B136096" t="s">
        <v>130498</v>
      </c>
      <c r="C136096">
        <v>2984639817</v>
      </c>
      <c r="D136096" t="s">
        <v>130395</v>
      </c>
      <c r="E136096" t="s">
        <v>130396</v>
      </c>
    </row>
    <row r="136097" spans="1:5">
      <c r="A136097" t="s">
        <v>130499</v>
      </c>
      <c r="B136097" t="s">
        <v>130500</v>
      </c>
      <c r="C136097">
        <v>2984639817</v>
      </c>
      <c r="D136097" t="s">
        <v>130395</v>
      </c>
      <c r="E136097" t="s">
        <v>130396</v>
      </c>
    </row>
    <row r="136098" spans="1:5">
      <c r="A136098" t="s">
        <v>130501</v>
      </c>
      <c r="B136098" t="s">
        <v>130502</v>
      </c>
      <c r="C136098">
        <v>2984639817</v>
      </c>
      <c r="D136098" t="s">
        <v>130395</v>
      </c>
      <c r="E136098" t="s">
        <v>130396</v>
      </c>
    </row>
    <row r="136099" spans="1:5">
      <c r="A136099" t="s">
        <v>130503</v>
      </c>
      <c r="B136099" t="s">
        <v>130504</v>
      </c>
      <c r="C136099">
        <v>2984639817</v>
      </c>
      <c r="D136099" t="s">
        <v>130395</v>
      </c>
      <c r="E136099" t="s">
        <v>130396</v>
      </c>
    </row>
    <row r="136100" spans="1:5">
      <c r="A136100" t="s">
        <v>130505</v>
      </c>
      <c r="B136100" t="s">
        <v>130506</v>
      </c>
      <c r="C136100">
        <v>2915515788</v>
      </c>
      <c r="D136100" t="s">
        <v>130395</v>
      </c>
      <c r="E136100" t="s">
        <v>130396</v>
      </c>
    </row>
    <row r="136101" spans="1:5">
      <c r="A136101" t="s">
        <v>130507</v>
      </c>
      <c r="B136101" t="s">
        <v>130508</v>
      </c>
      <c r="C136101">
        <v>2915515788</v>
      </c>
      <c r="D136101" t="s">
        <v>130395</v>
      </c>
      <c r="E136101" t="s">
        <v>130396</v>
      </c>
    </row>
    <row r="136102" spans="1:5">
      <c r="A136102" t="s">
        <v>130509</v>
      </c>
      <c r="B136102" t="s">
        <v>130510</v>
      </c>
      <c r="C136102">
        <v>2915515788</v>
      </c>
      <c r="D136102" t="s">
        <v>130395</v>
      </c>
      <c r="E136102" t="s">
        <v>130396</v>
      </c>
    </row>
    <row r="136103" spans="1:5">
      <c r="A136103" t="s">
        <v>130511</v>
      </c>
      <c r="B136103" t="s">
        <v>130512</v>
      </c>
      <c r="C136103">
        <v>2915515788</v>
      </c>
      <c r="D136103" t="s">
        <v>130395</v>
      </c>
      <c r="E136103" t="s">
        <v>130396</v>
      </c>
    </row>
    <row r="136104" spans="1:5">
      <c r="A136104" t="s">
        <v>130513</v>
      </c>
      <c r="B136104" t="s">
        <v>130514</v>
      </c>
      <c r="C136104">
        <v>2915515788</v>
      </c>
      <c r="D136104" t="s">
        <v>130395</v>
      </c>
      <c r="E136104" t="s">
        <v>130396</v>
      </c>
    </row>
    <row r="136105" spans="1:5">
      <c r="A136105" t="s">
        <v>130515</v>
      </c>
      <c r="B136105" t="s">
        <v>130516</v>
      </c>
      <c r="C136105">
        <v>2915515788</v>
      </c>
      <c r="D136105" t="s">
        <v>130395</v>
      </c>
      <c r="E136105" t="s">
        <v>130396</v>
      </c>
    </row>
    <row r="136106" spans="1:5">
      <c r="A136106" t="s">
        <v>130517</v>
      </c>
      <c r="B136106" t="s">
        <v>130518</v>
      </c>
      <c r="C136106">
        <v>2915515788</v>
      </c>
      <c r="D136106" t="s">
        <v>130395</v>
      </c>
      <c r="E136106" t="s">
        <v>130396</v>
      </c>
    </row>
    <row r="136107" spans="1:5">
      <c r="A136107" t="s">
        <v>130519</v>
      </c>
      <c r="B136107" t="s">
        <v>130520</v>
      </c>
      <c r="C136107">
        <v>2915515788</v>
      </c>
      <c r="D136107" t="s">
        <v>130395</v>
      </c>
      <c r="E136107" t="s">
        <v>130396</v>
      </c>
    </row>
    <row r="136108" spans="1:5">
      <c r="A136108" t="s">
        <v>130521</v>
      </c>
      <c r="B136108" t="s">
        <v>130522</v>
      </c>
      <c r="C136108">
        <v>2915515788</v>
      </c>
      <c r="D136108" t="s">
        <v>130395</v>
      </c>
      <c r="E136108" t="s">
        <v>130396</v>
      </c>
    </row>
    <row r="136109" spans="1:5">
      <c r="A136109" t="s">
        <v>130523</v>
      </c>
      <c r="B136109" t="s">
        <v>130524</v>
      </c>
      <c r="C136109">
        <v>2915515788</v>
      </c>
      <c r="D136109" t="s">
        <v>130395</v>
      </c>
      <c r="E136109" t="s">
        <v>130396</v>
      </c>
    </row>
    <row r="136110" spans="1:5">
      <c r="A136110" t="s">
        <v>130525</v>
      </c>
      <c r="B136110" t="s">
        <v>130526</v>
      </c>
      <c r="C136110">
        <v>2915515788</v>
      </c>
      <c r="D136110" t="s">
        <v>130395</v>
      </c>
      <c r="E136110" t="s">
        <v>130396</v>
      </c>
    </row>
    <row r="136111" spans="1:5">
      <c r="A136111" t="s">
        <v>130527</v>
      </c>
      <c r="B136111" t="s">
        <v>130528</v>
      </c>
      <c r="C136111">
        <v>2899008051</v>
      </c>
      <c r="D136111" t="s">
        <v>130395</v>
      </c>
      <c r="E136111" t="s">
        <v>130396</v>
      </c>
    </row>
    <row r="136112" spans="1:5">
      <c r="A136112" t="s">
        <v>130529</v>
      </c>
      <c r="B136112" t="s">
        <v>130530</v>
      </c>
      <c r="C136112">
        <v>2899008051</v>
      </c>
      <c r="D136112" t="s">
        <v>130395</v>
      </c>
      <c r="E136112" t="s">
        <v>130396</v>
      </c>
    </row>
    <row r="136113" spans="1:5">
      <c r="A136113" t="s">
        <v>130531</v>
      </c>
      <c r="B136113" t="s">
        <v>130532</v>
      </c>
      <c r="C136113">
        <v>2899008051</v>
      </c>
      <c r="D136113" t="s">
        <v>130395</v>
      </c>
      <c r="E136113" t="s">
        <v>130396</v>
      </c>
    </row>
    <row r="136114" spans="1:5">
      <c r="A136114" t="s">
        <v>130533</v>
      </c>
      <c r="B136114" t="s">
        <v>130534</v>
      </c>
      <c r="C136114">
        <v>2899008051</v>
      </c>
      <c r="D136114" t="s">
        <v>130395</v>
      </c>
      <c r="E136114" t="s">
        <v>130396</v>
      </c>
    </row>
    <row r="136115" spans="1:5">
      <c r="A136115" t="s">
        <v>130535</v>
      </c>
      <c r="B136115" t="s">
        <v>130536</v>
      </c>
      <c r="C136115">
        <v>2899008051</v>
      </c>
      <c r="D136115" t="s">
        <v>130395</v>
      </c>
      <c r="E136115" t="s">
        <v>130396</v>
      </c>
    </row>
    <row r="136116" spans="1:5">
      <c r="A136116" t="s">
        <v>130537</v>
      </c>
      <c r="B136116" t="s">
        <v>130538</v>
      </c>
      <c r="C136116">
        <v>2899008051</v>
      </c>
      <c r="D136116" t="s">
        <v>130395</v>
      </c>
      <c r="E136116" t="s">
        <v>130396</v>
      </c>
    </row>
    <row r="136117" spans="1:5">
      <c r="A136117" t="s">
        <v>130539</v>
      </c>
      <c r="B136117" t="s">
        <v>130540</v>
      </c>
      <c r="C136117">
        <v>2899008051</v>
      </c>
      <c r="D136117" t="s">
        <v>130395</v>
      </c>
      <c r="E136117" t="s">
        <v>130396</v>
      </c>
    </row>
    <row r="136118" spans="1:5">
      <c r="A136118" t="s">
        <v>130541</v>
      </c>
      <c r="B136118" t="s">
        <v>130542</v>
      </c>
      <c r="C136118">
        <v>2899008051</v>
      </c>
      <c r="D136118" t="s">
        <v>130395</v>
      </c>
      <c r="E136118" t="s">
        <v>130396</v>
      </c>
    </row>
    <row r="136119" spans="1:5">
      <c r="A136119" t="s">
        <v>130543</v>
      </c>
      <c r="B136119" t="s">
        <v>32550</v>
      </c>
      <c r="C136119">
        <v>2969297966</v>
      </c>
      <c r="D136119" t="s">
        <v>130395</v>
      </c>
      <c r="E136119" t="s">
        <v>130396</v>
      </c>
    </row>
    <row r="136120" spans="1:5">
      <c r="A136120" t="s">
        <v>130544</v>
      </c>
      <c r="B136120" t="s">
        <v>32552</v>
      </c>
      <c r="C136120">
        <v>2969297966</v>
      </c>
      <c r="D136120" t="s">
        <v>130395</v>
      </c>
      <c r="E136120" t="s">
        <v>130396</v>
      </c>
    </row>
    <row r="136121" spans="1:5">
      <c r="A136121" t="s">
        <v>130545</v>
      </c>
      <c r="B136121" t="s">
        <v>32554</v>
      </c>
      <c r="C136121">
        <v>2969297966</v>
      </c>
      <c r="D136121" t="s">
        <v>130395</v>
      </c>
      <c r="E136121" t="s">
        <v>130396</v>
      </c>
    </row>
    <row r="136122" spans="1:5">
      <c r="A136122" t="s">
        <v>130546</v>
      </c>
      <c r="B136122" t="s">
        <v>32556</v>
      </c>
      <c r="C136122">
        <v>2969297966</v>
      </c>
      <c r="D136122" t="s">
        <v>130395</v>
      </c>
      <c r="E136122" t="s">
        <v>130396</v>
      </c>
    </row>
    <row r="136123" spans="1:5">
      <c r="A136123" t="s">
        <v>130547</v>
      </c>
      <c r="B136123" t="s">
        <v>32558</v>
      </c>
      <c r="C136123">
        <v>2969297966</v>
      </c>
      <c r="D136123" t="s">
        <v>130395</v>
      </c>
      <c r="E136123" t="s">
        <v>130396</v>
      </c>
    </row>
    <row r="136124" spans="1:5">
      <c r="A136124" t="s">
        <v>130548</v>
      </c>
      <c r="B136124" t="s">
        <v>32560</v>
      </c>
      <c r="C136124">
        <v>2969297966</v>
      </c>
      <c r="D136124" t="s">
        <v>130395</v>
      </c>
      <c r="E136124" t="s">
        <v>130396</v>
      </c>
    </row>
    <row r="136125" spans="1:5">
      <c r="A136125" t="s">
        <v>130549</v>
      </c>
      <c r="B136125" t="s">
        <v>32562</v>
      </c>
      <c r="C136125">
        <v>2969297966</v>
      </c>
      <c r="D136125" t="s">
        <v>130395</v>
      </c>
      <c r="E136125" t="s">
        <v>130396</v>
      </c>
    </row>
    <row r="136126" spans="1:5">
      <c r="A136126" t="s">
        <v>130550</v>
      </c>
      <c r="B136126" t="s">
        <v>32564</v>
      </c>
      <c r="C136126">
        <v>2969297966</v>
      </c>
      <c r="D136126" t="s">
        <v>130395</v>
      </c>
      <c r="E136126" t="s">
        <v>130396</v>
      </c>
    </row>
    <row r="136127" spans="1:5">
      <c r="A136127" t="s">
        <v>130551</v>
      </c>
      <c r="B136127" t="s">
        <v>130552</v>
      </c>
      <c r="C136127">
        <v>2790067015</v>
      </c>
      <c r="D136127" t="s">
        <v>130395</v>
      </c>
      <c r="E136127" t="s">
        <v>130396</v>
      </c>
    </row>
    <row r="136128" spans="1:5">
      <c r="A136128" t="s">
        <v>130553</v>
      </c>
      <c r="B136128" t="s">
        <v>130554</v>
      </c>
      <c r="C136128">
        <v>2790067015</v>
      </c>
      <c r="D136128" t="s">
        <v>130395</v>
      </c>
      <c r="E136128" t="s">
        <v>130396</v>
      </c>
    </row>
    <row r="136129" spans="1:5">
      <c r="A136129" t="s">
        <v>130555</v>
      </c>
      <c r="B136129" t="s">
        <v>130556</v>
      </c>
      <c r="C136129">
        <v>2790067015</v>
      </c>
      <c r="D136129" t="s">
        <v>130395</v>
      </c>
      <c r="E136129" t="s">
        <v>130396</v>
      </c>
    </row>
    <row r="136130" spans="1:5">
      <c r="A136130" t="s">
        <v>130557</v>
      </c>
      <c r="B136130" t="s">
        <v>130558</v>
      </c>
      <c r="C136130">
        <v>2790067015</v>
      </c>
      <c r="D136130" t="s">
        <v>130395</v>
      </c>
      <c r="E136130" t="s">
        <v>130396</v>
      </c>
    </row>
    <row r="136131" spans="1:5">
      <c r="A136131" t="s">
        <v>130559</v>
      </c>
      <c r="B136131" t="s">
        <v>130560</v>
      </c>
      <c r="C136131">
        <v>2790067015</v>
      </c>
      <c r="D136131" t="s">
        <v>130395</v>
      </c>
      <c r="E136131" t="s">
        <v>130396</v>
      </c>
    </row>
    <row r="136132" spans="1:5">
      <c r="A136132" t="s">
        <v>130561</v>
      </c>
      <c r="B136132" t="s">
        <v>130562</v>
      </c>
      <c r="C136132">
        <v>2954917935</v>
      </c>
      <c r="D136132" t="s">
        <v>130395</v>
      </c>
      <c r="E136132" t="s">
        <v>130396</v>
      </c>
    </row>
    <row r="136133" spans="1:5">
      <c r="A136133" t="s">
        <v>130563</v>
      </c>
      <c r="B136133" t="s">
        <v>130564</v>
      </c>
      <c r="C136133">
        <v>2954917935</v>
      </c>
      <c r="D136133" t="s">
        <v>130395</v>
      </c>
      <c r="E136133" t="s">
        <v>130396</v>
      </c>
    </row>
    <row r="136134" spans="1:5">
      <c r="A136134" t="s">
        <v>130565</v>
      </c>
      <c r="B136134" t="s">
        <v>130566</v>
      </c>
      <c r="C136134">
        <v>2954917935</v>
      </c>
      <c r="D136134" t="s">
        <v>130395</v>
      </c>
      <c r="E136134" t="s">
        <v>130396</v>
      </c>
    </row>
    <row r="136135" spans="1:5">
      <c r="A136135" t="s">
        <v>130567</v>
      </c>
      <c r="B136135" t="s">
        <v>130568</v>
      </c>
      <c r="C136135">
        <v>2954917935</v>
      </c>
      <c r="D136135" t="s">
        <v>130395</v>
      </c>
      <c r="E136135" t="s">
        <v>130396</v>
      </c>
    </row>
    <row r="136136" spans="1:5">
      <c r="A136136" t="s">
        <v>130569</v>
      </c>
      <c r="B136136" t="s">
        <v>130570</v>
      </c>
      <c r="C136136">
        <v>1724416996</v>
      </c>
      <c r="D136136" t="s">
        <v>130395</v>
      </c>
      <c r="E136136" t="s">
        <v>130396</v>
      </c>
    </row>
    <row r="136137" spans="1:5">
      <c r="A136137" t="s">
        <v>130571</v>
      </c>
      <c r="B136137" t="s">
        <v>130572</v>
      </c>
      <c r="C136137">
        <v>1724416996</v>
      </c>
      <c r="D136137" t="s">
        <v>130395</v>
      </c>
      <c r="E136137" t="s">
        <v>130396</v>
      </c>
    </row>
    <row r="136138" spans="1:5">
      <c r="A136138" t="s">
        <v>130573</v>
      </c>
      <c r="B136138" t="s">
        <v>130574</v>
      </c>
      <c r="C136138">
        <v>1724416996</v>
      </c>
      <c r="D136138" t="s">
        <v>130395</v>
      </c>
      <c r="E136138" t="s">
        <v>130396</v>
      </c>
    </row>
    <row r="136139" spans="1:5">
      <c r="A136139" t="s">
        <v>130575</v>
      </c>
      <c r="B136139" t="s">
        <v>130576</v>
      </c>
      <c r="C136139">
        <v>1724416996</v>
      </c>
      <c r="D136139" t="s">
        <v>130395</v>
      </c>
      <c r="E136139" t="s">
        <v>130396</v>
      </c>
    </row>
    <row r="136140" spans="1:5">
      <c r="A136140" t="s">
        <v>130577</v>
      </c>
      <c r="B136140" t="s">
        <v>130578</v>
      </c>
      <c r="C136140">
        <v>1724416996</v>
      </c>
      <c r="D136140" t="s">
        <v>130395</v>
      </c>
      <c r="E136140" t="s">
        <v>130396</v>
      </c>
    </row>
    <row r="136141" spans="1:5">
      <c r="A136141" t="s">
        <v>130579</v>
      </c>
      <c r="B136141" t="s">
        <v>130580</v>
      </c>
      <c r="C136141">
        <v>1724416996</v>
      </c>
      <c r="D136141" t="s">
        <v>130395</v>
      </c>
      <c r="E136141" t="s">
        <v>130396</v>
      </c>
    </row>
    <row r="136142" spans="1:5">
      <c r="A136142" t="s">
        <v>130581</v>
      </c>
      <c r="B136142" t="s">
        <v>130582</v>
      </c>
      <c r="C136142">
        <v>1724416996</v>
      </c>
      <c r="D136142" t="s">
        <v>130395</v>
      </c>
      <c r="E136142" t="s">
        <v>130396</v>
      </c>
    </row>
    <row r="136143" spans="1:5">
      <c r="A136143" t="s">
        <v>130583</v>
      </c>
      <c r="B136143" t="s">
        <v>130584</v>
      </c>
      <c r="C136143">
        <v>1724416996</v>
      </c>
      <c r="D136143" t="s">
        <v>130395</v>
      </c>
      <c r="E136143" t="s">
        <v>130396</v>
      </c>
    </row>
    <row r="136144" spans="1:5">
      <c r="A136144" t="s">
        <v>130585</v>
      </c>
      <c r="B136144" t="s">
        <v>130586</v>
      </c>
      <c r="C136144">
        <v>2891618338</v>
      </c>
      <c r="D136144" t="s">
        <v>130395</v>
      </c>
      <c r="E136144" t="s">
        <v>130396</v>
      </c>
    </row>
    <row r="136145" spans="1:5">
      <c r="A136145" t="s">
        <v>130587</v>
      </c>
      <c r="B136145" t="s">
        <v>130588</v>
      </c>
      <c r="C136145">
        <v>2891618338</v>
      </c>
      <c r="D136145" t="s">
        <v>130395</v>
      </c>
      <c r="E136145" t="s">
        <v>130396</v>
      </c>
    </row>
    <row r="136146" spans="1:5">
      <c r="A136146" t="s">
        <v>130589</v>
      </c>
      <c r="B136146" t="s">
        <v>130590</v>
      </c>
      <c r="C136146">
        <v>2891618338</v>
      </c>
      <c r="D136146" t="s">
        <v>130395</v>
      </c>
      <c r="E136146" t="s">
        <v>130396</v>
      </c>
    </row>
    <row r="136147" spans="1:5">
      <c r="A136147" t="s">
        <v>130591</v>
      </c>
      <c r="B136147" t="s">
        <v>130592</v>
      </c>
      <c r="C136147">
        <v>2891618338</v>
      </c>
      <c r="D136147" t="s">
        <v>130395</v>
      </c>
      <c r="E136147" t="s">
        <v>130396</v>
      </c>
    </row>
    <row r="136148" spans="1:5">
      <c r="A136148" t="s">
        <v>130593</v>
      </c>
      <c r="B136148" t="s">
        <v>130594</v>
      </c>
      <c r="C136148">
        <v>2891618338</v>
      </c>
      <c r="D136148" t="s">
        <v>130395</v>
      </c>
      <c r="E136148" t="s">
        <v>130396</v>
      </c>
    </row>
    <row r="136149" spans="1:5">
      <c r="A136149" t="s">
        <v>130595</v>
      </c>
      <c r="B136149" t="s">
        <v>130596</v>
      </c>
      <c r="C136149">
        <v>2891618338</v>
      </c>
      <c r="D136149" t="s">
        <v>130395</v>
      </c>
      <c r="E136149" t="s">
        <v>130396</v>
      </c>
    </row>
    <row r="136150" spans="1:5">
      <c r="A136150" t="s">
        <v>130597</v>
      </c>
      <c r="B136150" t="s">
        <v>130598</v>
      </c>
      <c r="C136150">
        <v>2891618338</v>
      </c>
      <c r="D136150" t="s">
        <v>130395</v>
      </c>
      <c r="E136150" t="s">
        <v>130396</v>
      </c>
    </row>
    <row r="136151" spans="1:5">
      <c r="A136151" t="s">
        <v>130599</v>
      </c>
      <c r="B136151" t="s">
        <v>130600</v>
      </c>
      <c r="C136151">
        <v>2592915203</v>
      </c>
      <c r="D136151" t="s">
        <v>130395</v>
      </c>
      <c r="E136151" t="s">
        <v>130396</v>
      </c>
    </row>
    <row r="136152" spans="1:5">
      <c r="A136152" t="s">
        <v>130601</v>
      </c>
      <c r="B136152" t="s">
        <v>130602</v>
      </c>
      <c r="C136152">
        <v>2592915203</v>
      </c>
      <c r="D136152" t="s">
        <v>130395</v>
      </c>
      <c r="E136152" t="s">
        <v>130396</v>
      </c>
    </row>
    <row r="136153" spans="1:5">
      <c r="A136153" t="s">
        <v>130603</v>
      </c>
      <c r="B136153" t="s">
        <v>130604</v>
      </c>
      <c r="C136153">
        <v>2592915203</v>
      </c>
      <c r="D136153" t="s">
        <v>130395</v>
      </c>
      <c r="E136153" t="s">
        <v>130396</v>
      </c>
    </row>
    <row r="136154" spans="1:5">
      <c r="A136154" t="s">
        <v>130605</v>
      </c>
      <c r="B136154" t="s">
        <v>130606</v>
      </c>
      <c r="C136154">
        <v>2592915203</v>
      </c>
      <c r="D136154" t="s">
        <v>130395</v>
      </c>
      <c r="E136154" t="s">
        <v>130396</v>
      </c>
    </row>
    <row r="136155" spans="1:5">
      <c r="A136155" t="s">
        <v>130607</v>
      </c>
      <c r="B136155" t="s">
        <v>130608</v>
      </c>
      <c r="C136155">
        <v>2592915203</v>
      </c>
      <c r="D136155" t="s">
        <v>130395</v>
      </c>
      <c r="E136155" t="s">
        <v>130396</v>
      </c>
    </row>
    <row r="136156" spans="1:5">
      <c r="A136156" t="s">
        <v>130609</v>
      </c>
      <c r="B136156" t="s">
        <v>130610</v>
      </c>
      <c r="C136156">
        <v>2592915203</v>
      </c>
      <c r="D136156" t="s">
        <v>130395</v>
      </c>
      <c r="E136156" t="s">
        <v>130396</v>
      </c>
    </row>
    <row r="136157" spans="1:5">
      <c r="A136157" t="s">
        <v>130611</v>
      </c>
      <c r="B136157" t="s">
        <v>130612</v>
      </c>
      <c r="C136157">
        <v>2592915203</v>
      </c>
      <c r="D136157" t="s">
        <v>130395</v>
      </c>
      <c r="E136157" t="s">
        <v>130396</v>
      </c>
    </row>
    <row r="136158" spans="1:5">
      <c r="A136158" t="s">
        <v>130613</v>
      </c>
      <c r="B136158" t="s">
        <v>130586</v>
      </c>
      <c r="C136158">
        <v>2963659627</v>
      </c>
      <c r="D136158" t="s">
        <v>130395</v>
      </c>
      <c r="E136158" t="s">
        <v>130396</v>
      </c>
    </row>
    <row r="136159" spans="1:5">
      <c r="A136159" t="s">
        <v>130614</v>
      </c>
      <c r="B136159" t="s">
        <v>130588</v>
      </c>
      <c r="C136159">
        <v>2963659627</v>
      </c>
      <c r="D136159" t="s">
        <v>130395</v>
      </c>
      <c r="E136159" t="s">
        <v>130396</v>
      </c>
    </row>
    <row r="136160" spans="1:5">
      <c r="A136160" t="s">
        <v>130615</v>
      </c>
      <c r="B136160" t="s">
        <v>130590</v>
      </c>
      <c r="C136160">
        <v>2963659627</v>
      </c>
      <c r="D136160" t="s">
        <v>130395</v>
      </c>
      <c r="E136160" t="s">
        <v>130396</v>
      </c>
    </row>
    <row r="136161" spans="1:5">
      <c r="A136161" t="s">
        <v>130616</v>
      </c>
      <c r="B136161" t="s">
        <v>130592</v>
      </c>
      <c r="C136161">
        <v>2963659627</v>
      </c>
      <c r="D136161" t="s">
        <v>130395</v>
      </c>
      <c r="E136161" t="s">
        <v>130396</v>
      </c>
    </row>
    <row r="136162" spans="1:5">
      <c r="A136162" t="s">
        <v>130617</v>
      </c>
      <c r="B136162" t="s">
        <v>130594</v>
      </c>
      <c r="C136162">
        <v>2963659627</v>
      </c>
      <c r="D136162" t="s">
        <v>130395</v>
      </c>
      <c r="E136162" t="s">
        <v>130396</v>
      </c>
    </row>
    <row r="136163" spans="1:5">
      <c r="A136163" t="s">
        <v>130618</v>
      </c>
      <c r="B136163" t="s">
        <v>130596</v>
      </c>
      <c r="C136163">
        <v>2963659627</v>
      </c>
      <c r="D136163" t="s">
        <v>130395</v>
      </c>
      <c r="E136163" t="s">
        <v>130396</v>
      </c>
    </row>
    <row r="136164" spans="1:5">
      <c r="A136164" t="s">
        <v>130619</v>
      </c>
      <c r="B136164" t="s">
        <v>130598</v>
      </c>
      <c r="C136164">
        <v>2963659627</v>
      </c>
      <c r="D136164" t="s">
        <v>130395</v>
      </c>
      <c r="E136164" t="s">
        <v>130396</v>
      </c>
    </row>
    <row r="136165" spans="1:5">
      <c r="A136165" t="s">
        <v>130620</v>
      </c>
      <c r="B136165" t="s">
        <v>130621</v>
      </c>
      <c r="C136165">
        <v>2914442545</v>
      </c>
      <c r="D136165" t="s">
        <v>130395</v>
      </c>
      <c r="E136165" t="s">
        <v>130396</v>
      </c>
    </row>
    <row r="136166" spans="1:5">
      <c r="A136166" t="s">
        <v>130622</v>
      </c>
      <c r="B136166" t="s">
        <v>130623</v>
      </c>
      <c r="C136166">
        <v>2914442545</v>
      </c>
      <c r="D136166" t="s">
        <v>130395</v>
      </c>
      <c r="E136166" t="s">
        <v>130396</v>
      </c>
    </row>
    <row r="136167" spans="1:5">
      <c r="A136167" t="s">
        <v>130624</v>
      </c>
      <c r="B136167" t="s">
        <v>130625</v>
      </c>
      <c r="C136167">
        <v>2914442545</v>
      </c>
      <c r="D136167" t="s">
        <v>130395</v>
      </c>
      <c r="E136167" t="s">
        <v>130396</v>
      </c>
    </row>
    <row r="136168" spans="1:5">
      <c r="A136168" t="s">
        <v>130626</v>
      </c>
      <c r="B136168" t="s">
        <v>130627</v>
      </c>
      <c r="C136168">
        <v>2914442545</v>
      </c>
      <c r="D136168" t="s">
        <v>130395</v>
      </c>
      <c r="E136168" t="s">
        <v>130396</v>
      </c>
    </row>
    <row r="136169" spans="1:5">
      <c r="A136169" t="s">
        <v>130628</v>
      </c>
      <c r="B136169" t="s">
        <v>130629</v>
      </c>
      <c r="C136169">
        <v>2914442545</v>
      </c>
      <c r="D136169" t="s">
        <v>130395</v>
      </c>
      <c r="E136169" t="s">
        <v>130396</v>
      </c>
    </row>
    <row r="136170" spans="1:5">
      <c r="A136170" t="s">
        <v>130630</v>
      </c>
      <c r="B136170" t="s">
        <v>130631</v>
      </c>
      <c r="C136170">
        <v>2914442545</v>
      </c>
      <c r="D136170" t="s">
        <v>130395</v>
      </c>
      <c r="E136170" t="s">
        <v>130396</v>
      </c>
    </row>
    <row r="136171" spans="1:5">
      <c r="A136171" t="s">
        <v>130632</v>
      </c>
      <c r="B136171" t="s">
        <v>130633</v>
      </c>
      <c r="C136171">
        <v>2914442545</v>
      </c>
      <c r="D136171" t="s">
        <v>130395</v>
      </c>
      <c r="E136171" t="s">
        <v>130396</v>
      </c>
    </row>
    <row r="136172" spans="1:5">
      <c r="A136172" t="s">
        <v>130634</v>
      </c>
      <c r="B136172" t="s">
        <v>130635</v>
      </c>
      <c r="C136172">
        <v>2914442545</v>
      </c>
      <c r="D136172" t="s">
        <v>130395</v>
      </c>
      <c r="E136172" t="s">
        <v>130396</v>
      </c>
    </row>
    <row r="136173" spans="1:5">
      <c r="A136173" t="s">
        <v>130636</v>
      </c>
      <c r="B136173" t="s">
        <v>130637</v>
      </c>
      <c r="C136173">
        <v>2732356589</v>
      </c>
      <c r="D136173" t="s">
        <v>130395</v>
      </c>
      <c r="E136173" t="s">
        <v>130396</v>
      </c>
    </row>
    <row r="136174" spans="1:5">
      <c r="A136174" t="s">
        <v>130638</v>
      </c>
      <c r="B136174" t="s">
        <v>130639</v>
      </c>
      <c r="C136174">
        <v>2732356589</v>
      </c>
      <c r="D136174" t="s">
        <v>130395</v>
      </c>
      <c r="E136174" t="s">
        <v>130396</v>
      </c>
    </row>
    <row r="136175" spans="1:5">
      <c r="A136175" t="s">
        <v>130640</v>
      </c>
      <c r="B136175" t="s">
        <v>130641</v>
      </c>
      <c r="C136175">
        <v>2989129917</v>
      </c>
      <c r="D136175" t="s">
        <v>130395</v>
      </c>
      <c r="E136175" t="s">
        <v>130396</v>
      </c>
    </row>
    <row r="136176" spans="1:5">
      <c r="A136176" t="s">
        <v>130642</v>
      </c>
      <c r="B136176" t="s">
        <v>130643</v>
      </c>
      <c r="C136176">
        <v>2989129917</v>
      </c>
      <c r="D136176" t="s">
        <v>130395</v>
      </c>
      <c r="E136176" t="s">
        <v>130396</v>
      </c>
    </row>
    <row r="136177" spans="1:5">
      <c r="A136177" t="s">
        <v>130644</v>
      </c>
      <c r="B136177" t="s">
        <v>130645</v>
      </c>
      <c r="C136177">
        <v>2989129917</v>
      </c>
      <c r="D136177" t="s">
        <v>130395</v>
      </c>
      <c r="E136177" t="s">
        <v>130396</v>
      </c>
    </row>
    <row r="136178" spans="1:5">
      <c r="A136178" t="s">
        <v>130646</v>
      </c>
      <c r="B136178" t="s">
        <v>130647</v>
      </c>
      <c r="C136178">
        <v>2989129917</v>
      </c>
      <c r="D136178" t="s">
        <v>130395</v>
      </c>
      <c r="E136178" t="s">
        <v>130396</v>
      </c>
    </row>
    <row r="136179" spans="1:5">
      <c r="A136179" t="s">
        <v>130648</v>
      </c>
      <c r="B136179" t="s">
        <v>130649</v>
      </c>
      <c r="C136179">
        <v>2989129917</v>
      </c>
      <c r="D136179" t="s">
        <v>130395</v>
      </c>
      <c r="E136179" t="s">
        <v>130396</v>
      </c>
    </row>
    <row r="136180" spans="1:5">
      <c r="A136180" t="s">
        <v>130650</v>
      </c>
      <c r="B136180" t="s">
        <v>130651</v>
      </c>
      <c r="C136180">
        <v>2943939194</v>
      </c>
      <c r="D136180" t="s">
        <v>130395</v>
      </c>
      <c r="E136180" t="s">
        <v>130396</v>
      </c>
    </row>
    <row r="136181" spans="1:5">
      <c r="A136181" t="s">
        <v>130652</v>
      </c>
      <c r="B136181" t="s">
        <v>130653</v>
      </c>
      <c r="C136181">
        <v>2943939194</v>
      </c>
      <c r="D136181" t="s">
        <v>130395</v>
      </c>
      <c r="E136181" t="s">
        <v>130396</v>
      </c>
    </row>
    <row r="136182" spans="1:5">
      <c r="A136182" t="s">
        <v>130654</v>
      </c>
      <c r="B136182" t="s">
        <v>130655</v>
      </c>
      <c r="C136182">
        <v>2943939194</v>
      </c>
      <c r="D136182" t="s">
        <v>130395</v>
      </c>
      <c r="E136182" t="s">
        <v>130396</v>
      </c>
    </row>
    <row r="136183" spans="1:5">
      <c r="A136183" t="s">
        <v>130656</v>
      </c>
      <c r="B136183" t="s">
        <v>130657</v>
      </c>
      <c r="C136183">
        <v>2943939194</v>
      </c>
      <c r="D136183" t="s">
        <v>130395</v>
      </c>
      <c r="E136183" t="s">
        <v>130396</v>
      </c>
    </row>
    <row r="136184" spans="1:5">
      <c r="A136184" t="s">
        <v>130658</v>
      </c>
      <c r="B136184" t="s">
        <v>130659</v>
      </c>
      <c r="C136184">
        <v>2943939194</v>
      </c>
      <c r="D136184" t="s">
        <v>130395</v>
      </c>
      <c r="E136184" t="s">
        <v>130396</v>
      </c>
    </row>
    <row r="136185" spans="1:5">
      <c r="A136185" t="s">
        <v>130660</v>
      </c>
      <c r="B136185" t="s">
        <v>130661</v>
      </c>
      <c r="C136185">
        <v>2943939194</v>
      </c>
      <c r="D136185" t="s">
        <v>130395</v>
      </c>
      <c r="E136185" t="s">
        <v>130396</v>
      </c>
    </row>
    <row r="136186" spans="1:5">
      <c r="A136186" t="s">
        <v>130662</v>
      </c>
      <c r="B136186" t="s">
        <v>130663</v>
      </c>
      <c r="C136186">
        <v>2943939194</v>
      </c>
      <c r="D136186" t="s">
        <v>130395</v>
      </c>
      <c r="E136186" t="s">
        <v>130396</v>
      </c>
    </row>
    <row r="136187" spans="1:5">
      <c r="A136187" t="s">
        <v>130664</v>
      </c>
      <c r="B136187" t="s">
        <v>130665</v>
      </c>
      <c r="C136187">
        <v>2965748848</v>
      </c>
      <c r="D136187" t="s">
        <v>130395</v>
      </c>
      <c r="E136187" t="s">
        <v>130396</v>
      </c>
    </row>
    <row r="136188" spans="1:5">
      <c r="A136188" t="s">
        <v>130666</v>
      </c>
      <c r="B136188" t="s">
        <v>130667</v>
      </c>
      <c r="C136188">
        <v>2965748848</v>
      </c>
      <c r="D136188" t="s">
        <v>130395</v>
      </c>
      <c r="E136188" t="s">
        <v>130396</v>
      </c>
    </row>
    <row r="136189" spans="1:5">
      <c r="A136189" t="s">
        <v>130668</v>
      </c>
      <c r="B136189" t="s">
        <v>130669</v>
      </c>
      <c r="C136189">
        <v>2965748848</v>
      </c>
      <c r="D136189" t="s">
        <v>130395</v>
      </c>
      <c r="E136189" t="s">
        <v>130396</v>
      </c>
    </row>
    <row r="136190" spans="1:5">
      <c r="A136190" t="s">
        <v>130670</v>
      </c>
      <c r="B136190" t="s">
        <v>130671</v>
      </c>
      <c r="C136190">
        <v>2965748848</v>
      </c>
      <c r="D136190" t="s">
        <v>130395</v>
      </c>
      <c r="E136190" t="s">
        <v>130396</v>
      </c>
    </row>
    <row r="136191" spans="1:5">
      <c r="A136191" t="s">
        <v>130672</v>
      </c>
      <c r="B136191" t="s">
        <v>130673</v>
      </c>
      <c r="C136191">
        <v>2965748848</v>
      </c>
      <c r="D136191" t="s">
        <v>130395</v>
      </c>
      <c r="E136191" t="s">
        <v>130396</v>
      </c>
    </row>
    <row r="136192" spans="1:5">
      <c r="A136192" t="s">
        <v>130674</v>
      </c>
      <c r="B136192" t="s">
        <v>130675</v>
      </c>
      <c r="C136192">
        <v>2965748848</v>
      </c>
      <c r="D136192" t="s">
        <v>130395</v>
      </c>
      <c r="E136192" t="s">
        <v>130396</v>
      </c>
    </row>
    <row r="136193" spans="1:5">
      <c r="A136193" t="s">
        <v>130676</v>
      </c>
      <c r="B136193" t="s">
        <v>130677</v>
      </c>
      <c r="C136193">
        <v>2965748848</v>
      </c>
      <c r="D136193" t="s">
        <v>130395</v>
      </c>
      <c r="E136193" t="s">
        <v>130396</v>
      </c>
    </row>
    <row r="136194" spans="1:5">
      <c r="A136194" t="s">
        <v>130678</v>
      </c>
      <c r="B136194" t="s">
        <v>130679</v>
      </c>
      <c r="C136194">
        <v>2965748848</v>
      </c>
      <c r="D136194" t="s">
        <v>130395</v>
      </c>
      <c r="E136194" t="s">
        <v>130396</v>
      </c>
    </row>
    <row r="136195" spans="1:5">
      <c r="A136195" t="s">
        <v>130680</v>
      </c>
      <c r="B136195" t="s">
        <v>130681</v>
      </c>
      <c r="C136195">
        <v>2965748848</v>
      </c>
      <c r="D136195" t="s">
        <v>130395</v>
      </c>
      <c r="E136195" t="s">
        <v>130396</v>
      </c>
    </row>
    <row r="136196" spans="1:5">
      <c r="A136196" t="s">
        <v>130682</v>
      </c>
      <c r="B136196" t="s">
        <v>130683</v>
      </c>
      <c r="C136196">
        <v>2965748848</v>
      </c>
      <c r="D136196" t="s">
        <v>130395</v>
      </c>
      <c r="E136196" t="s">
        <v>130396</v>
      </c>
    </row>
    <row r="136197" spans="1:5">
      <c r="A136197" t="s">
        <v>130782</v>
      </c>
      <c r="B136197" t="s">
        <v>130783</v>
      </c>
      <c r="C136197">
        <v>2905082406</v>
      </c>
      <c r="D136197" t="s">
        <v>130395</v>
      </c>
      <c r="E136197" t="s">
        <v>130396</v>
      </c>
    </row>
    <row r="136198" spans="1:5">
      <c r="A136198" t="s">
        <v>130784</v>
      </c>
      <c r="B136198" t="s">
        <v>130785</v>
      </c>
      <c r="C136198">
        <v>2905082406</v>
      </c>
      <c r="D136198" t="s">
        <v>130395</v>
      </c>
      <c r="E136198" t="s">
        <v>130396</v>
      </c>
    </row>
    <row r="136199" spans="1:5">
      <c r="A136199" t="s">
        <v>130786</v>
      </c>
      <c r="B136199" t="s">
        <v>130787</v>
      </c>
      <c r="C136199">
        <v>2905082406</v>
      </c>
      <c r="D136199" t="s">
        <v>130395</v>
      </c>
      <c r="E136199" t="s">
        <v>130396</v>
      </c>
    </row>
    <row r="136200" spans="1:5">
      <c r="A136200" t="s">
        <v>130788</v>
      </c>
      <c r="B136200" t="s">
        <v>130789</v>
      </c>
      <c r="C136200">
        <v>2905082406</v>
      </c>
      <c r="D136200" t="s">
        <v>130395</v>
      </c>
      <c r="E136200" t="s">
        <v>130396</v>
      </c>
    </row>
    <row r="136201" spans="1:5">
      <c r="A136201" t="s">
        <v>130790</v>
      </c>
      <c r="B136201" t="s">
        <v>130791</v>
      </c>
      <c r="C136201">
        <v>2905082406</v>
      </c>
      <c r="D136201" t="s">
        <v>130395</v>
      </c>
      <c r="E136201" t="s">
        <v>130396</v>
      </c>
    </row>
    <row r="136202" spans="1:5">
      <c r="A136202" t="s">
        <v>130792</v>
      </c>
      <c r="B136202" t="s">
        <v>130793</v>
      </c>
      <c r="C136202">
        <v>2905082406</v>
      </c>
      <c r="D136202" t="s">
        <v>130395</v>
      </c>
      <c r="E136202" t="s">
        <v>130396</v>
      </c>
    </row>
    <row r="136203" spans="1:5">
      <c r="A136203" t="s">
        <v>130794</v>
      </c>
      <c r="B136203" t="s">
        <v>130795</v>
      </c>
      <c r="C136203">
        <v>2905082406</v>
      </c>
      <c r="D136203" t="s">
        <v>130395</v>
      </c>
      <c r="E136203" t="s">
        <v>130396</v>
      </c>
    </row>
    <row r="136204" spans="1:5">
      <c r="A136204" t="s">
        <v>130796</v>
      </c>
      <c r="B136204" t="s">
        <v>130797</v>
      </c>
      <c r="C136204">
        <v>2905082406</v>
      </c>
      <c r="D136204" t="s">
        <v>130395</v>
      </c>
      <c r="E136204" t="s">
        <v>130396</v>
      </c>
    </row>
    <row r="136205" spans="1:5">
      <c r="A136205" t="s">
        <v>130798</v>
      </c>
      <c r="B136205" t="s">
        <v>130799</v>
      </c>
      <c r="C136205">
        <v>2905082406</v>
      </c>
      <c r="D136205" t="s">
        <v>130395</v>
      </c>
      <c r="E136205" t="s">
        <v>130396</v>
      </c>
    </row>
    <row r="136206" spans="1:5">
      <c r="A136206" t="s">
        <v>130800</v>
      </c>
      <c r="B136206" t="s">
        <v>130801</v>
      </c>
      <c r="C136206">
        <v>1979130691</v>
      </c>
      <c r="D136206" t="s">
        <v>130395</v>
      </c>
      <c r="E136206" t="s">
        <v>130396</v>
      </c>
    </row>
    <row r="136207" spans="1:5">
      <c r="A136207" t="s">
        <v>130802</v>
      </c>
      <c r="B136207" t="s">
        <v>130803</v>
      </c>
      <c r="C136207">
        <v>1979130691</v>
      </c>
      <c r="D136207" t="s">
        <v>130395</v>
      </c>
      <c r="E136207" t="s">
        <v>130396</v>
      </c>
    </row>
    <row r="136208" spans="1:5">
      <c r="A136208" t="s">
        <v>130804</v>
      </c>
      <c r="B136208" t="s">
        <v>130805</v>
      </c>
      <c r="C136208">
        <v>1979130691</v>
      </c>
      <c r="D136208" t="s">
        <v>130395</v>
      </c>
      <c r="E136208" t="s">
        <v>130396</v>
      </c>
    </row>
    <row r="136209" spans="1:5">
      <c r="A136209" t="s">
        <v>130806</v>
      </c>
      <c r="B136209" t="s">
        <v>130807</v>
      </c>
      <c r="C136209">
        <v>1979130691</v>
      </c>
      <c r="D136209" t="s">
        <v>130395</v>
      </c>
      <c r="E136209" t="s">
        <v>130396</v>
      </c>
    </row>
    <row r="136210" spans="1:5">
      <c r="A136210" t="s">
        <v>130808</v>
      </c>
      <c r="B136210" t="s">
        <v>130809</v>
      </c>
      <c r="C136210">
        <v>1979130691</v>
      </c>
      <c r="D136210" t="s">
        <v>130395</v>
      </c>
      <c r="E136210" t="s">
        <v>130396</v>
      </c>
    </row>
    <row r="136211" spans="1:5">
      <c r="A136211" t="s">
        <v>130810</v>
      </c>
      <c r="B136211" t="s">
        <v>130811</v>
      </c>
      <c r="C136211">
        <v>1979130691</v>
      </c>
      <c r="D136211" t="s">
        <v>130395</v>
      </c>
      <c r="E136211" t="s">
        <v>130396</v>
      </c>
    </row>
    <row r="136212" spans="1:5">
      <c r="A136212" t="s">
        <v>130812</v>
      </c>
      <c r="B136212" t="s">
        <v>130813</v>
      </c>
      <c r="C136212">
        <v>2969259791</v>
      </c>
      <c r="D136212" t="s">
        <v>130395</v>
      </c>
      <c r="E136212" t="s">
        <v>130396</v>
      </c>
    </row>
    <row r="136213" spans="1:5">
      <c r="A136213" t="s">
        <v>130814</v>
      </c>
      <c r="B136213" t="s">
        <v>130815</v>
      </c>
      <c r="C136213">
        <v>2969259791</v>
      </c>
      <c r="D136213" t="s">
        <v>130395</v>
      </c>
      <c r="E136213" t="s">
        <v>130396</v>
      </c>
    </row>
    <row r="136214" spans="1:5">
      <c r="A136214" t="s">
        <v>130816</v>
      </c>
      <c r="B136214" t="s">
        <v>130817</v>
      </c>
      <c r="C136214">
        <v>2969259791</v>
      </c>
      <c r="D136214" t="s">
        <v>130395</v>
      </c>
      <c r="E136214" t="s">
        <v>130396</v>
      </c>
    </row>
    <row r="136215" spans="1:5">
      <c r="A136215" t="s">
        <v>130818</v>
      </c>
      <c r="B136215" t="s">
        <v>130819</v>
      </c>
      <c r="C136215">
        <v>2969259791</v>
      </c>
      <c r="D136215" t="s">
        <v>130395</v>
      </c>
      <c r="E136215" t="s">
        <v>130396</v>
      </c>
    </row>
    <row r="136216" spans="1:5">
      <c r="A136216" t="s">
        <v>130820</v>
      </c>
      <c r="B136216" t="s">
        <v>130821</v>
      </c>
      <c r="C136216">
        <v>2969259791</v>
      </c>
      <c r="D136216" t="s">
        <v>130395</v>
      </c>
      <c r="E136216" t="s">
        <v>130396</v>
      </c>
    </row>
    <row r="136217" spans="1:5">
      <c r="A136217" t="s">
        <v>130822</v>
      </c>
      <c r="B136217" t="s">
        <v>130823</v>
      </c>
      <c r="C136217">
        <v>2969259791</v>
      </c>
      <c r="D136217" t="s">
        <v>130395</v>
      </c>
      <c r="E136217" t="s">
        <v>130396</v>
      </c>
    </row>
    <row r="136218" spans="1:5">
      <c r="A136218" t="s">
        <v>130824</v>
      </c>
      <c r="B136218" t="s">
        <v>130825</v>
      </c>
      <c r="C136218">
        <v>2969259791</v>
      </c>
      <c r="D136218" t="s">
        <v>130395</v>
      </c>
      <c r="E136218" t="s">
        <v>130396</v>
      </c>
    </row>
    <row r="136219" spans="1:5">
      <c r="A136219" t="s">
        <v>130826</v>
      </c>
      <c r="B136219" t="s">
        <v>130827</v>
      </c>
      <c r="C136219">
        <v>1505112455</v>
      </c>
      <c r="D136219" t="s">
        <v>130395</v>
      </c>
      <c r="E136219" t="s">
        <v>130396</v>
      </c>
    </row>
    <row r="136220" spans="1:5">
      <c r="A136220" t="s">
        <v>130828</v>
      </c>
      <c r="B136220" t="s">
        <v>130829</v>
      </c>
      <c r="C136220">
        <v>1505112455</v>
      </c>
      <c r="D136220" t="s">
        <v>130395</v>
      </c>
      <c r="E136220" t="s">
        <v>130396</v>
      </c>
    </row>
    <row r="136221" spans="1:5">
      <c r="A136221" t="s">
        <v>130830</v>
      </c>
      <c r="B136221" t="s">
        <v>130831</v>
      </c>
      <c r="C136221">
        <v>1505112455</v>
      </c>
      <c r="D136221" t="s">
        <v>130395</v>
      </c>
      <c r="E136221" t="s">
        <v>130396</v>
      </c>
    </row>
    <row r="136222" spans="1:5">
      <c r="A136222" t="s">
        <v>130832</v>
      </c>
      <c r="B136222" t="s">
        <v>130833</v>
      </c>
      <c r="C136222">
        <v>1505112455</v>
      </c>
      <c r="D136222" t="s">
        <v>130395</v>
      </c>
      <c r="E136222" t="s">
        <v>130396</v>
      </c>
    </row>
    <row r="136223" spans="1:5">
      <c r="A136223" t="s">
        <v>130834</v>
      </c>
      <c r="B136223" t="s">
        <v>130835</v>
      </c>
      <c r="C136223">
        <v>1505112455</v>
      </c>
      <c r="D136223" t="s">
        <v>130395</v>
      </c>
      <c r="E136223" t="s">
        <v>130396</v>
      </c>
    </row>
    <row r="136224" spans="1:5">
      <c r="A136224" t="s">
        <v>130836</v>
      </c>
      <c r="B136224" t="s">
        <v>130837</v>
      </c>
      <c r="C136224">
        <v>1505112455</v>
      </c>
      <c r="D136224" t="s">
        <v>130395</v>
      </c>
      <c r="E136224" t="s">
        <v>130396</v>
      </c>
    </row>
    <row r="136225" spans="1:5">
      <c r="A136225" t="s">
        <v>130838</v>
      </c>
      <c r="B136225" t="s">
        <v>130839</v>
      </c>
      <c r="C136225">
        <v>1505112455</v>
      </c>
      <c r="D136225" t="s">
        <v>130395</v>
      </c>
      <c r="E136225" t="s">
        <v>130396</v>
      </c>
    </row>
    <row r="136226" spans="1:5">
      <c r="A136226" t="s">
        <v>130840</v>
      </c>
      <c r="B136226" t="s">
        <v>130841</v>
      </c>
      <c r="C136226">
        <v>1505112455</v>
      </c>
      <c r="D136226" t="s">
        <v>130395</v>
      </c>
      <c r="E136226" t="s">
        <v>130396</v>
      </c>
    </row>
    <row r="136227" spans="1:5">
      <c r="A136227" t="s">
        <v>130842</v>
      </c>
      <c r="B136227" t="s">
        <v>130843</v>
      </c>
      <c r="C136227">
        <v>1505112455</v>
      </c>
      <c r="D136227" t="s">
        <v>130395</v>
      </c>
      <c r="E136227" t="s">
        <v>130396</v>
      </c>
    </row>
    <row r="136228" spans="1:5">
      <c r="A136228" t="s">
        <v>130844</v>
      </c>
      <c r="B136228" t="s">
        <v>130845</v>
      </c>
      <c r="C136228">
        <v>1505112455</v>
      </c>
      <c r="D136228" t="s">
        <v>130395</v>
      </c>
      <c r="E136228" t="s">
        <v>130396</v>
      </c>
    </row>
    <row r="136229" spans="1:5">
      <c r="A136229" t="s">
        <v>130846</v>
      </c>
      <c r="B136229" t="s">
        <v>130847</v>
      </c>
      <c r="C136229">
        <v>1505112455</v>
      </c>
      <c r="D136229" t="s">
        <v>130395</v>
      </c>
      <c r="E136229" t="s">
        <v>130396</v>
      </c>
    </row>
    <row r="136230" spans="1:5">
      <c r="A136230" t="s">
        <v>130848</v>
      </c>
      <c r="B136230" t="s">
        <v>130849</v>
      </c>
      <c r="C136230">
        <v>1505112455</v>
      </c>
      <c r="D136230" t="s">
        <v>130395</v>
      </c>
      <c r="E136230" t="s">
        <v>130396</v>
      </c>
    </row>
    <row r="136231" spans="1:5">
      <c r="A136231" t="s">
        <v>130850</v>
      </c>
      <c r="B136231" t="s">
        <v>130851</v>
      </c>
      <c r="C136231">
        <v>1505112455</v>
      </c>
      <c r="D136231" t="s">
        <v>130395</v>
      </c>
      <c r="E136231" t="s">
        <v>130396</v>
      </c>
    </row>
    <row r="136232" spans="1:5">
      <c r="A136232" t="s">
        <v>130852</v>
      </c>
      <c r="B136232" t="s">
        <v>130853</v>
      </c>
      <c r="C136232">
        <v>2947287814</v>
      </c>
      <c r="D136232" t="s">
        <v>130395</v>
      </c>
      <c r="E136232" t="s">
        <v>130396</v>
      </c>
    </row>
    <row r="136233" spans="1:5">
      <c r="A136233" t="s">
        <v>130854</v>
      </c>
      <c r="B136233" t="s">
        <v>130747</v>
      </c>
      <c r="C136233">
        <v>2947287814</v>
      </c>
      <c r="D136233" t="s">
        <v>130395</v>
      </c>
      <c r="E136233" t="s">
        <v>130396</v>
      </c>
    </row>
    <row r="136234" spans="1:5">
      <c r="A136234" t="s">
        <v>130855</v>
      </c>
      <c r="B136234" t="s">
        <v>130856</v>
      </c>
      <c r="C136234">
        <v>2947287814</v>
      </c>
      <c r="D136234" t="s">
        <v>130395</v>
      </c>
      <c r="E136234" t="s">
        <v>130396</v>
      </c>
    </row>
    <row r="136235" spans="1:5">
      <c r="A136235" t="s">
        <v>130857</v>
      </c>
      <c r="B136235" t="s">
        <v>130751</v>
      </c>
      <c r="C136235">
        <v>2947287814</v>
      </c>
      <c r="D136235" t="s">
        <v>130395</v>
      </c>
      <c r="E136235" t="s">
        <v>130396</v>
      </c>
    </row>
    <row r="136236" spans="1:5">
      <c r="A136236" t="s">
        <v>130858</v>
      </c>
      <c r="B136236" t="s">
        <v>130753</v>
      </c>
      <c r="C136236">
        <v>2947287814</v>
      </c>
      <c r="D136236" t="s">
        <v>130395</v>
      </c>
      <c r="E136236" t="s">
        <v>130396</v>
      </c>
    </row>
    <row r="136237" spans="1:5">
      <c r="A136237" t="s">
        <v>130859</v>
      </c>
      <c r="B136237" t="s">
        <v>130755</v>
      </c>
      <c r="C136237">
        <v>2947287814</v>
      </c>
      <c r="D136237" t="s">
        <v>130395</v>
      </c>
      <c r="E136237" t="s">
        <v>130396</v>
      </c>
    </row>
    <row r="136238" spans="1:5">
      <c r="A136238" t="s">
        <v>130860</v>
      </c>
      <c r="B136238" t="s">
        <v>130757</v>
      </c>
      <c r="C136238">
        <v>2947287814</v>
      </c>
      <c r="D136238" t="s">
        <v>130395</v>
      </c>
      <c r="E136238" t="s">
        <v>130396</v>
      </c>
    </row>
    <row r="136239" spans="1:5">
      <c r="A136239" t="s">
        <v>130861</v>
      </c>
      <c r="B136239" t="s">
        <v>130862</v>
      </c>
      <c r="C136239">
        <v>2947287814</v>
      </c>
      <c r="D136239" t="s">
        <v>130395</v>
      </c>
      <c r="E136239" t="s">
        <v>130396</v>
      </c>
    </row>
    <row r="136240" spans="1:5">
      <c r="A136240" t="s">
        <v>130863</v>
      </c>
      <c r="B136240" t="s">
        <v>130864</v>
      </c>
      <c r="C136240">
        <v>2947287814</v>
      </c>
      <c r="D136240" t="s">
        <v>130395</v>
      </c>
      <c r="E136240" t="s">
        <v>130396</v>
      </c>
    </row>
    <row r="136241" spans="1:5">
      <c r="A136241" t="s">
        <v>130865</v>
      </c>
      <c r="B136241" t="s">
        <v>130866</v>
      </c>
      <c r="C136241">
        <v>2559950316</v>
      </c>
      <c r="D136241" t="s">
        <v>130395</v>
      </c>
      <c r="E136241" t="s">
        <v>130396</v>
      </c>
    </row>
    <row r="136242" spans="1:5">
      <c r="A136242" t="s">
        <v>130867</v>
      </c>
      <c r="B136242" t="s">
        <v>130868</v>
      </c>
      <c r="C136242">
        <v>2559950316</v>
      </c>
      <c r="D136242" t="s">
        <v>130395</v>
      </c>
      <c r="E136242" t="s">
        <v>130396</v>
      </c>
    </row>
    <row r="136243" spans="1:5">
      <c r="A136243" t="s">
        <v>130869</v>
      </c>
      <c r="B136243" t="s">
        <v>130870</v>
      </c>
      <c r="C136243">
        <v>2559950316</v>
      </c>
      <c r="D136243" t="s">
        <v>130395</v>
      </c>
      <c r="E136243" t="s">
        <v>130396</v>
      </c>
    </row>
    <row r="136244" spans="1:5">
      <c r="A136244" t="s">
        <v>130871</v>
      </c>
      <c r="B136244" t="s">
        <v>130872</v>
      </c>
      <c r="C136244">
        <v>2559950316</v>
      </c>
      <c r="D136244" t="s">
        <v>130395</v>
      </c>
      <c r="E136244" t="s">
        <v>130396</v>
      </c>
    </row>
    <row r="136245" spans="1:5">
      <c r="A136245" t="s">
        <v>130873</v>
      </c>
      <c r="B136245" t="s">
        <v>130874</v>
      </c>
      <c r="C136245">
        <v>2559950316</v>
      </c>
      <c r="D136245" t="s">
        <v>130395</v>
      </c>
      <c r="E136245" t="s">
        <v>130396</v>
      </c>
    </row>
    <row r="136246" spans="1:5">
      <c r="A136246" t="s">
        <v>130875</v>
      </c>
      <c r="B136246" t="s">
        <v>130876</v>
      </c>
      <c r="C136246">
        <v>2559950316</v>
      </c>
      <c r="D136246" t="s">
        <v>130395</v>
      </c>
      <c r="E136246" t="s">
        <v>130396</v>
      </c>
    </row>
    <row r="136247" spans="1:5">
      <c r="A136247" t="s">
        <v>130877</v>
      </c>
      <c r="B136247" t="s">
        <v>130878</v>
      </c>
      <c r="C136247">
        <v>2559950316</v>
      </c>
      <c r="D136247" t="s">
        <v>130395</v>
      </c>
      <c r="E136247" t="s">
        <v>130396</v>
      </c>
    </row>
    <row r="136248" spans="1:5">
      <c r="A136248" t="s">
        <v>130879</v>
      </c>
      <c r="B136248" t="s">
        <v>130880</v>
      </c>
      <c r="C136248">
        <v>2559950316</v>
      </c>
      <c r="D136248" t="s">
        <v>130395</v>
      </c>
      <c r="E136248" t="s">
        <v>130396</v>
      </c>
    </row>
    <row r="136249" spans="1:5">
      <c r="A136249" t="s">
        <v>130881</v>
      </c>
      <c r="B136249" t="s">
        <v>130882</v>
      </c>
      <c r="C136249">
        <v>1191305582</v>
      </c>
      <c r="D136249" t="s">
        <v>130395</v>
      </c>
      <c r="E136249" t="s">
        <v>130396</v>
      </c>
    </row>
    <row r="136250" spans="1:5">
      <c r="A136250" t="s">
        <v>130883</v>
      </c>
      <c r="B136250" t="s">
        <v>130884</v>
      </c>
      <c r="C136250">
        <v>1191305582</v>
      </c>
      <c r="D136250" t="s">
        <v>130395</v>
      </c>
      <c r="E136250" t="s">
        <v>130396</v>
      </c>
    </row>
    <row r="136251" spans="1:5">
      <c r="A136251" t="s">
        <v>130885</v>
      </c>
      <c r="B136251" t="s">
        <v>130886</v>
      </c>
      <c r="C136251">
        <v>1191305582</v>
      </c>
      <c r="D136251" t="s">
        <v>130395</v>
      </c>
      <c r="E136251" t="s">
        <v>130396</v>
      </c>
    </row>
    <row r="136252" spans="1:5">
      <c r="A136252" t="s">
        <v>130887</v>
      </c>
      <c r="B136252" t="s">
        <v>130888</v>
      </c>
      <c r="C136252">
        <v>1191305582</v>
      </c>
      <c r="D136252" t="s">
        <v>130395</v>
      </c>
      <c r="E136252" t="s">
        <v>130396</v>
      </c>
    </row>
    <row r="136253" spans="1:5">
      <c r="A136253" t="s">
        <v>130889</v>
      </c>
      <c r="B136253" t="s">
        <v>130890</v>
      </c>
      <c r="C136253">
        <v>1191305582</v>
      </c>
      <c r="D136253" t="s">
        <v>130395</v>
      </c>
      <c r="E136253" t="s">
        <v>130396</v>
      </c>
    </row>
    <row r="136254" spans="1:5">
      <c r="A136254" t="s">
        <v>130891</v>
      </c>
      <c r="B136254" t="s">
        <v>130892</v>
      </c>
      <c r="C136254">
        <v>1191305582</v>
      </c>
      <c r="D136254" t="s">
        <v>130395</v>
      </c>
      <c r="E136254" t="s">
        <v>130396</v>
      </c>
    </row>
    <row r="136255" spans="1:5">
      <c r="A136255" t="s">
        <v>130893</v>
      </c>
      <c r="B136255" t="s">
        <v>130894</v>
      </c>
      <c r="C136255">
        <v>2921674368</v>
      </c>
      <c r="D136255" t="s">
        <v>130395</v>
      </c>
      <c r="E136255" t="s">
        <v>130396</v>
      </c>
    </row>
    <row r="136256" spans="1:5">
      <c r="A136256" t="s">
        <v>130895</v>
      </c>
      <c r="B136256" t="s">
        <v>130896</v>
      </c>
      <c r="C136256">
        <v>2921674368</v>
      </c>
      <c r="D136256" t="s">
        <v>130395</v>
      </c>
      <c r="E136256" t="s">
        <v>130396</v>
      </c>
    </row>
    <row r="136257" spans="1:5">
      <c r="A136257" t="s">
        <v>130897</v>
      </c>
      <c r="B136257" t="s">
        <v>130898</v>
      </c>
      <c r="C136257">
        <v>2921674368</v>
      </c>
      <c r="D136257" t="s">
        <v>130395</v>
      </c>
      <c r="E136257" t="s">
        <v>130396</v>
      </c>
    </row>
    <row r="136258" spans="1:5">
      <c r="A136258" t="s">
        <v>130899</v>
      </c>
      <c r="B136258" t="s">
        <v>130900</v>
      </c>
      <c r="C136258">
        <v>2921674368</v>
      </c>
      <c r="D136258" t="s">
        <v>130395</v>
      </c>
      <c r="E136258" t="s">
        <v>130396</v>
      </c>
    </row>
    <row r="136259" spans="1:5">
      <c r="A136259" t="s">
        <v>130901</v>
      </c>
      <c r="B136259" t="s">
        <v>130902</v>
      </c>
      <c r="C136259">
        <v>2921674368</v>
      </c>
      <c r="D136259" t="s">
        <v>130395</v>
      </c>
      <c r="E136259" t="s">
        <v>130396</v>
      </c>
    </row>
    <row r="136260" spans="1:5">
      <c r="A136260" t="s">
        <v>130903</v>
      </c>
      <c r="B136260" t="s">
        <v>130904</v>
      </c>
      <c r="C136260">
        <v>2921674368</v>
      </c>
      <c r="D136260" t="s">
        <v>130395</v>
      </c>
      <c r="E136260" t="s">
        <v>130396</v>
      </c>
    </row>
    <row r="136261" spans="1:5">
      <c r="A136261" t="s">
        <v>130905</v>
      </c>
      <c r="B136261" t="s">
        <v>130906</v>
      </c>
      <c r="C136261">
        <v>2921674368</v>
      </c>
      <c r="D136261" t="s">
        <v>130395</v>
      </c>
      <c r="E136261" t="s">
        <v>130396</v>
      </c>
    </row>
    <row r="136262" spans="1:5">
      <c r="A136262" t="s">
        <v>130907</v>
      </c>
      <c r="B136262" t="s">
        <v>130908</v>
      </c>
      <c r="C136262">
        <v>2963010231</v>
      </c>
      <c r="D136262" t="s">
        <v>130395</v>
      </c>
      <c r="E136262" t="s">
        <v>130396</v>
      </c>
    </row>
    <row r="136263" spans="1:5">
      <c r="A136263" t="s">
        <v>130909</v>
      </c>
      <c r="B136263" t="s">
        <v>130910</v>
      </c>
      <c r="C136263">
        <v>2963010231</v>
      </c>
      <c r="D136263" t="s">
        <v>130395</v>
      </c>
      <c r="E136263" t="s">
        <v>130396</v>
      </c>
    </row>
    <row r="136264" spans="1:5">
      <c r="A136264" t="s">
        <v>130911</v>
      </c>
      <c r="B136264" t="s">
        <v>130912</v>
      </c>
      <c r="C136264">
        <v>2963010231</v>
      </c>
      <c r="D136264" t="s">
        <v>130395</v>
      </c>
      <c r="E136264" t="s">
        <v>130396</v>
      </c>
    </row>
    <row r="136265" spans="1:5">
      <c r="A136265" t="s">
        <v>130913</v>
      </c>
      <c r="B136265" t="s">
        <v>130914</v>
      </c>
      <c r="C136265">
        <v>2963010231</v>
      </c>
      <c r="D136265" t="s">
        <v>130395</v>
      </c>
      <c r="E136265" t="s">
        <v>130396</v>
      </c>
    </row>
    <row r="136266" spans="1:5">
      <c r="A136266" t="s">
        <v>130915</v>
      </c>
      <c r="B136266" t="s">
        <v>130916</v>
      </c>
      <c r="C136266">
        <v>2963010231</v>
      </c>
      <c r="D136266" t="s">
        <v>130395</v>
      </c>
      <c r="E136266" t="s">
        <v>130396</v>
      </c>
    </row>
    <row r="136267" spans="1:5">
      <c r="A136267" t="s">
        <v>130917</v>
      </c>
      <c r="B136267" t="s">
        <v>130918</v>
      </c>
      <c r="C136267">
        <v>2963010231</v>
      </c>
      <c r="D136267" t="s">
        <v>130395</v>
      </c>
      <c r="E136267" t="s">
        <v>130396</v>
      </c>
    </row>
    <row r="136268" spans="1:5">
      <c r="A136268" t="s">
        <v>130919</v>
      </c>
      <c r="B136268" t="s">
        <v>130920</v>
      </c>
      <c r="C136268">
        <v>2963010231</v>
      </c>
      <c r="D136268" t="s">
        <v>130395</v>
      </c>
      <c r="E136268" t="s">
        <v>130396</v>
      </c>
    </row>
    <row r="136269" spans="1:5">
      <c r="A136269" t="s">
        <v>130921</v>
      </c>
      <c r="B136269" t="s">
        <v>130916</v>
      </c>
      <c r="C136269">
        <v>2963010231</v>
      </c>
      <c r="D136269" t="s">
        <v>130395</v>
      </c>
      <c r="E136269" t="s">
        <v>130396</v>
      </c>
    </row>
    <row r="136270" spans="1:5">
      <c r="A136270" t="s">
        <v>130922</v>
      </c>
      <c r="B136270" t="s">
        <v>130918</v>
      </c>
      <c r="C136270">
        <v>2963010231</v>
      </c>
      <c r="D136270" t="s">
        <v>130395</v>
      </c>
      <c r="E136270" t="s">
        <v>130396</v>
      </c>
    </row>
    <row r="136271" spans="1:5">
      <c r="A136271" t="s">
        <v>130923</v>
      </c>
      <c r="B136271" t="s">
        <v>130920</v>
      </c>
      <c r="C136271">
        <v>2963010231</v>
      </c>
      <c r="D136271" t="s">
        <v>130395</v>
      </c>
      <c r="E136271" t="s">
        <v>130396</v>
      </c>
    </row>
    <row r="136272" spans="1:5">
      <c r="A136272" t="s">
        <v>130924</v>
      </c>
      <c r="B136272" t="s">
        <v>130925</v>
      </c>
      <c r="C136272">
        <v>2803148772</v>
      </c>
      <c r="D136272" t="s">
        <v>130395</v>
      </c>
      <c r="E136272" t="s">
        <v>130396</v>
      </c>
    </row>
    <row r="136273" spans="1:5">
      <c r="A136273" t="s">
        <v>130926</v>
      </c>
      <c r="B136273" t="s">
        <v>130927</v>
      </c>
      <c r="C136273">
        <v>2803148772</v>
      </c>
      <c r="D136273" t="s">
        <v>130395</v>
      </c>
      <c r="E136273" t="s">
        <v>130396</v>
      </c>
    </row>
    <row r="136274" spans="1:5">
      <c r="A136274" t="s">
        <v>130928</v>
      </c>
      <c r="B136274" t="s">
        <v>130929</v>
      </c>
      <c r="C136274">
        <v>2803148772</v>
      </c>
      <c r="D136274" t="s">
        <v>130395</v>
      </c>
      <c r="E136274" t="s">
        <v>130396</v>
      </c>
    </row>
    <row r="136275" spans="1:5">
      <c r="A136275" t="s">
        <v>130930</v>
      </c>
      <c r="B136275" t="s">
        <v>130931</v>
      </c>
      <c r="C136275">
        <v>2803148772</v>
      </c>
      <c r="D136275" t="s">
        <v>130395</v>
      </c>
      <c r="E136275" t="s">
        <v>130396</v>
      </c>
    </row>
    <row r="136276" spans="1:5">
      <c r="A136276" t="s">
        <v>130932</v>
      </c>
      <c r="B136276" t="s">
        <v>130933</v>
      </c>
      <c r="C136276">
        <v>2803148772</v>
      </c>
      <c r="D136276" t="s">
        <v>130395</v>
      </c>
      <c r="E136276" t="s">
        <v>130396</v>
      </c>
    </row>
    <row r="136277" spans="1:5">
      <c r="A136277" t="s">
        <v>130934</v>
      </c>
      <c r="B136277" t="s">
        <v>130935</v>
      </c>
      <c r="C136277">
        <v>2803148772</v>
      </c>
      <c r="D136277" t="s">
        <v>130395</v>
      </c>
      <c r="E136277" t="s">
        <v>130396</v>
      </c>
    </row>
    <row r="136278" spans="1:5">
      <c r="A136278" t="s">
        <v>130936</v>
      </c>
      <c r="B136278" t="s">
        <v>130925</v>
      </c>
      <c r="C136278">
        <v>2949186761</v>
      </c>
      <c r="D136278" t="s">
        <v>130395</v>
      </c>
      <c r="E136278" t="s">
        <v>130396</v>
      </c>
    </row>
    <row r="136279" spans="1:5">
      <c r="A136279" t="s">
        <v>130937</v>
      </c>
      <c r="B136279" t="s">
        <v>130927</v>
      </c>
      <c r="C136279">
        <v>2949186761</v>
      </c>
      <c r="D136279" t="s">
        <v>130395</v>
      </c>
      <c r="E136279" t="s">
        <v>130396</v>
      </c>
    </row>
    <row r="136280" spans="1:5">
      <c r="A136280" t="s">
        <v>130938</v>
      </c>
      <c r="B136280" t="s">
        <v>130939</v>
      </c>
      <c r="C136280">
        <v>2949186761</v>
      </c>
      <c r="D136280" t="s">
        <v>130395</v>
      </c>
      <c r="E136280" t="s">
        <v>130396</v>
      </c>
    </row>
    <row r="136281" spans="1:5">
      <c r="A136281" t="s">
        <v>130940</v>
      </c>
      <c r="B136281" t="s">
        <v>130931</v>
      </c>
      <c r="C136281">
        <v>2949186761</v>
      </c>
      <c r="D136281" t="s">
        <v>130395</v>
      </c>
      <c r="E136281" t="s">
        <v>130396</v>
      </c>
    </row>
    <row r="136282" spans="1:5">
      <c r="A136282" t="s">
        <v>130941</v>
      </c>
      <c r="B136282" t="s">
        <v>130933</v>
      </c>
      <c r="C136282">
        <v>2949186761</v>
      </c>
      <c r="D136282" t="s">
        <v>130395</v>
      </c>
      <c r="E136282" t="s">
        <v>130396</v>
      </c>
    </row>
    <row r="136283" spans="1:5">
      <c r="A136283" t="s">
        <v>130942</v>
      </c>
      <c r="B136283" t="s">
        <v>130935</v>
      </c>
      <c r="C136283">
        <v>2949186761</v>
      </c>
      <c r="D136283" t="s">
        <v>130395</v>
      </c>
      <c r="E136283" t="s">
        <v>130396</v>
      </c>
    </row>
    <row r="136284" spans="1:5">
      <c r="A136284" t="s">
        <v>130943</v>
      </c>
      <c r="B136284" t="s">
        <v>130944</v>
      </c>
      <c r="C136284">
        <v>2943836230</v>
      </c>
      <c r="D136284" t="s">
        <v>130395</v>
      </c>
      <c r="E136284" t="s">
        <v>130396</v>
      </c>
    </row>
    <row r="136285" spans="1:5">
      <c r="A136285" t="s">
        <v>130945</v>
      </c>
      <c r="B136285" t="s">
        <v>130946</v>
      </c>
      <c r="C136285">
        <v>2943836230</v>
      </c>
      <c r="D136285" t="s">
        <v>130395</v>
      </c>
      <c r="E136285" t="s">
        <v>130396</v>
      </c>
    </row>
    <row r="136286" spans="1:5">
      <c r="A136286" t="s">
        <v>130947</v>
      </c>
      <c r="B136286" t="s">
        <v>130948</v>
      </c>
      <c r="C136286">
        <v>2943836230</v>
      </c>
      <c r="D136286" t="s">
        <v>130395</v>
      </c>
      <c r="E136286" t="s">
        <v>130396</v>
      </c>
    </row>
    <row r="136287" spans="1:5">
      <c r="A136287" t="s">
        <v>130949</v>
      </c>
      <c r="B136287" t="s">
        <v>130950</v>
      </c>
      <c r="C136287">
        <v>2943836230</v>
      </c>
      <c r="D136287" t="s">
        <v>130395</v>
      </c>
      <c r="E136287" t="s">
        <v>130396</v>
      </c>
    </row>
    <row r="136288" spans="1:5">
      <c r="A136288" t="s">
        <v>130951</v>
      </c>
      <c r="B136288" t="s">
        <v>130952</v>
      </c>
      <c r="C136288">
        <v>2943836230</v>
      </c>
      <c r="D136288" t="s">
        <v>130395</v>
      </c>
      <c r="E136288" t="s">
        <v>130396</v>
      </c>
    </row>
    <row r="136289" spans="1:5">
      <c r="A136289" t="s">
        <v>130953</v>
      </c>
      <c r="B136289" t="s">
        <v>130715</v>
      </c>
      <c r="C136289">
        <v>2899055477</v>
      </c>
      <c r="D136289" t="s">
        <v>130395</v>
      </c>
      <c r="E136289" t="s">
        <v>130396</v>
      </c>
    </row>
    <row r="136290" spans="1:5">
      <c r="A136290" t="s">
        <v>130954</v>
      </c>
      <c r="B136290" t="s">
        <v>130717</v>
      </c>
      <c r="C136290">
        <v>2899055477</v>
      </c>
      <c r="D136290" t="s">
        <v>130395</v>
      </c>
      <c r="E136290" t="s">
        <v>130396</v>
      </c>
    </row>
    <row r="136291" spans="1:5">
      <c r="A136291" t="s">
        <v>130955</v>
      </c>
      <c r="B136291" t="s">
        <v>130719</v>
      </c>
      <c r="C136291">
        <v>2899055477</v>
      </c>
      <c r="D136291" t="s">
        <v>130395</v>
      </c>
      <c r="E136291" t="s">
        <v>130396</v>
      </c>
    </row>
    <row r="136292" spans="1:5">
      <c r="A136292" t="s">
        <v>130956</v>
      </c>
      <c r="B136292" t="s">
        <v>130721</v>
      </c>
      <c r="C136292">
        <v>2899055477</v>
      </c>
      <c r="D136292" t="s">
        <v>130395</v>
      </c>
      <c r="E136292" t="s">
        <v>130396</v>
      </c>
    </row>
    <row r="136293" spans="1:5">
      <c r="A136293" t="s">
        <v>130957</v>
      </c>
      <c r="B136293" t="s">
        <v>130723</v>
      </c>
      <c r="C136293">
        <v>2899055477</v>
      </c>
      <c r="D136293" t="s">
        <v>130395</v>
      </c>
      <c r="E136293" t="s">
        <v>130396</v>
      </c>
    </row>
    <row r="136294" spans="1:5">
      <c r="A136294" t="s">
        <v>130958</v>
      </c>
      <c r="B136294" t="s">
        <v>130959</v>
      </c>
      <c r="C136294">
        <v>2807731845</v>
      </c>
      <c r="D136294" t="s">
        <v>130395</v>
      </c>
      <c r="E136294" t="s">
        <v>130396</v>
      </c>
    </row>
    <row r="136295" spans="1:5">
      <c r="A136295" t="s">
        <v>130960</v>
      </c>
      <c r="B136295" t="s">
        <v>130961</v>
      </c>
      <c r="C136295">
        <v>2807731845</v>
      </c>
      <c r="D136295" t="s">
        <v>130395</v>
      </c>
      <c r="E136295" t="s">
        <v>130396</v>
      </c>
    </row>
    <row r="136296" spans="1:5">
      <c r="A136296" t="s">
        <v>130962</v>
      </c>
      <c r="B136296" t="s">
        <v>130963</v>
      </c>
      <c r="C136296">
        <v>2807731845</v>
      </c>
      <c r="D136296" t="s">
        <v>130395</v>
      </c>
      <c r="E136296" t="s">
        <v>130396</v>
      </c>
    </row>
    <row r="136297" spans="1:5">
      <c r="A136297" t="s">
        <v>130964</v>
      </c>
      <c r="B136297" t="s">
        <v>130965</v>
      </c>
      <c r="C136297">
        <v>2807731845</v>
      </c>
      <c r="D136297" t="s">
        <v>130395</v>
      </c>
      <c r="E136297" t="s">
        <v>130396</v>
      </c>
    </row>
    <row r="136298" spans="1:5">
      <c r="A136298" t="s">
        <v>130966</v>
      </c>
      <c r="B136298" t="s">
        <v>130967</v>
      </c>
      <c r="C136298">
        <v>2807731845</v>
      </c>
      <c r="D136298" t="s">
        <v>130395</v>
      </c>
      <c r="E136298" t="s">
        <v>130396</v>
      </c>
    </row>
    <row r="136299" spans="1:5">
      <c r="A136299" t="s">
        <v>130968</v>
      </c>
      <c r="B136299" t="s">
        <v>130969</v>
      </c>
      <c r="C136299">
        <v>2807731845</v>
      </c>
      <c r="D136299" t="s">
        <v>130395</v>
      </c>
      <c r="E136299" t="s">
        <v>130396</v>
      </c>
    </row>
    <row r="136300" spans="1:5">
      <c r="A136300" t="s">
        <v>130970</v>
      </c>
      <c r="B136300" t="s">
        <v>130971</v>
      </c>
      <c r="C136300">
        <v>2807731845</v>
      </c>
      <c r="D136300" t="s">
        <v>130395</v>
      </c>
      <c r="E136300" t="s">
        <v>130396</v>
      </c>
    </row>
    <row r="136301" spans="1:5">
      <c r="A136301" t="s">
        <v>130972</v>
      </c>
      <c r="B136301" t="s">
        <v>130973</v>
      </c>
      <c r="C136301">
        <v>2807731845</v>
      </c>
      <c r="D136301" t="s">
        <v>130395</v>
      </c>
      <c r="E136301" t="s">
        <v>130396</v>
      </c>
    </row>
    <row r="136302" spans="1:5">
      <c r="A136302" t="s">
        <v>130974</v>
      </c>
      <c r="B136302" t="s">
        <v>130975</v>
      </c>
      <c r="C136302">
        <v>2807731845</v>
      </c>
      <c r="D136302" t="s">
        <v>130395</v>
      </c>
      <c r="E136302" t="s">
        <v>130396</v>
      </c>
    </row>
    <row r="136303" spans="1:5">
      <c r="A136303" t="s">
        <v>130976</v>
      </c>
      <c r="B136303" t="s">
        <v>130977</v>
      </c>
      <c r="C136303">
        <v>2807731845</v>
      </c>
      <c r="D136303" t="s">
        <v>130395</v>
      </c>
      <c r="E136303" t="s">
        <v>130396</v>
      </c>
    </row>
    <row r="136304" spans="1:5">
      <c r="A136304" t="s">
        <v>130978</v>
      </c>
      <c r="B136304" t="s">
        <v>130979</v>
      </c>
      <c r="C136304">
        <v>2807731845</v>
      </c>
      <c r="D136304" t="s">
        <v>130395</v>
      </c>
      <c r="E136304" t="s">
        <v>130396</v>
      </c>
    </row>
    <row r="136305" spans="1:5">
      <c r="A136305" t="s">
        <v>130980</v>
      </c>
      <c r="B136305" t="s">
        <v>130981</v>
      </c>
      <c r="C136305">
        <v>2807731845</v>
      </c>
      <c r="D136305" t="s">
        <v>130395</v>
      </c>
      <c r="E136305" t="s">
        <v>130396</v>
      </c>
    </row>
    <row r="136306" spans="1:5">
      <c r="A136306" t="s">
        <v>130982</v>
      </c>
      <c r="B136306" t="s">
        <v>130983</v>
      </c>
      <c r="C136306">
        <v>2807731845</v>
      </c>
      <c r="D136306" t="s">
        <v>130395</v>
      </c>
      <c r="E136306" t="s">
        <v>130396</v>
      </c>
    </row>
    <row r="136307" spans="1:5">
      <c r="A136307" t="s">
        <v>130984</v>
      </c>
      <c r="B136307" t="s">
        <v>130985</v>
      </c>
      <c r="C136307">
        <v>2807731845</v>
      </c>
      <c r="D136307" t="s">
        <v>130395</v>
      </c>
      <c r="E136307" t="s">
        <v>130396</v>
      </c>
    </row>
    <row r="136308" spans="1:5">
      <c r="A136308" t="s">
        <v>130986</v>
      </c>
      <c r="B136308" t="s">
        <v>130987</v>
      </c>
      <c r="C136308">
        <v>2807731845</v>
      </c>
      <c r="D136308" t="s">
        <v>130395</v>
      </c>
      <c r="E136308" t="s">
        <v>130396</v>
      </c>
    </row>
    <row r="136309" spans="1:5">
      <c r="A136309" t="s">
        <v>130988</v>
      </c>
      <c r="B136309" t="s">
        <v>130989</v>
      </c>
      <c r="C136309">
        <v>2807731845</v>
      </c>
      <c r="D136309" t="s">
        <v>130395</v>
      </c>
      <c r="E136309" t="s">
        <v>130396</v>
      </c>
    </row>
    <row r="136310" spans="1:5">
      <c r="A136310" t="s">
        <v>130990</v>
      </c>
      <c r="B136310" t="s">
        <v>130991</v>
      </c>
      <c r="C136310">
        <v>2957762652</v>
      </c>
      <c r="D136310" t="s">
        <v>130395</v>
      </c>
      <c r="E136310" t="s">
        <v>130396</v>
      </c>
    </row>
    <row r="136311" spans="1:5">
      <c r="A136311" t="s">
        <v>130992</v>
      </c>
      <c r="B136311" t="s">
        <v>130993</v>
      </c>
      <c r="C136311">
        <v>2957762652</v>
      </c>
      <c r="D136311" t="s">
        <v>130395</v>
      </c>
      <c r="E136311" t="s">
        <v>130396</v>
      </c>
    </row>
    <row r="136312" spans="1:5">
      <c r="A136312" t="s">
        <v>130994</v>
      </c>
      <c r="B136312" t="s">
        <v>130995</v>
      </c>
      <c r="C136312">
        <v>2957762652</v>
      </c>
      <c r="D136312" t="s">
        <v>130395</v>
      </c>
      <c r="E136312" t="s">
        <v>130396</v>
      </c>
    </row>
    <row r="136313" spans="1:5">
      <c r="A136313" t="s">
        <v>130996</v>
      </c>
      <c r="B136313" t="s">
        <v>130997</v>
      </c>
      <c r="C136313">
        <v>2957762652</v>
      </c>
      <c r="D136313" t="s">
        <v>130395</v>
      </c>
      <c r="E136313" t="s">
        <v>130396</v>
      </c>
    </row>
    <row r="136314" spans="1:5">
      <c r="A136314" t="s">
        <v>130998</v>
      </c>
      <c r="B136314" t="s">
        <v>130999</v>
      </c>
      <c r="C136314">
        <v>2957762652</v>
      </c>
      <c r="D136314" t="s">
        <v>130395</v>
      </c>
      <c r="E136314" t="s">
        <v>130396</v>
      </c>
    </row>
    <row r="136315" spans="1:5">
      <c r="A136315" t="s">
        <v>131000</v>
      </c>
      <c r="B136315" t="s">
        <v>131001</v>
      </c>
      <c r="C136315">
        <v>2957762652</v>
      </c>
      <c r="D136315" t="s">
        <v>130395</v>
      </c>
      <c r="E136315" t="s">
        <v>130396</v>
      </c>
    </row>
    <row r="136316" spans="1:5">
      <c r="A136316" t="s">
        <v>131002</v>
      </c>
      <c r="B136316" t="s">
        <v>131003</v>
      </c>
      <c r="C136316">
        <v>2951494616</v>
      </c>
      <c r="D136316" t="s">
        <v>130395</v>
      </c>
      <c r="E136316" t="s">
        <v>130396</v>
      </c>
    </row>
    <row r="136317" spans="1:5">
      <c r="A136317" t="s">
        <v>131004</v>
      </c>
      <c r="B136317" t="s">
        <v>131005</v>
      </c>
      <c r="C136317">
        <v>2951494616</v>
      </c>
      <c r="D136317" t="s">
        <v>130395</v>
      </c>
      <c r="E136317" t="s">
        <v>130396</v>
      </c>
    </row>
    <row r="136318" spans="1:5">
      <c r="A136318" t="s">
        <v>131006</v>
      </c>
      <c r="B136318" t="s">
        <v>131007</v>
      </c>
      <c r="C136318">
        <v>2951494616</v>
      </c>
      <c r="D136318" t="s">
        <v>130395</v>
      </c>
      <c r="E136318" t="s">
        <v>130396</v>
      </c>
    </row>
    <row r="136319" spans="1:5">
      <c r="A136319" t="s">
        <v>131008</v>
      </c>
      <c r="B136319" t="s">
        <v>131009</v>
      </c>
      <c r="C136319">
        <v>2951494616</v>
      </c>
      <c r="D136319" t="s">
        <v>130395</v>
      </c>
      <c r="E136319" t="s">
        <v>130396</v>
      </c>
    </row>
    <row r="136320" spans="1:5">
      <c r="A136320" t="s">
        <v>131010</v>
      </c>
      <c r="B136320" t="s">
        <v>131011</v>
      </c>
      <c r="C136320">
        <v>2951494616</v>
      </c>
      <c r="D136320" t="s">
        <v>130395</v>
      </c>
      <c r="E136320" t="s">
        <v>130396</v>
      </c>
    </row>
    <row r="136321" spans="1:5">
      <c r="A136321" t="s">
        <v>131012</v>
      </c>
      <c r="B136321" t="s">
        <v>131013</v>
      </c>
      <c r="C136321">
        <v>2951494616</v>
      </c>
      <c r="D136321" t="s">
        <v>130395</v>
      </c>
      <c r="E136321" t="s">
        <v>130396</v>
      </c>
    </row>
    <row r="136322" spans="1:5">
      <c r="A136322" t="s">
        <v>131014</v>
      </c>
      <c r="B136322" t="s">
        <v>131015</v>
      </c>
      <c r="C136322">
        <v>2759434051</v>
      </c>
      <c r="D136322" t="s">
        <v>130395</v>
      </c>
      <c r="E136322" t="s">
        <v>130396</v>
      </c>
    </row>
    <row r="136323" spans="1:5">
      <c r="A136323" t="s">
        <v>131016</v>
      </c>
      <c r="B136323" t="s">
        <v>131017</v>
      </c>
      <c r="C136323">
        <v>2759434051</v>
      </c>
      <c r="D136323" t="s">
        <v>130395</v>
      </c>
      <c r="E136323" t="s">
        <v>130396</v>
      </c>
    </row>
    <row r="136324" spans="1:5">
      <c r="A136324" t="s">
        <v>131018</v>
      </c>
      <c r="B136324" t="s">
        <v>131019</v>
      </c>
      <c r="C136324">
        <v>2759434051</v>
      </c>
      <c r="D136324" t="s">
        <v>130395</v>
      </c>
      <c r="E136324" t="s">
        <v>130396</v>
      </c>
    </row>
    <row r="136325" spans="1:5">
      <c r="A136325" t="s">
        <v>131020</v>
      </c>
      <c r="B136325" t="s">
        <v>130914</v>
      </c>
      <c r="C136325">
        <v>2759434051</v>
      </c>
      <c r="D136325" t="s">
        <v>130395</v>
      </c>
      <c r="E136325" t="s">
        <v>130396</v>
      </c>
    </row>
    <row r="136326" spans="1:5">
      <c r="A136326" t="s">
        <v>131021</v>
      </c>
      <c r="B136326" t="s">
        <v>130916</v>
      </c>
      <c r="C136326">
        <v>2759434051</v>
      </c>
      <c r="D136326" t="s">
        <v>130395</v>
      </c>
      <c r="E136326" t="s">
        <v>130396</v>
      </c>
    </row>
    <row r="136327" spans="1:5">
      <c r="A136327" t="s">
        <v>131022</v>
      </c>
      <c r="B136327" t="s">
        <v>131023</v>
      </c>
      <c r="C136327">
        <v>2759434051</v>
      </c>
      <c r="D136327" t="s">
        <v>130395</v>
      </c>
      <c r="E136327" t="s">
        <v>130396</v>
      </c>
    </row>
    <row r="136328" spans="1:5">
      <c r="A136328" t="s">
        <v>131024</v>
      </c>
      <c r="B136328" t="s">
        <v>131025</v>
      </c>
      <c r="C136328">
        <v>2759434051</v>
      </c>
      <c r="D136328" t="s">
        <v>130395</v>
      </c>
      <c r="E136328" t="s">
        <v>130396</v>
      </c>
    </row>
    <row r="136329" spans="1:5">
      <c r="A136329" t="s">
        <v>143023</v>
      </c>
      <c r="B136329" t="s">
        <v>143024</v>
      </c>
      <c r="C136329">
        <v>3008963191</v>
      </c>
      <c r="D136329" t="s">
        <v>142522</v>
      </c>
      <c r="E136329" t="s">
        <v>142523</v>
      </c>
    </row>
    <row r="136330" spans="1:5">
      <c r="A136330" t="s">
        <v>143025</v>
      </c>
      <c r="B136330" t="s">
        <v>143026</v>
      </c>
      <c r="C136330">
        <v>3008963191</v>
      </c>
      <c r="D136330" t="s">
        <v>142522</v>
      </c>
      <c r="E136330" t="s">
        <v>142523</v>
      </c>
    </row>
    <row r="136331" spans="1:5">
      <c r="A136331" t="s">
        <v>142870</v>
      </c>
      <c r="B136331" t="s">
        <v>142871</v>
      </c>
      <c r="C136331">
        <v>3007661129</v>
      </c>
      <c r="D136331" t="s">
        <v>142522</v>
      </c>
      <c r="E136331" t="s">
        <v>142523</v>
      </c>
    </row>
    <row r="136332" spans="1:5">
      <c r="A136332" t="s">
        <v>142872</v>
      </c>
      <c r="B136332" t="s">
        <v>142873</v>
      </c>
      <c r="C136332">
        <v>3007661129</v>
      </c>
      <c r="D136332" t="s">
        <v>142522</v>
      </c>
      <c r="E136332" t="s">
        <v>142523</v>
      </c>
    </row>
    <row r="136333" spans="1:5">
      <c r="A136333" t="s">
        <v>142874</v>
      </c>
      <c r="B136333" t="s">
        <v>142875</v>
      </c>
      <c r="C136333">
        <v>3007661129</v>
      </c>
      <c r="D136333" t="s">
        <v>142522</v>
      </c>
      <c r="E136333" t="s">
        <v>142523</v>
      </c>
    </row>
    <row r="136334" spans="1:5">
      <c r="A136334" t="s">
        <v>142876</v>
      </c>
      <c r="B136334" t="s">
        <v>142877</v>
      </c>
      <c r="C136334">
        <v>3007661129</v>
      </c>
      <c r="D136334" t="s">
        <v>142522</v>
      </c>
      <c r="E136334" t="s">
        <v>142523</v>
      </c>
    </row>
    <row r="136335" spans="1:5">
      <c r="A136335" t="s">
        <v>142878</v>
      </c>
      <c r="B136335" t="s">
        <v>142879</v>
      </c>
      <c r="C136335">
        <v>3007661129</v>
      </c>
      <c r="D136335" t="s">
        <v>142522</v>
      </c>
      <c r="E136335" t="s">
        <v>142523</v>
      </c>
    </row>
    <row r="136336" spans="1:5">
      <c r="A136336" t="s">
        <v>142880</v>
      </c>
      <c r="B136336" t="s">
        <v>142881</v>
      </c>
      <c r="C136336">
        <v>3007661129</v>
      </c>
      <c r="D136336" t="s">
        <v>142522</v>
      </c>
      <c r="E136336" t="s">
        <v>142523</v>
      </c>
    </row>
    <row r="136337" spans="1:5">
      <c r="A136337" t="s">
        <v>142882</v>
      </c>
      <c r="B136337" t="s">
        <v>142883</v>
      </c>
      <c r="C136337">
        <v>3007661129</v>
      </c>
      <c r="D136337" t="s">
        <v>142522</v>
      </c>
      <c r="E136337" t="s">
        <v>142523</v>
      </c>
    </row>
    <row r="136338" spans="1:5">
      <c r="A136338" t="s">
        <v>143071</v>
      </c>
      <c r="B136338" t="s">
        <v>143072</v>
      </c>
      <c r="C136338">
        <v>3004067623</v>
      </c>
      <c r="D136338" t="s">
        <v>142522</v>
      </c>
      <c r="E136338" t="s">
        <v>142523</v>
      </c>
    </row>
    <row r="136339" spans="1:5">
      <c r="A136339" t="s">
        <v>143073</v>
      </c>
      <c r="B136339" t="s">
        <v>143074</v>
      </c>
      <c r="C136339">
        <v>3004067623</v>
      </c>
      <c r="D136339" t="s">
        <v>142522</v>
      </c>
      <c r="E136339" t="s">
        <v>142523</v>
      </c>
    </row>
    <row r="136340" spans="1:5">
      <c r="A136340" t="s">
        <v>142991</v>
      </c>
      <c r="B136340" t="s">
        <v>132587</v>
      </c>
      <c r="C136340">
        <v>3000095666</v>
      </c>
      <c r="D136340" t="s">
        <v>142522</v>
      </c>
      <c r="E136340" t="s">
        <v>142523</v>
      </c>
    </row>
    <row r="136341" spans="1:5">
      <c r="A136341" t="s">
        <v>142992</v>
      </c>
      <c r="B136341" t="s">
        <v>132589</v>
      </c>
      <c r="C136341">
        <v>3000095666</v>
      </c>
      <c r="D136341" t="s">
        <v>142522</v>
      </c>
      <c r="E136341" t="s">
        <v>142523</v>
      </c>
    </row>
    <row r="136342" spans="1:5">
      <c r="A136342" t="s">
        <v>142993</v>
      </c>
      <c r="B136342" t="s">
        <v>132591</v>
      </c>
      <c r="C136342">
        <v>3000095666</v>
      </c>
      <c r="D136342" t="s">
        <v>142522</v>
      </c>
      <c r="E136342" t="s">
        <v>142523</v>
      </c>
    </row>
    <row r="136343" spans="1:5">
      <c r="A136343" t="s">
        <v>142994</v>
      </c>
      <c r="B136343" t="s">
        <v>132593</v>
      </c>
      <c r="C136343">
        <v>3000095666</v>
      </c>
      <c r="D136343" t="s">
        <v>142522</v>
      </c>
      <c r="E136343" t="s">
        <v>142523</v>
      </c>
    </row>
    <row r="136344" spans="1:5">
      <c r="A136344" t="s">
        <v>143039</v>
      </c>
      <c r="B136344" t="s">
        <v>143040</v>
      </c>
      <c r="C136344">
        <v>2983944119</v>
      </c>
      <c r="D136344" t="s">
        <v>142522</v>
      </c>
      <c r="E136344" t="s">
        <v>142523</v>
      </c>
    </row>
    <row r="136345" spans="1:5">
      <c r="A136345" t="s">
        <v>143041</v>
      </c>
      <c r="B136345" t="s">
        <v>143042</v>
      </c>
      <c r="C136345">
        <v>2983944119</v>
      </c>
      <c r="D136345" t="s">
        <v>142522</v>
      </c>
      <c r="E136345" t="s">
        <v>142523</v>
      </c>
    </row>
    <row r="136346" spans="1:5">
      <c r="A136346" t="s">
        <v>143043</v>
      </c>
      <c r="B136346" t="s">
        <v>143044</v>
      </c>
      <c r="C136346">
        <v>2983944119</v>
      </c>
      <c r="D136346" t="s">
        <v>142522</v>
      </c>
      <c r="E136346" t="s">
        <v>142523</v>
      </c>
    </row>
    <row r="136347" spans="1:5">
      <c r="A136347" t="s">
        <v>143045</v>
      </c>
      <c r="B136347" t="s">
        <v>143046</v>
      </c>
      <c r="C136347">
        <v>2983944119</v>
      </c>
      <c r="D136347" t="s">
        <v>142522</v>
      </c>
      <c r="E136347" t="s">
        <v>142523</v>
      </c>
    </row>
    <row r="136348" spans="1:5">
      <c r="A136348" t="s">
        <v>143047</v>
      </c>
      <c r="B136348" t="s">
        <v>143048</v>
      </c>
      <c r="C136348">
        <v>2983944119</v>
      </c>
      <c r="D136348" t="s">
        <v>142522</v>
      </c>
      <c r="E136348" t="s">
        <v>142523</v>
      </c>
    </row>
    <row r="136349" spans="1:5">
      <c r="A136349" t="s">
        <v>143049</v>
      </c>
      <c r="B136349" t="s">
        <v>143050</v>
      </c>
      <c r="C136349">
        <v>2983944119</v>
      </c>
      <c r="D136349" t="s">
        <v>142522</v>
      </c>
      <c r="E136349" t="s">
        <v>142523</v>
      </c>
    </row>
    <row r="136350" spans="1:5">
      <c r="A136350" t="s">
        <v>143051</v>
      </c>
      <c r="B136350" t="s">
        <v>143052</v>
      </c>
      <c r="C136350">
        <v>2983944119</v>
      </c>
      <c r="D136350" t="s">
        <v>142522</v>
      </c>
      <c r="E136350" t="s">
        <v>142523</v>
      </c>
    </row>
    <row r="136351" spans="1:5">
      <c r="A136351" t="s">
        <v>143053</v>
      </c>
      <c r="B136351" t="s">
        <v>143054</v>
      </c>
      <c r="C136351">
        <v>2983944119</v>
      </c>
      <c r="D136351" t="s">
        <v>142522</v>
      </c>
      <c r="E136351" t="s">
        <v>142523</v>
      </c>
    </row>
    <row r="136352" spans="1:5">
      <c r="A136352" t="s">
        <v>143061</v>
      </c>
      <c r="B136352" t="s">
        <v>143062</v>
      </c>
      <c r="C136352">
        <v>2610645541</v>
      </c>
      <c r="D136352" t="s">
        <v>142522</v>
      </c>
      <c r="E136352" t="s">
        <v>142523</v>
      </c>
    </row>
    <row r="136353" spans="1:5">
      <c r="A136353" t="s">
        <v>143063</v>
      </c>
      <c r="B136353" t="s">
        <v>143064</v>
      </c>
      <c r="C136353">
        <v>2610645541</v>
      </c>
      <c r="D136353" t="s">
        <v>142522</v>
      </c>
      <c r="E136353" t="s">
        <v>142523</v>
      </c>
    </row>
    <row r="136354" spans="1:5">
      <c r="A136354" t="s">
        <v>143065</v>
      </c>
      <c r="B136354" t="s">
        <v>143066</v>
      </c>
      <c r="C136354">
        <v>2610645541</v>
      </c>
      <c r="D136354" t="s">
        <v>142522</v>
      </c>
      <c r="E136354" t="s">
        <v>142523</v>
      </c>
    </row>
    <row r="136355" spans="1:5">
      <c r="A136355" t="s">
        <v>143067</v>
      </c>
      <c r="B136355" t="s">
        <v>143068</v>
      </c>
      <c r="C136355">
        <v>2610645541</v>
      </c>
      <c r="D136355" t="s">
        <v>142522</v>
      </c>
      <c r="E136355" t="s">
        <v>142523</v>
      </c>
    </row>
    <row r="136356" spans="1:5">
      <c r="A136356" t="s">
        <v>143069</v>
      </c>
      <c r="B136356" t="s">
        <v>143070</v>
      </c>
      <c r="C136356">
        <v>2610645541</v>
      </c>
      <c r="D136356" t="s">
        <v>142522</v>
      </c>
      <c r="E136356" t="s">
        <v>142523</v>
      </c>
    </row>
    <row r="136357" spans="1:5">
      <c r="A136357" t="s">
        <v>142842</v>
      </c>
      <c r="B136357" t="s">
        <v>142843</v>
      </c>
      <c r="C136357">
        <v>2891973208</v>
      </c>
      <c r="D136357" t="s">
        <v>142522</v>
      </c>
      <c r="E136357" t="s">
        <v>142523</v>
      </c>
    </row>
    <row r="136358" spans="1:5">
      <c r="A136358" t="s">
        <v>142844</v>
      </c>
      <c r="B136358" t="s">
        <v>142845</v>
      </c>
      <c r="C136358">
        <v>2891973208</v>
      </c>
      <c r="D136358" t="s">
        <v>142522</v>
      </c>
      <c r="E136358" t="s">
        <v>142523</v>
      </c>
    </row>
    <row r="136359" spans="1:5">
      <c r="A136359" t="s">
        <v>142846</v>
      </c>
      <c r="B136359" t="s">
        <v>142847</v>
      </c>
      <c r="C136359">
        <v>2891973208</v>
      </c>
      <c r="D136359" t="s">
        <v>142522</v>
      </c>
      <c r="E136359" t="s">
        <v>142523</v>
      </c>
    </row>
    <row r="136360" spans="1:5">
      <c r="A136360" t="s">
        <v>142848</v>
      </c>
      <c r="B136360" t="s">
        <v>142849</v>
      </c>
      <c r="C136360">
        <v>2891973208</v>
      </c>
      <c r="D136360" t="s">
        <v>142522</v>
      </c>
      <c r="E136360" t="s">
        <v>142523</v>
      </c>
    </row>
    <row r="136361" spans="1:5">
      <c r="A136361" t="s">
        <v>142850</v>
      </c>
      <c r="B136361" t="s">
        <v>142851</v>
      </c>
      <c r="C136361">
        <v>2891973208</v>
      </c>
      <c r="D136361" t="s">
        <v>142522</v>
      </c>
      <c r="E136361" t="s">
        <v>142523</v>
      </c>
    </row>
    <row r="136362" spans="1:5">
      <c r="A136362" t="s">
        <v>142852</v>
      </c>
      <c r="B136362" t="s">
        <v>142853</v>
      </c>
      <c r="C136362">
        <v>2891973208</v>
      </c>
      <c r="D136362" t="s">
        <v>142522</v>
      </c>
      <c r="E136362" t="s">
        <v>142523</v>
      </c>
    </row>
    <row r="136363" spans="1:5">
      <c r="A136363" t="s">
        <v>143027</v>
      </c>
      <c r="B136363" t="s">
        <v>143028</v>
      </c>
      <c r="C136363">
        <v>2889815030</v>
      </c>
      <c r="D136363" t="s">
        <v>142522</v>
      </c>
      <c r="E136363" t="s">
        <v>142523</v>
      </c>
    </row>
    <row r="136364" spans="1:5">
      <c r="A136364" t="s">
        <v>143029</v>
      </c>
      <c r="B136364" t="s">
        <v>143030</v>
      </c>
      <c r="C136364">
        <v>2889815030</v>
      </c>
      <c r="D136364" t="s">
        <v>142522</v>
      </c>
      <c r="E136364" t="s">
        <v>142523</v>
      </c>
    </row>
    <row r="136365" spans="1:5">
      <c r="A136365" t="s">
        <v>143031</v>
      </c>
      <c r="B136365" t="s">
        <v>143032</v>
      </c>
      <c r="C136365">
        <v>2889815030</v>
      </c>
      <c r="D136365" t="s">
        <v>142522</v>
      </c>
      <c r="E136365" t="s">
        <v>142523</v>
      </c>
    </row>
    <row r="136366" spans="1:5">
      <c r="A136366" t="s">
        <v>143033</v>
      </c>
      <c r="B136366" t="s">
        <v>143034</v>
      </c>
      <c r="C136366">
        <v>2889815030</v>
      </c>
      <c r="D136366" t="s">
        <v>142522</v>
      </c>
      <c r="E136366" t="s">
        <v>142523</v>
      </c>
    </row>
    <row r="136367" spans="1:5">
      <c r="A136367" t="s">
        <v>143035</v>
      </c>
      <c r="B136367" t="s">
        <v>143036</v>
      </c>
      <c r="C136367">
        <v>2889815030</v>
      </c>
      <c r="D136367" t="s">
        <v>142522</v>
      </c>
      <c r="E136367" t="s">
        <v>142523</v>
      </c>
    </row>
    <row r="136368" spans="1:5">
      <c r="A136368" t="s">
        <v>143037</v>
      </c>
      <c r="B136368" t="s">
        <v>143038</v>
      </c>
      <c r="C136368">
        <v>2889815030</v>
      </c>
      <c r="D136368" t="s">
        <v>142522</v>
      </c>
      <c r="E136368" t="s">
        <v>142523</v>
      </c>
    </row>
    <row r="136369" spans="1:5">
      <c r="A136369" t="s">
        <v>143055</v>
      </c>
      <c r="B136369" t="s">
        <v>143056</v>
      </c>
      <c r="C136369">
        <v>2811019463</v>
      </c>
      <c r="D136369" t="s">
        <v>142522</v>
      </c>
      <c r="E136369" t="s">
        <v>142523</v>
      </c>
    </row>
    <row r="136370" spans="1:5">
      <c r="A136370" t="s">
        <v>143057</v>
      </c>
      <c r="B136370" t="s">
        <v>143058</v>
      </c>
      <c r="C136370">
        <v>2811019463</v>
      </c>
      <c r="D136370" t="s">
        <v>142522</v>
      </c>
      <c r="E136370" t="s">
        <v>142523</v>
      </c>
    </row>
    <row r="136371" spans="1:5">
      <c r="A136371" t="s">
        <v>143059</v>
      </c>
      <c r="B136371" t="s">
        <v>143060</v>
      </c>
      <c r="C136371">
        <v>2811019463</v>
      </c>
      <c r="D136371" t="s">
        <v>142522</v>
      </c>
      <c r="E136371" t="s">
        <v>142523</v>
      </c>
    </row>
    <row r="136372" spans="1:5">
      <c r="A136372" t="s">
        <v>142890</v>
      </c>
      <c r="B136372" t="s">
        <v>142891</v>
      </c>
      <c r="C136372">
        <v>2788504214</v>
      </c>
      <c r="D136372" t="s">
        <v>142522</v>
      </c>
      <c r="E136372" t="s">
        <v>142523</v>
      </c>
    </row>
    <row r="136373" spans="1:5">
      <c r="A136373" t="s">
        <v>142892</v>
      </c>
      <c r="B136373" t="s">
        <v>142893</v>
      </c>
      <c r="C136373">
        <v>2788504214</v>
      </c>
      <c r="D136373" t="s">
        <v>142522</v>
      </c>
      <c r="E136373" t="s">
        <v>142523</v>
      </c>
    </row>
    <row r="136374" spans="1:5">
      <c r="A136374" t="s">
        <v>142894</v>
      </c>
      <c r="B136374" t="s">
        <v>142895</v>
      </c>
      <c r="C136374">
        <v>2788504214</v>
      </c>
      <c r="D136374" t="s">
        <v>142522</v>
      </c>
      <c r="E136374" t="s">
        <v>142523</v>
      </c>
    </row>
    <row r="136375" spans="1:5">
      <c r="A136375" t="s">
        <v>142896</v>
      </c>
      <c r="B136375" t="s">
        <v>142897</v>
      </c>
      <c r="C136375">
        <v>2788504214</v>
      </c>
      <c r="D136375" t="s">
        <v>142522</v>
      </c>
      <c r="E136375" t="s">
        <v>142523</v>
      </c>
    </row>
    <row r="136376" spans="1:5">
      <c r="A136376" t="s">
        <v>142898</v>
      </c>
      <c r="B136376" t="s">
        <v>142899</v>
      </c>
      <c r="C136376">
        <v>2788504214</v>
      </c>
      <c r="D136376" t="s">
        <v>142522</v>
      </c>
      <c r="E136376" t="s">
        <v>142523</v>
      </c>
    </row>
    <row r="136377" spans="1:5">
      <c r="A136377" t="s">
        <v>142900</v>
      </c>
      <c r="B136377" t="s">
        <v>142901</v>
      </c>
      <c r="C136377">
        <v>2788504214</v>
      </c>
      <c r="D136377" t="s">
        <v>142522</v>
      </c>
      <c r="E136377" t="s">
        <v>142523</v>
      </c>
    </row>
    <row r="136378" spans="1:5">
      <c r="A136378" t="s">
        <v>142902</v>
      </c>
      <c r="B136378" t="s">
        <v>142903</v>
      </c>
      <c r="C136378">
        <v>2788504214</v>
      </c>
      <c r="D136378" t="s">
        <v>142522</v>
      </c>
      <c r="E136378" t="s">
        <v>142523</v>
      </c>
    </row>
    <row r="136379" spans="1:5">
      <c r="A136379" t="s">
        <v>142904</v>
      </c>
      <c r="B136379" t="s">
        <v>142905</v>
      </c>
      <c r="C136379">
        <v>2788504214</v>
      </c>
      <c r="D136379" t="s">
        <v>142522</v>
      </c>
      <c r="E136379" t="s">
        <v>142523</v>
      </c>
    </row>
    <row r="136380" spans="1:5">
      <c r="A136380" t="s">
        <v>142906</v>
      </c>
      <c r="B136380" t="s">
        <v>142907</v>
      </c>
      <c r="C136380">
        <v>2788504214</v>
      </c>
      <c r="D136380" t="s">
        <v>142522</v>
      </c>
      <c r="E136380" t="s">
        <v>142523</v>
      </c>
    </row>
    <row r="136381" spans="1:5">
      <c r="A136381" t="s">
        <v>142884</v>
      </c>
      <c r="B136381" t="s">
        <v>142885</v>
      </c>
      <c r="C136381">
        <v>2737385750</v>
      </c>
      <c r="D136381" t="s">
        <v>142522</v>
      </c>
      <c r="E136381" t="s">
        <v>142523</v>
      </c>
    </row>
    <row r="136382" spans="1:5">
      <c r="A136382" t="s">
        <v>142886</v>
      </c>
      <c r="B136382" t="s">
        <v>142887</v>
      </c>
      <c r="C136382">
        <v>2737385750</v>
      </c>
      <c r="D136382" t="s">
        <v>142522</v>
      </c>
      <c r="E136382" t="s">
        <v>142523</v>
      </c>
    </row>
    <row r="136383" spans="1:5">
      <c r="A136383" t="s">
        <v>142888</v>
      </c>
      <c r="B136383" t="s">
        <v>142889</v>
      </c>
      <c r="C136383">
        <v>2737385750</v>
      </c>
      <c r="D136383" t="s">
        <v>142522</v>
      </c>
      <c r="E136383" t="s">
        <v>142523</v>
      </c>
    </row>
    <row r="136384" spans="1:5">
      <c r="A136384" t="s">
        <v>142947</v>
      </c>
      <c r="B136384" t="s">
        <v>142948</v>
      </c>
      <c r="C136384">
        <v>2507025612</v>
      </c>
      <c r="D136384" t="s">
        <v>142522</v>
      </c>
      <c r="E136384" t="s">
        <v>142523</v>
      </c>
    </row>
    <row r="136385" spans="1:5">
      <c r="A136385" t="s">
        <v>142949</v>
      </c>
      <c r="B136385" t="s">
        <v>142950</v>
      </c>
      <c r="C136385">
        <v>2507025612</v>
      </c>
      <c r="D136385" t="s">
        <v>142522</v>
      </c>
      <c r="E136385" t="s">
        <v>142523</v>
      </c>
    </row>
    <row r="136386" spans="1:5">
      <c r="A136386" t="s">
        <v>142951</v>
      </c>
      <c r="B136386" t="s">
        <v>142952</v>
      </c>
      <c r="C136386">
        <v>2507025612</v>
      </c>
      <c r="D136386" t="s">
        <v>142522</v>
      </c>
      <c r="E136386" t="s">
        <v>142523</v>
      </c>
    </row>
    <row r="136387" spans="1:5">
      <c r="A136387" t="s">
        <v>142953</v>
      </c>
      <c r="B136387" t="s">
        <v>142954</v>
      </c>
      <c r="C136387">
        <v>2507025612</v>
      </c>
      <c r="D136387" t="s">
        <v>142522</v>
      </c>
      <c r="E136387" t="s">
        <v>142523</v>
      </c>
    </row>
    <row r="136388" spans="1:5">
      <c r="A136388" t="s">
        <v>142955</v>
      </c>
      <c r="B136388" t="s">
        <v>142956</v>
      </c>
      <c r="C136388">
        <v>2507025612</v>
      </c>
      <c r="D136388" t="s">
        <v>142522</v>
      </c>
      <c r="E136388" t="s">
        <v>142523</v>
      </c>
    </row>
    <row r="136389" spans="1:5">
      <c r="A136389" t="s">
        <v>142916</v>
      </c>
      <c r="B136389" t="s">
        <v>142891</v>
      </c>
      <c r="C136389">
        <v>1601598096</v>
      </c>
      <c r="D136389" t="s">
        <v>142522</v>
      </c>
      <c r="E136389" t="s">
        <v>142523</v>
      </c>
    </row>
    <row r="136390" spans="1:5">
      <c r="A136390" t="s">
        <v>142917</v>
      </c>
      <c r="B136390" t="s">
        <v>142893</v>
      </c>
      <c r="C136390">
        <v>1601598096</v>
      </c>
      <c r="D136390" t="s">
        <v>142522</v>
      </c>
      <c r="E136390" t="s">
        <v>142523</v>
      </c>
    </row>
    <row r="136391" spans="1:5">
      <c r="A136391" t="s">
        <v>142918</v>
      </c>
      <c r="B136391" t="s">
        <v>142895</v>
      </c>
      <c r="C136391">
        <v>1601598096</v>
      </c>
      <c r="D136391" t="s">
        <v>142522</v>
      </c>
      <c r="E136391" t="s">
        <v>142523</v>
      </c>
    </row>
    <row r="136392" spans="1:5">
      <c r="A136392" t="s">
        <v>142919</v>
      </c>
      <c r="B136392" t="s">
        <v>142897</v>
      </c>
      <c r="C136392">
        <v>1601598096</v>
      </c>
      <c r="D136392" t="s">
        <v>142522</v>
      </c>
      <c r="E136392" t="s">
        <v>142523</v>
      </c>
    </row>
    <row r="136393" spans="1:5">
      <c r="A136393" t="s">
        <v>142920</v>
      </c>
      <c r="B136393" t="s">
        <v>142899</v>
      </c>
      <c r="C136393">
        <v>1601598096</v>
      </c>
      <c r="D136393" t="s">
        <v>142522</v>
      </c>
      <c r="E136393" t="s">
        <v>142523</v>
      </c>
    </row>
    <row r="136394" spans="1:5">
      <c r="A136394" t="s">
        <v>142921</v>
      </c>
      <c r="B136394" t="s">
        <v>142901</v>
      </c>
      <c r="C136394">
        <v>1601598096</v>
      </c>
      <c r="D136394" t="s">
        <v>142522</v>
      </c>
      <c r="E136394" t="s">
        <v>142523</v>
      </c>
    </row>
    <row r="136395" spans="1:5">
      <c r="A136395" t="s">
        <v>142922</v>
      </c>
      <c r="B136395" t="s">
        <v>142903</v>
      </c>
      <c r="C136395">
        <v>1601598096</v>
      </c>
      <c r="D136395" t="s">
        <v>142522</v>
      </c>
      <c r="E136395" t="s">
        <v>142523</v>
      </c>
    </row>
    <row r="136396" spans="1:5">
      <c r="A136396" t="s">
        <v>142923</v>
      </c>
      <c r="B136396" t="s">
        <v>142905</v>
      </c>
      <c r="C136396">
        <v>1601598096</v>
      </c>
      <c r="D136396" t="s">
        <v>142522</v>
      </c>
      <c r="E136396" t="s">
        <v>142523</v>
      </c>
    </row>
    <row r="136397" spans="1:5">
      <c r="A136397" t="s">
        <v>142924</v>
      </c>
      <c r="B136397" t="s">
        <v>142907</v>
      </c>
      <c r="C136397">
        <v>1601598096</v>
      </c>
      <c r="D136397" t="s">
        <v>142522</v>
      </c>
      <c r="E136397" t="s">
        <v>142523</v>
      </c>
    </row>
    <row r="136398" spans="1:5">
      <c r="A136398" t="s">
        <v>142977</v>
      </c>
      <c r="B136398" t="s">
        <v>142978</v>
      </c>
      <c r="C136398">
        <v>2132280657</v>
      </c>
      <c r="D136398" t="s">
        <v>142522</v>
      </c>
      <c r="E136398" t="s">
        <v>142523</v>
      </c>
    </row>
    <row r="136399" spans="1:5">
      <c r="A136399" t="s">
        <v>142979</v>
      </c>
      <c r="B136399" t="s">
        <v>142980</v>
      </c>
      <c r="C136399">
        <v>2132280657</v>
      </c>
      <c r="D136399" t="s">
        <v>142522</v>
      </c>
      <c r="E136399" t="s">
        <v>142523</v>
      </c>
    </row>
    <row r="136400" spans="1:5">
      <c r="A136400" t="s">
        <v>142981</v>
      </c>
      <c r="B136400" t="s">
        <v>142982</v>
      </c>
      <c r="C136400">
        <v>2132280657</v>
      </c>
      <c r="D136400" t="s">
        <v>142522</v>
      </c>
      <c r="E136400" t="s">
        <v>142523</v>
      </c>
    </row>
    <row r="136401" spans="1:5">
      <c r="A136401" t="s">
        <v>142957</v>
      </c>
      <c r="B136401" t="s">
        <v>142958</v>
      </c>
      <c r="C136401">
        <v>1526077807</v>
      </c>
      <c r="D136401" t="s">
        <v>142522</v>
      </c>
      <c r="E136401" t="s">
        <v>142523</v>
      </c>
    </row>
    <row r="136402" spans="1:5">
      <c r="A136402" t="s">
        <v>142959</v>
      </c>
      <c r="B136402" t="s">
        <v>142960</v>
      </c>
      <c r="C136402">
        <v>1526077807</v>
      </c>
      <c r="D136402" t="s">
        <v>142522</v>
      </c>
      <c r="E136402" t="s">
        <v>142523</v>
      </c>
    </row>
    <row r="136403" spans="1:5">
      <c r="A136403" t="s">
        <v>142961</v>
      </c>
      <c r="B136403" t="s">
        <v>142962</v>
      </c>
      <c r="C136403">
        <v>1526077807</v>
      </c>
      <c r="D136403" t="s">
        <v>142522</v>
      </c>
      <c r="E136403" t="s">
        <v>142523</v>
      </c>
    </row>
    <row r="136404" spans="1:5">
      <c r="A136404" t="s">
        <v>142963</v>
      </c>
      <c r="B136404" t="s">
        <v>142964</v>
      </c>
      <c r="C136404">
        <v>1526077807</v>
      </c>
      <c r="D136404" t="s">
        <v>142522</v>
      </c>
      <c r="E136404" t="s">
        <v>142523</v>
      </c>
    </row>
    <row r="136405" spans="1:5">
      <c r="A136405" t="s">
        <v>142965</v>
      </c>
      <c r="B136405" t="s">
        <v>142966</v>
      </c>
      <c r="C136405">
        <v>1526077807</v>
      </c>
      <c r="D136405" t="s">
        <v>142522</v>
      </c>
      <c r="E136405" t="s">
        <v>142523</v>
      </c>
    </row>
    <row r="136406" spans="1:5">
      <c r="A136406" t="s">
        <v>142935</v>
      </c>
      <c r="B136406" t="s">
        <v>142936</v>
      </c>
      <c r="C136406">
        <v>2147519928</v>
      </c>
      <c r="D136406" t="s">
        <v>142522</v>
      </c>
      <c r="E136406" t="s">
        <v>142523</v>
      </c>
    </row>
    <row r="136407" spans="1:5">
      <c r="A136407" t="s">
        <v>142937</v>
      </c>
      <c r="B136407" t="s">
        <v>142938</v>
      </c>
      <c r="C136407">
        <v>2147519928</v>
      </c>
      <c r="D136407" t="s">
        <v>142522</v>
      </c>
      <c r="E136407" t="s">
        <v>142523</v>
      </c>
    </row>
    <row r="136408" spans="1:5">
      <c r="A136408" t="s">
        <v>142939</v>
      </c>
      <c r="B136408" t="s">
        <v>142940</v>
      </c>
      <c r="C136408">
        <v>2147519928</v>
      </c>
      <c r="D136408" t="s">
        <v>142522</v>
      </c>
      <c r="E136408" t="s">
        <v>142523</v>
      </c>
    </row>
    <row r="136409" spans="1:5">
      <c r="A136409" t="s">
        <v>142941</v>
      </c>
      <c r="B136409" t="s">
        <v>142942</v>
      </c>
      <c r="C136409">
        <v>2147519928</v>
      </c>
      <c r="D136409" t="s">
        <v>142522</v>
      </c>
      <c r="E136409" t="s">
        <v>142523</v>
      </c>
    </row>
    <row r="136410" spans="1:5">
      <c r="A136410" t="s">
        <v>142943</v>
      </c>
      <c r="B136410" t="s">
        <v>142944</v>
      </c>
      <c r="C136410">
        <v>2147519928</v>
      </c>
      <c r="D136410" t="s">
        <v>142522</v>
      </c>
      <c r="E136410" t="s">
        <v>142523</v>
      </c>
    </row>
    <row r="136411" spans="1:5">
      <c r="A136411" t="s">
        <v>142945</v>
      </c>
      <c r="B136411" t="s">
        <v>142946</v>
      </c>
      <c r="C136411">
        <v>2147519928</v>
      </c>
      <c r="D136411" t="s">
        <v>142522</v>
      </c>
      <c r="E136411" t="s">
        <v>142523</v>
      </c>
    </row>
    <row r="136412" spans="1:5">
      <c r="A136412" t="s">
        <v>142814</v>
      </c>
      <c r="B136412" t="s">
        <v>142815</v>
      </c>
      <c r="C136412">
        <v>1573610460</v>
      </c>
      <c r="D136412" t="s">
        <v>142522</v>
      </c>
      <c r="E136412" t="s">
        <v>142523</v>
      </c>
    </row>
    <row r="136413" spans="1:5">
      <c r="A136413" t="s">
        <v>142816</v>
      </c>
      <c r="B136413" t="s">
        <v>142817</v>
      </c>
      <c r="C136413">
        <v>1573610460</v>
      </c>
      <c r="D136413" t="s">
        <v>142522</v>
      </c>
      <c r="E136413" t="s">
        <v>142523</v>
      </c>
    </row>
    <row r="136414" spans="1:5">
      <c r="A136414" t="s">
        <v>142818</v>
      </c>
      <c r="B136414" t="s">
        <v>142819</v>
      </c>
      <c r="C136414">
        <v>1573610460</v>
      </c>
      <c r="D136414" t="s">
        <v>142522</v>
      </c>
      <c r="E136414" t="s">
        <v>142523</v>
      </c>
    </row>
    <row r="136415" spans="1:5">
      <c r="A136415" t="s">
        <v>142820</v>
      </c>
      <c r="B136415" t="s">
        <v>142821</v>
      </c>
      <c r="C136415">
        <v>1573610460</v>
      </c>
      <c r="D136415" t="s">
        <v>142522</v>
      </c>
      <c r="E136415" t="s">
        <v>142523</v>
      </c>
    </row>
    <row r="136416" spans="1:5">
      <c r="A136416" t="s">
        <v>142822</v>
      </c>
      <c r="B136416" t="s">
        <v>142823</v>
      </c>
      <c r="C136416">
        <v>1573610460</v>
      </c>
      <c r="D136416" t="s">
        <v>142522</v>
      </c>
      <c r="E136416" t="s">
        <v>142523</v>
      </c>
    </row>
    <row r="136417" spans="1:5">
      <c r="A136417" t="s">
        <v>142824</v>
      </c>
      <c r="B136417" t="s">
        <v>142825</v>
      </c>
      <c r="C136417">
        <v>1573610460</v>
      </c>
      <c r="D136417" t="s">
        <v>142522</v>
      </c>
      <c r="E136417" t="s">
        <v>142523</v>
      </c>
    </row>
    <row r="136418" spans="1:5">
      <c r="A136418" t="s">
        <v>142826</v>
      </c>
      <c r="B136418" t="s">
        <v>142827</v>
      </c>
      <c r="C136418">
        <v>1573610460</v>
      </c>
      <c r="D136418" t="s">
        <v>142522</v>
      </c>
      <c r="E136418" t="s">
        <v>142523</v>
      </c>
    </row>
    <row r="136419" spans="1:5">
      <c r="A136419" t="s">
        <v>142828</v>
      </c>
      <c r="B136419" t="s">
        <v>142829</v>
      </c>
      <c r="C136419">
        <v>1592364899</v>
      </c>
      <c r="D136419" t="s">
        <v>142522</v>
      </c>
      <c r="E136419" t="s">
        <v>142523</v>
      </c>
    </row>
    <row r="136420" spans="1:5">
      <c r="A136420" t="s">
        <v>142830</v>
      </c>
      <c r="B136420" t="s">
        <v>142831</v>
      </c>
      <c r="C136420">
        <v>1592364899</v>
      </c>
      <c r="D136420" t="s">
        <v>142522</v>
      </c>
      <c r="E136420" t="s">
        <v>142523</v>
      </c>
    </row>
    <row r="136421" spans="1:5">
      <c r="A136421" t="s">
        <v>142832</v>
      </c>
      <c r="B136421" t="s">
        <v>142833</v>
      </c>
      <c r="C136421">
        <v>1592364899</v>
      </c>
      <c r="D136421" t="s">
        <v>142522</v>
      </c>
      <c r="E136421" t="s">
        <v>142523</v>
      </c>
    </row>
    <row r="136422" spans="1:5">
      <c r="A136422" t="s">
        <v>142834</v>
      </c>
      <c r="B136422" t="s">
        <v>142835</v>
      </c>
      <c r="C136422">
        <v>1592364899</v>
      </c>
      <c r="D136422" t="s">
        <v>142522</v>
      </c>
      <c r="E136422" t="s">
        <v>142523</v>
      </c>
    </row>
    <row r="136423" spans="1:5">
      <c r="A136423" t="s">
        <v>142836</v>
      </c>
      <c r="B136423" t="s">
        <v>142837</v>
      </c>
      <c r="C136423">
        <v>1592364899</v>
      </c>
      <c r="D136423" t="s">
        <v>142522</v>
      </c>
      <c r="E136423" t="s">
        <v>142523</v>
      </c>
    </row>
    <row r="136424" spans="1:5">
      <c r="A136424" t="s">
        <v>142838</v>
      </c>
      <c r="B136424" t="s">
        <v>142839</v>
      </c>
      <c r="C136424">
        <v>1592364899</v>
      </c>
      <c r="D136424" t="s">
        <v>142522</v>
      </c>
      <c r="E136424" t="s">
        <v>142523</v>
      </c>
    </row>
    <row r="136425" spans="1:5">
      <c r="A136425" t="s">
        <v>142840</v>
      </c>
      <c r="B136425" t="s">
        <v>142841</v>
      </c>
      <c r="C136425">
        <v>1592364899</v>
      </c>
      <c r="D136425" t="s">
        <v>142522</v>
      </c>
      <c r="E136425" t="s">
        <v>142523</v>
      </c>
    </row>
    <row r="136426" spans="1:5">
      <c r="A136426" t="s">
        <v>142908</v>
      </c>
      <c r="B136426" t="s">
        <v>142909</v>
      </c>
      <c r="C136426">
        <v>1973169847</v>
      </c>
      <c r="D136426" t="s">
        <v>142522</v>
      </c>
      <c r="E136426" t="s">
        <v>142523</v>
      </c>
    </row>
    <row r="136427" spans="1:5">
      <c r="A136427" t="s">
        <v>142910</v>
      </c>
      <c r="B136427" t="s">
        <v>142911</v>
      </c>
      <c r="C136427">
        <v>1973169847</v>
      </c>
      <c r="D136427" t="s">
        <v>142522</v>
      </c>
      <c r="E136427" t="s">
        <v>142523</v>
      </c>
    </row>
    <row r="136428" spans="1:5">
      <c r="A136428" t="s">
        <v>142912</v>
      </c>
      <c r="B136428" t="s">
        <v>142913</v>
      </c>
      <c r="C136428">
        <v>1973169847</v>
      </c>
      <c r="D136428" t="s">
        <v>142522</v>
      </c>
      <c r="E136428" t="s">
        <v>142523</v>
      </c>
    </row>
    <row r="136429" spans="1:5">
      <c r="A136429" t="s">
        <v>142914</v>
      </c>
      <c r="B136429" t="s">
        <v>142915</v>
      </c>
      <c r="C136429">
        <v>1973169847</v>
      </c>
      <c r="D136429" t="s">
        <v>142522</v>
      </c>
      <c r="E136429" t="s">
        <v>142523</v>
      </c>
    </row>
    <row r="136430" spans="1:5">
      <c r="A136430" t="s">
        <v>142925</v>
      </c>
      <c r="B136430" t="s">
        <v>142926</v>
      </c>
      <c r="C136430">
        <v>1556421559</v>
      </c>
      <c r="D136430" t="s">
        <v>142522</v>
      </c>
      <c r="E136430" t="s">
        <v>142523</v>
      </c>
    </row>
    <row r="136431" spans="1:5">
      <c r="A136431" t="s">
        <v>142927</v>
      </c>
      <c r="B136431" t="s">
        <v>142928</v>
      </c>
      <c r="C136431">
        <v>1556421559</v>
      </c>
      <c r="D136431" t="s">
        <v>142522</v>
      </c>
      <c r="E136431" t="s">
        <v>142523</v>
      </c>
    </row>
    <row r="136432" spans="1:5">
      <c r="A136432" t="s">
        <v>142929</v>
      </c>
      <c r="B136432" t="s">
        <v>142930</v>
      </c>
      <c r="C136432">
        <v>1556421559</v>
      </c>
      <c r="D136432" t="s">
        <v>142522</v>
      </c>
      <c r="E136432" t="s">
        <v>142523</v>
      </c>
    </row>
    <row r="136433" spans="1:5">
      <c r="A136433" t="s">
        <v>142931</v>
      </c>
      <c r="B136433" t="s">
        <v>142932</v>
      </c>
      <c r="C136433">
        <v>1556421559</v>
      </c>
      <c r="D136433" t="s">
        <v>142522</v>
      </c>
      <c r="E136433" t="s">
        <v>142523</v>
      </c>
    </row>
    <row r="136434" spans="1:5">
      <c r="A136434" t="s">
        <v>142933</v>
      </c>
      <c r="B136434" t="s">
        <v>142934</v>
      </c>
      <c r="C136434">
        <v>1556421559</v>
      </c>
      <c r="D136434" t="s">
        <v>142522</v>
      </c>
      <c r="E136434" t="s">
        <v>142523</v>
      </c>
    </row>
    <row r="136435" spans="1:5">
      <c r="A136435" t="s">
        <v>142983</v>
      </c>
      <c r="B136435" t="s">
        <v>142984</v>
      </c>
      <c r="C136435">
        <v>2023147992</v>
      </c>
      <c r="D136435" t="s">
        <v>142522</v>
      </c>
      <c r="E136435" t="s">
        <v>142523</v>
      </c>
    </row>
    <row r="136436" spans="1:5">
      <c r="A136436" t="s">
        <v>142985</v>
      </c>
      <c r="B136436" t="s">
        <v>142986</v>
      </c>
      <c r="C136436">
        <v>2023147992</v>
      </c>
      <c r="D136436" t="s">
        <v>142522</v>
      </c>
      <c r="E136436" t="s">
        <v>142523</v>
      </c>
    </row>
    <row r="136437" spans="1:5">
      <c r="A136437" t="s">
        <v>142987</v>
      </c>
      <c r="B136437" t="s">
        <v>142988</v>
      </c>
      <c r="C136437">
        <v>2023147992</v>
      </c>
      <c r="D136437" t="s">
        <v>142522</v>
      </c>
      <c r="E136437" t="s">
        <v>142523</v>
      </c>
    </row>
    <row r="136438" spans="1:5">
      <c r="A136438" t="s">
        <v>142989</v>
      </c>
      <c r="B136438" t="s">
        <v>142990</v>
      </c>
      <c r="C136438">
        <v>2023147992</v>
      </c>
      <c r="D136438" t="s">
        <v>142522</v>
      </c>
      <c r="E136438" t="s">
        <v>142523</v>
      </c>
    </row>
    <row r="136439" spans="1:5">
      <c r="A136439" t="s">
        <v>142967</v>
      </c>
      <c r="B136439" t="s">
        <v>142968</v>
      </c>
      <c r="C136439">
        <v>2056394377</v>
      </c>
      <c r="D136439" t="s">
        <v>142522</v>
      </c>
      <c r="E136439" t="s">
        <v>142523</v>
      </c>
    </row>
    <row r="136440" spans="1:5">
      <c r="A136440" t="s">
        <v>142969</v>
      </c>
      <c r="B136440" t="s">
        <v>142970</v>
      </c>
      <c r="C136440">
        <v>2056394377</v>
      </c>
      <c r="D136440" t="s">
        <v>142522</v>
      </c>
      <c r="E136440" t="s">
        <v>142523</v>
      </c>
    </row>
    <row r="136441" spans="1:5">
      <c r="A136441" t="s">
        <v>142971</v>
      </c>
      <c r="B136441" t="s">
        <v>142972</v>
      </c>
      <c r="C136441">
        <v>2056394377</v>
      </c>
      <c r="D136441" t="s">
        <v>142522</v>
      </c>
      <c r="E136441" t="s">
        <v>142523</v>
      </c>
    </row>
    <row r="136442" spans="1:5">
      <c r="A136442" t="s">
        <v>142973</v>
      </c>
      <c r="B136442" t="s">
        <v>142974</v>
      </c>
      <c r="C136442">
        <v>2056394377</v>
      </c>
      <c r="D136442" t="s">
        <v>142522</v>
      </c>
      <c r="E136442" t="s">
        <v>142523</v>
      </c>
    </row>
    <row r="136443" spans="1:5">
      <c r="A136443" t="s">
        <v>142975</v>
      </c>
      <c r="B136443" t="s">
        <v>142976</v>
      </c>
      <c r="C136443">
        <v>2056394377</v>
      </c>
      <c r="D136443" t="s">
        <v>142522</v>
      </c>
      <c r="E136443" t="s">
        <v>142523</v>
      </c>
    </row>
    <row r="136444" spans="1:5">
      <c r="A136444" t="s">
        <v>143021</v>
      </c>
      <c r="B136444" t="s">
        <v>143022</v>
      </c>
      <c r="C136444">
        <v>2111520034</v>
      </c>
      <c r="D136444" t="s">
        <v>142522</v>
      </c>
      <c r="E136444" t="s">
        <v>142523</v>
      </c>
    </row>
    <row r="136445" spans="1:5">
      <c r="A136445" t="s">
        <v>142995</v>
      </c>
      <c r="B136445" t="s">
        <v>142996</v>
      </c>
      <c r="C136445">
        <v>2128866875</v>
      </c>
      <c r="D136445" t="s">
        <v>142522</v>
      </c>
      <c r="E136445" t="s">
        <v>142523</v>
      </c>
    </row>
    <row r="136446" spans="1:5">
      <c r="A136446" t="s">
        <v>142997</v>
      </c>
      <c r="B136446" t="s">
        <v>142998</v>
      </c>
      <c r="C136446">
        <v>2128866875</v>
      </c>
      <c r="D136446" t="s">
        <v>142522</v>
      </c>
      <c r="E136446" t="s">
        <v>142523</v>
      </c>
    </row>
    <row r="136447" spans="1:5">
      <c r="A136447" t="s">
        <v>142999</v>
      </c>
      <c r="B136447" t="s">
        <v>143000</v>
      </c>
      <c r="C136447">
        <v>2128866875</v>
      </c>
      <c r="D136447" t="s">
        <v>142522</v>
      </c>
      <c r="E136447" t="s">
        <v>142523</v>
      </c>
    </row>
    <row r="136448" spans="1:5">
      <c r="A136448" t="s">
        <v>143001</v>
      </c>
      <c r="B136448" t="s">
        <v>143002</v>
      </c>
      <c r="C136448">
        <v>2128866875</v>
      </c>
      <c r="D136448" t="s">
        <v>142522</v>
      </c>
      <c r="E136448" t="s">
        <v>142523</v>
      </c>
    </row>
    <row r="136449" spans="1:5">
      <c r="A136449" t="s">
        <v>143003</v>
      </c>
      <c r="B136449" t="s">
        <v>142998</v>
      </c>
      <c r="C136449">
        <v>2128866875</v>
      </c>
      <c r="D136449" t="s">
        <v>142522</v>
      </c>
      <c r="E136449" t="s">
        <v>142523</v>
      </c>
    </row>
    <row r="136450" spans="1:5">
      <c r="A136450" t="s">
        <v>143004</v>
      </c>
      <c r="B136450" t="s">
        <v>143005</v>
      </c>
      <c r="C136450">
        <v>2128866875</v>
      </c>
      <c r="D136450" t="s">
        <v>142522</v>
      </c>
      <c r="E136450" t="s">
        <v>142523</v>
      </c>
    </row>
    <row r="136451" spans="1:5">
      <c r="A136451" t="s">
        <v>143006</v>
      </c>
      <c r="B136451" t="s">
        <v>143007</v>
      </c>
      <c r="C136451">
        <v>2128866875</v>
      </c>
      <c r="D136451" t="s">
        <v>142522</v>
      </c>
      <c r="E136451" t="s">
        <v>142523</v>
      </c>
    </row>
    <row r="136452" spans="1:5">
      <c r="A136452" t="s">
        <v>143008</v>
      </c>
      <c r="B136452" t="s">
        <v>143009</v>
      </c>
      <c r="C136452">
        <v>2128866875</v>
      </c>
      <c r="D136452" t="s">
        <v>142522</v>
      </c>
      <c r="E136452" t="s">
        <v>142523</v>
      </c>
    </row>
    <row r="136453" spans="1:5">
      <c r="A136453" t="s">
        <v>143010</v>
      </c>
      <c r="B136453" t="s">
        <v>143011</v>
      </c>
      <c r="C136453">
        <v>2128866875</v>
      </c>
      <c r="D136453" t="s">
        <v>142522</v>
      </c>
      <c r="E136453" t="s">
        <v>142523</v>
      </c>
    </row>
    <row r="136454" spans="1:5">
      <c r="A136454" t="s">
        <v>143012</v>
      </c>
      <c r="B136454" t="s">
        <v>143013</v>
      </c>
      <c r="C136454">
        <v>2128866875</v>
      </c>
      <c r="D136454" t="s">
        <v>142522</v>
      </c>
      <c r="E136454" t="s">
        <v>142523</v>
      </c>
    </row>
    <row r="136455" spans="1:5">
      <c r="A136455" t="s">
        <v>143014</v>
      </c>
      <c r="B136455" t="s">
        <v>143015</v>
      </c>
      <c r="C136455">
        <v>2128866875</v>
      </c>
      <c r="D136455" t="s">
        <v>142522</v>
      </c>
      <c r="E136455" t="s">
        <v>142523</v>
      </c>
    </row>
    <row r="136456" spans="1:5">
      <c r="A136456" t="s">
        <v>143016</v>
      </c>
      <c r="B136456" t="s">
        <v>143017</v>
      </c>
      <c r="C136456">
        <v>2128866875</v>
      </c>
      <c r="D136456" t="s">
        <v>142522</v>
      </c>
      <c r="E136456" t="s">
        <v>142523</v>
      </c>
    </row>
    <row r="136457" spans="1:5">
      <c r="A136457" t="s">
        <v>143018</v>
      </c>
      <c r="B136457" t="s">
        <v>142998</v>
      </c>
      <c r="C136457">
        <v>2128866875</v>
      </c>
      <c r="D136457" t="s">
        <v>142522</v>
      </c>
      <c r="E136457" t="s">
        <v>142523</v>
      </c>
    </row>
    <row r="136458" spans="1:5">
      <c r="A136458" t="s">
        <v>143019</v>
      </c>
      <c r="B136458" t="s">
        <v>143020</v>
      </c>
      <c r="C136458">
        <v>2128866875</v>
      </c>
      <c r="D136458" t="s">
        <v>142522</v>
      </c>
      <c r="E136458" t="s">
        <v>142523</v>
      </c>
    </row>
    <row r="136459" spans="1:5">
      <c r="A136459" t="s">
        <v>142854</v>
      </c>
      <c r="B136459" t="s">
        <v>142855</v>
      </c>
      <c r="C136459">
        <v>2007862879</v>
      </c>
      <c r="D136459" t="s">
        <v>142522</v>
      </c>
      <c r="E136459" t="s">
        <v>142523</v>
      </c>
    </row>
    <row r="136460" spans="1:5">
      <c r="A136460" t="s">
        <v>142856</v>
      </c>
      <c r="B136460" t="s">
        <v>142857</v>
      </c>
      <c r="C136460">
        <v>2007862879</v>
      </c>
      <c r="D136460" t="s">
        <v>142522</v>
      </c>
      <c r="E136460" t="s">
        <v>142523</v>
      </c>
    </row>
    <row r="136461" spans="1:5">
      <c r="A136461" t="s">
        <v>142858</v>
      </c>
      <c r="B136461" t="s">
        <v>142859</v>
      </c>
      <c r="C136461">
        <v>2007862879</v>
      </c>
      <c r="D136461" t="s">
        <v>142522</v>
      </c>
      <c r="E136461" t="s">
        <v>142523</v>
      </c>
    </row>
    <row r="136462" spans="1:5">
      <c r="A136462" t="s">
        <v>142860</v>
      </c>
      <c r="B136462" t="s">
        <v>142861</v>
      </c>
      <c r="C136462">
        <v>2007862879</v>
      </c>
      <c r="D136462" t="s">
        <v>142522</v>
      </c>
      <c r="E136462" t="s">
        <v>142523</v>
      </c>
    </row>
    <row r="136463" spans="1:5">
      <c r="A136463" t="s">
        <v>142862</v>
      </c>
      <c r="B136463" t="s">
        <v>142863</v>
      </c>
      <c r="C136463">
        <v>2007862879</v>
      </c>
      <c r="D136463" t="s">
        <v>142522</v>
      </c>
      <c r="E136463" t="s">
        <v>142523</v>
      </c>
    </row>
    <row r="136464" spans="1:5">
      <c r="A136464" t="s">
        <v>142864</v>
      </c>
      <c r="B136464" t="s">
        <v>142865</v>
      </c>
      <c r="C136464">
        <v>2007862879</v>
      </c>
      <c r="D136464" t="s">
        <v>142522</v>
      </c>
      <c r="E136464" t="s">
        <v>142523</v>
      </c>
    </row>
    <row r="136465" spans="1:5">
      <c r="A136465" t="s">
        <v>142866</v>
      </c>
      <c r="B136465" t="s">
        <v>142867</v>
      </c>
      <c r="C136465">
        <v>2007862879</v>
      </c>
      <c r="D136465" t="s">
        <v>142522</v>
      </c>
      <c r="E136465" t="s">
        <v>142523</v>
      </c>
    </row>
    <row r="136466" spans="1:5">
      <c r="A136466" t="s">
        <v>142868</v>
      </c>
      <c r="B136466" t="s">
        <v>142869</v>
      </c>
      <c r="C136466">
        <v>2007862879</v>
      </c>
      <c r="D136466" t="s">
        <v>142522</v>
      </c>
      <c r="E136466" t="s">
        <v>142523</v>
      </c>
    </row>
    <row r="136467" spans="1:5">
      <c r="A136467" t="s">
        <v>244105</v>
      </c>
      <c r="B136467" t="s">
        <v>244106</v>
      </c>
      <c r="C136467">
        <v>2296532571</v>
      </c>
      <c r="D136467" t="s">
        <v>229072</v>
      </c>
      <c r="E136467" t="s">
        <v>229073</v>
      </c>
    </row>
    <row r="136468" spans="1:5">
      <c r="A136468" t="s">
        <v>244107</v>
      </c>
      <c r="B136468" t="s">
        <v>244108</v>
      </c>
      <c r="C136468">
        <v>2296532571</v>
      </c>
      <c r="D136468" t="s">
        <v>229072</v>
      </c>
      <c r="E136468" t="s">
        <v>229073</v>
      </c>
    </row>
    <row r="136469" spans="1:5">
      <c r="A136469" t="s">
        <v>244109</v>
      </c>
      <c r="B136469" t="s">
        <v>244110</v>
      </c>
      <c r="C136469">
        <v>2296532571</v>
      </c>
      <c r="D136469" t="s">
        <v>229072</v>
      </c>
      <c r="E136469" t="s">
        <v>229073</v>
      </c>
    </row>
    <row r="136470" spans="1:5">
      <c r="A136470" t="s">
        <v>244111</v>
      </c>
      <c r="B136470" t="s">
        <v>244112</v>
      </c>
      <c r="C136470">
        <v>2296532571</v>
      </c>
      <c r="D136470" t="s">
        <v>229072</v>
      </c>
      <c r="E136470" t="s">
        <v>229073</v>
      </c>
    </row>
    <row r="136471" spans="1:5">
      <c r="A136471" t="s">
        <v>244113</v>
      </c>
      <c r="B136471" t="s">
        <v>244114</v>
      </c>
      <c r="C136471">
        <v>2296532571</v>
      </c>
      <c r="D136471" t="s">
        <v>229072</v>
      </c>
      <c r="E136471" t="s">
        <v>229073</v>
      </c>
    </row>
    <row r="136472" spans="1:5">
      <c r="A136472" t="s">
        <v>244115</v>
      </c>
      <c r="B136472" t="s">
        <v>244116</v>
      </c>
      <c r="C136472">
        <v>2946822226</v>
      </c>
      <c r="D136472" t="s">
        <v>229072</v>
      </c>
      <c r="E136472" t="s">
        <v>229073</v>
      </c>
    </row>
    <row r="136473" spans="1:5">
      <c r="A136473" t="s">
        <v>244117</v>
      </c>
      <c r="B136473" t="s">
        <v>244118</v>
      </c>
      <c r="C136473">
        <v>2946822226</v>
      </c>
      <c r="D136473" t="s">
        <v>229072</v>
      </c>
      <c r="E136473" t="s">
        <v>229073</v>
      </c>
    </row>
    <row r="136474" spans="1:5">
      <c r="A136474" t="s">
        <v>244119</v>
      </c>
      <c r="B136474" t="s">
        <v>244120</v>
      </c>
      <c r="C136474">
        <v>2946822226</v>
      </c>
      <c r="D136474" t="s">
        <v>229072</v>
      </c>
      <c r="E136474" t="s">
        <v>229073</v>
      </c>
    </row>
    <row r="136475" spans="1:5">
      <c r="A136475" t="s">
        <v>244121</v>
      </c>
      <c r="B136475" t="s">
        <v>244122</v>
      </c>
      <c r="C136475">
        <v>2946822226</v>
      </c>
      <c r="D136475" t="s">
        <v>229072</v>
      </c>
      <c r="E136475" t="s">
        <v>229073</v>
      </c>
    </row>
    <row r="136476" spans="1:5">
      <c r="A136476" t="s">
        <v>244123</v>
      </c>
      <c r="B136476" t="s">
        <v>244124</v>
      </c>
      <c r="C136476">
        <v>2946822226</v>
      </c>
      <c r="D136476" t="s">
        <v>229072</v>
      </c>
      <c r="E136476" t="s">
        <v>229073</v>
      </c>
    </row>
    <row r="136477" spans="1:5">
      <c r="A136477" t="s">
        <v>244125</v>
      </c>
      <c r="B136477" t="s">
        <v>244126</v>
      </c>
      <c r="C136477">
        <v>2946822226</v>
      </c>
      <c r="D136477" t="s">
        <v>229072</v>
      </c>
      <c r="E136477" t="s">
        <v>229073</v>
      </c>
    </row>
    <row r="136478" spans="1:5">
      <c r="A136478" t="s">
        <v>244127</v>
      </c>
      <c r="B136478" t="s">
        <v>244128</v>
      </c>
      <c r="C136478">
        <v>2946822226</v>
      </c>
      <c r="D136478" t="s">
        <v>229072</v>
      </c>
      <c r="E136478" t="s">
        <v>229073</v>
      </c>
    </row>
    <row r="136479" spans="1:5">
      <c r="A136479" t="s">
        <v>244129</v>
      </c>
      <c r="B136479" t="s">
        <v>244130</v>
      </c>
      <c r="C136479">
        <v>2944383286</v>
      </c>
      <c r="D136479" t="s">
        <v>229072</v>
      </c>
      <c r="E136479" t="s">
        <v>229073</v>
      </c>
    </row>
    <row r="136480" spans="1:5">
      <c r="A136480" t="s">
        <v>244131</v>
      </c>
      <c r="B136480" t="s">
        <v>244132</v>
      </c>
      <c r="C136480">
        <v>2944383286</v>
      </c>
      <c r="D136480" t="s">
        <v>229072</v>
      </c>
      <c r="E136480" t="s">
        <v>229073</v>
      </c>
    </row>
    <row r="136481" spans="1:5">
      <c r="A136481" t="s">
        <v>244133</v>
      </c>
      <c r="B136481" t="s">
        <v>244134</v>
      </c>
      <c r="C136481">
        <v>2944383286</v>
      </c>
      <c r="D136481" t="s">
        <v>229072</v>
      </c>
      <c r="E136481" t="s">
        <v>229073</v>
      </c>
    </row>
    <row r="136482" spans="1:5">
      <c r="A136482" t="s">
        <v>244135</v>
      </c>
      <c r="B136482" t="s">
        <v>244136</v>
      </c>
      <c r="C136482">
        <v>2944383286</v>
      </c>
      <c r="D136482" t="s">
        <v>229072</v>
      </c>
      <c r="E136482" t="s">
        <v>229073</v>
      </c>
    </row>
    <row r="136483" spans="1:5">
      <c r="A136483" t="s">
        <v>244137</v>
      </c>
      <c r="B136483" t="s">
        <v>244138</v>
      </c>
      <c r="C136483">
        <v>2944383286</v>
      </c>
      <c r="D136483" t="s">
        <v>229072</v>
      </c>
      <c r="E136483" t="s">
        <v>229073</v>
      </c>
    </row>
    <row r="136484" spans="1:5">
      <c r="A136484" t="s">
        <v>244139</v>
      </c>
      <c r="B136484" t="s">
        <v>244140</v>
      </c>
      <c r="C136484">
        <v>2944383286</v>
      </c>
      <c r="D136484" t="s">
        <v>229072</v>
      </c>
      <c r="E136484" t="s">
        <v>229073</v>
      </c>
    </row>
    <row r="136485" spans="1:5">
      <c r="A136485" t="s">
        <v>244141</v>
      </c>
      <c r="B136485" t="s">
        <v>244142</v>
      </c>
      <c r="C136485">
        <v>2944383286</v>
      </c>
      <c r="D136485" t="s">
        <v>229072</v>
      </c>
      <c r="E136485" t="s">
        <v>229073</v>
      </c>
    </row>
    <row r="136486" spans="1:5">
      <c r="A136486" t="s">
        <v>244143</v>
      </c>
      <c r="B136486" t="s">
        <v>244144</v>
      </c>
      <c r="C136486">
        <v>2944383286</v>
      </c>
      <c r="D136486" t="s">
        <v>229072</v>
      </c>
      <c r="E136486" t="s">
        <v>229073</v>
      </c>
    </row>
    <row r="136487" spans="1:5">
      <c r="A136487" t="s">
        <v>244145</v>
      </c>
      <c r="B136487" t="s">
        <v>244146</v>
      </c>
      <c r="C136487">
        <v>2944383286</v>
      </c>
      <c r="D136487" t="s">
        <v>229072</v>
      </c>
      <c r="E136487" t="s">
        <v>229073</v>
      </c>
    </row>
    <row r="136488" spans="1:5">
      <c r="A136488" t="s">
        <v>244147</v>
      </c>
      <c r="B136488" t="s">
        <v>244148</v>
      </c>
      <c r="C136488">
        <v>2944383286</v>
      </c>
      <c r="D136488" t="s">
        <v>229072</v>
      </c>
      <c r="E136488" t="s">
        <v>229073</v>
      </c>
    </row>
    <row r="136489" spans="1:5">
      <c r="A136489" t="s">
        <v>244149</v>
      </c>
      <c r="B136489" t="s">
        <v>244150</v>
      </c>
      <c r="C136489">
        <v>2944383286</v>
      </c>
      <c r="D136489" t="s">
        <v>229072</v>
      </c>
      <c r="E136489" t="s">
        <v>229073</v>
      </c>
    </row>
    <row r="136490" spans="1:5">
      <c r="A136490" t="s">
        <v>244151</v>
      </c>
      <c r="B136490" t="s">
        <v>244152</v>
      </c>
      <c r="C136490">
        <v>2944383286</v>
      </c>
      <c r="D136490" t="s">
        <v>229072</v>
      </c>
      <c r="E136490" t="s">
        <v>229073</v>
      </c>
    </row>
    <row r="136491" spans="1:5">
      <c r="A136491" t="s">
        <v>244153</v>
      </c>
      <c r="B136491" t="s">
        <v>244154</v>
      </c>
      <c r="C136491">
        <v>2909857716</v>
      </c>
      <c r="D136491" t="s">
        <v>229072</v>
      </c>
      <c r="E136491" t="s">
        <v>229073</v>
      </c>
    </row>
    <row r="136492" spans="1:5">
      <c r="A136492" t="s">
        <v>244155</v>
      </c>
      <c r="B136492" t="s">
        <v>244156</v>
      </c>
      <c r="C136492">
        <v>2909857716</v>
      </c>
      <c r="D136492" t="s">
        <v>229072</v>
      </c>
      <c r="E136492" t="s">
        <v>229073</v>
      </c>
    </row>
    <row r="136493" spans="1:5">
      <c r="A136493" t="s">
        <v>244157</v>
      </c>
      <c r="B136493" t="s">
        <v>244158</v>
      </c>
      <c r="C136493">
        <v>2909857716</v>
      </c>
      <c r="D136493" t="s">
        <v>229072</v>
      </c>
      <c r="E136493" t="s">
        <v>229073</v>
      </c>
    </row>
    <row r="136494" spans="1:5">
      <c r="A136494" t="s">
        <v>244159</v>
      </c>
      <c r="B136494" t="s">
        <v>244160</v>
      </c>
      <c r="C136494">
        <v>2909857716</v>
      </c>
      <c r="D136494" t="s">
        <v>229072</v>
      </c>
      <c r="E136494" t="s">
        <v>229073</v>
      </c>
    </row>
    <row r="136495" spans="1:5">
      <c r="A136495" t="s">
        <v>244161</v>
      </c>
      <c r="B136495" t="s">
        <v>244162</v>
      </c>
      <c r="C136495">
        <v>2909857716</v>
      </c>
      <c r="D136495" t="s">
        <v>229072</v>
      </c>
      <c r="E136495" t="s">
        <v>229073</v>
      </c>
    </row>
    <row r="136496" spans="1:5">
      <c r="A136496" t="s">
        <v>244163</v>
      </c>
      <c r="B136496" t="s">
        <v>244164</v>
      </c>
      <c r="C136496">
        <v>2909857716</v>
      </c>
      <c r="D136496" t="s">
        <v>229072</v>
      </c>
      <c r="E136496" t="s">
        <v>229073</v>
      </c>
    </row>
    <row r="136497" spans="1:5">
      <c r="A136497" t="s">
        <v>244165</v>
      </c>
      <c r="B136497" t="s">
        <v>244166</v>
      </c>
      <c r="C136497">
        <v>2909857716</v>
      </c>
      <c r="D136497" t="s">
        <v>229072</v>
      </c>
      <c r="E136497" t="s">
        <v>229073</v>
      </c>
    </row>
    <row r="136498" spans="1:5">
      <c r="A136498" t="s">
        <v>244167</v>
      </c>
      <c r="B136498" t="s">
        <v>244168</v>
      </c>
      <c r="C136498">
        <v>2909857716</v>
      </c>
      <c r="D136498" t="s">
        <v>229072</v>
      </c>
      <c r="E136498" t="s">
        <v>229073</v>
      </c>
    </row>
    <row r="136499" spans="1:5">
      <c r="A136499" t="s">
        <v>244169</v>
      </c>
      <c r="B136499" t="s">
        <v>244170</v>
      </c>
      <c r="C136499">
        <v>2909857716</v>
      </c>
      <c r="D136499" t="s">
        <v>229072</v>
      </c>
      <c r="E136499" t="s">
        <v>229073</v>
      </c>
    </row>
    <row r="136500" spans="1:5">
      <c r="A136500" t="s">
        <v>244171</v>
      </c>
      <c r="B136500" t="s">
        <v>244172</v>
      </c>
      <c r="C136500">
        <v>2909857716</v>
      </c>
      <c r="D136500" t="s">
        <v>229072</v>
      </c>
      <c r="E136500" t="s">
        <v>229073</v>
      </c>
    </row>
    <row r="136501" spans="1:5">
      <c r="A136501" t="s">
        <v>231129</v>
      </c>
      <c r="B136501" t="s">
        <v>231130</v>
      </c>
      <c r="C136501">
        <v>2735724513</v>
      </c>
      <c r="D136501" t="s">
        <v>229072</v>
      </c>
      <c r="E136501" t="s">
        <v>229073</v>
      </c>
    </row>
    <row r="136502" spans="1:5">
      <c r="A136502" t="s">
        <v>231131</v>
      </c>
      <c r="B136502" t="s">
        <v>231132</v>
      </c>
      <c r="C136502">
        <v>2735724513</v>
      </c>
      <c r="D136502" t="s">
        <v>229072</v>
      </c>
      <c r="E136502" t="s">
        <v>229073</v>
      </c>
    </row>
    <row r="136503" spans="1:5">
      <c r="A136503" t="s">
        <v>231133</v>
      </c>
      <c r="B136503" t="s">
        <v>231134</v>
      </c>
      <c r="C136503">
        <v>2735724513</v>
      </c>
      <c r="D136503" t="s">
        <v>229072</v>
      </c>
      <c r="E136503" t="s">
        <v>229073</v>
      </c>
    </row>
    <row r="136504" spans="1:5">
      <c r="A136504" t="s">
        <v>231135</v>
      </c>
      <c r="B136504" t="s">
        <v>231136</v>
      </c>
      <c r="C136504">
        <v>2735724513</v>
      </c>
      <c r="D136504" t="s">
        <v>229072</v>
      </c>
      <c r="E136504" t="s">
        <v>229073</v>
      </c>
    </row>
    <row r="136505" spans="1:5">
      <c r="A136505" t="s">
        <v>231137</v>
      </c>
      <c r="B136505" t="s">
        <v>231138</v>
      </c>
      <c r="C136505">
        <v>2735724513</v>
      </c>
      <c r="D136505" t="s">
        <v>229072</v>
      </c>
      <c r="E136505" t="s">
        <v>229073</v>
      </c>
    </row>
    <row r="136506" spans="1:5">
      <c r="A136506" t="s">
        <v>231139</v>
      </c>
      <c r="B136506" t="s">
        <v>231140</v>
      </c>
      <c r="C136506">
        <v>2735724513</v>
      </c>
      <c r="D136506" t="s">
        <v>229072</v>
      </c>
      <c r="E136506" t="s">
        <v>229073</v>
      </c>
    </row>
    <row r="136507" spans="1:5">
      <c r="A136507" t="s">
        <v>231141</v>
      </c>
      <c r="B136507" t="s">
        <v>231142</v>
      </c>
      <c r="C136507">
        <v>2735724513</v>
      </c>
      <c r="D136507" t="s">
        <v>229072</v>
      </c>
      <c r="E136507" t="s">
        <v>229073</v>
      </c>
    </row>
    <row r="136508" spans="1:5">
      <c r="A136508" t="s">
        <v>231143</v>
      </c>
      <c r="B136508" t="s">
        <v>231144</v>
      </c>
      <c r="C136508">
        <v>2735724513</v>
      </c>
      <c r="D136508" t="s">
        <v>229072</v>
      </c>
      <c r="E136508" t="s">
        <v>229073</v>
      </c>
    </row>
    <row r="136509" spans="1:5">
      <c r="A136509" t="s">
        <v>244173</v>
      </c>
      <c r="B136509" t="s">
        <v>244174</v>
      </c>
      <c r="C136509">
        <v>2529285936</v>
      </c>
      <c r="D136509" t="s">
        <v>229072</v>
      </c>
      <c r="E136509" t="s">
        <v>229073</v>
      </c>
    </row>
    <row r="136510" spans="1:5">
      <c r="A136510" t="s">
        <v>244175</v>
      </c>
      <c r="B136510" t="s">
        <v>244176</v>
      </c>
      <c r="C136510">
        <v>2529285936</v>
      </c>
      <c r="D136510" t="s">
        <v>229072</v>
      </c>
      <c r="E136510" t="s">
        <v>229073</v>
      </c>
    </row>
    <row r="136511" spans="1:5">
      <c r="A136511" t="s">
        <v>244177</v>
      </c>
      <c r="B136511" t="s">
        <v>244178</v>
      </c>
      <c r="C136511">
        <v>2529285936</v>
      </c>
      <c r="D136511" t="s">
        <v>229072</v>
      </c>
      <c r="E136511" t="s">
        <v>229073</v>
      </c>
    </row>
    <row r="136512" spans="1:5">
      <c r="A136512" t="s">
        <v>244179</v>
      </c>
      <c r="B136512" t="s">
        <v>244180</v>
      </c>
      <c r="C136512">
        <v>2529285936</v>
      </c>
      <c r="D136512" t="s">
        <v>229072</v>
      </c>
      <c r="E136512" t="s">
        <v>229073</v>
      </c>
    </row>
    <row r="136513" spans="1:5">
      <c r="A136513" t="s">
        <v>244181</v>
      </c>
      <c r="B136513" t="s">
        <v>244182</v>
      </c>
      <c r="C136513">
        <v>2529285936</v>
      </c>
      <c r="D136513" t="s">
        <v>229072</v>
      </c>
      <c r="E136513" t="s">
        <v>229073</v>
      </c>
    </row>
    <row r="136514" spans="1:5">
      <c r="A136514" t="s">
        <v>244183</v>
      </c>
      <c r="B136514" t="s">
        <v>244184</v>
      </c>
      <c r="C136514">
        <v>2529285936</v>
      </c>
      <c r="D136514" t="s">
        <v>229072</v>
      </c>
      <c r="E136514" t="s">
        <v>229073</v>
      </c>
    </row>
    <row r="136515" spans="1:5">
      <c r="A136515" t="s">
        <v>244185</v>
      </c>
      <c r="B136515" t="s">
        <v>244186</v>
      </c>
      <c r="C136515">
        <v>2529285936</v>
      </c>
      <c r="D136515" t="s">
        <v>229072</v>
      </c>
      <c r="E136515" t="s">
        <v>229073</v>
      </c>
    </row>
    <row r="136516" spans="1:5">
      <c r="A136516" t="s">
        <v>244187</v>
      </c>
      <c r="B136516" t="s">
        <v>166299</v>
      </c>
      <c r="C136516">
        <v>2159760300</v>
      </c>
      <c r="D136516" t="s">
        <v>229072</v>
      </c>
      <c r="E136516" t="s">
        <v>229073</v>
      </c>
    </row>
    <row r="136517" spans="1:5">
      <c r="A136517" t="s">
        <v>244188</v>
      </c>
      <c r="B136517" t="s">
        <v>166301</v>
      </c>
      <c r="C136517">
        <v>2159760300</v>
      </c>
      <c r="D136517" t="s">
        <v>229072</v>
      </c>
      <c r="E136517" t="s">
        <v>229073</v>
      </c>
    </row>
    <row r="136518" spans="1:5">
      <c r="A136518" t="s">
        <v>244189</v>
      </c>
      <c r="B136518" t="s">
        <v>166303</v>
      </c>
      <c r="C136518">
        <v>2159760300</v>
      </c>
      <c r="D136518" t="s">
        <v>229072</v>
      </c>
      <c r="E136518" t="s">
        <v>229073</v>
      </c>
    </row>
    <row r="136519" spans="1:5">
      <c r="A136519" t="s">
        <v>244190</v>
      </c>
      <c r="B136519" t="s">
        <v>166305</v>
      </c>
      <c r="C136519">
        <v>2159760300</v>
      </c>
      <c r="D136519" t="s">
        <v>229072</v>
      </c>
      <c r="E136519" t="s">
        <v>229073</v>
      </c>
    </row>
    <row r="136520" spans="1:5">
      <c r="A136520" t="s">
        <v>244191</v>
      </c>
      <c r="B136520" t="s">
        <v>166307</v>
      </c>
      <c r="C136520">
        <v>2159760300</v>
      </c>
      <c r="D136520" t="s">
        <v>229072</v>
      </c>
      <c r="E136520" t="s">
        <v>229073</v>
      </c>
    </row>
    <row r="136521" spans="1:5">
      <c r="A136521" t="s">
        <v>244192</v>
      </c>
      <c r="B136521" t="s">
        <v>166309</v>
      </c>
      <c r="C136521">
        <v>2159760300</v>
      </c>
      <c r="D136521" t="s">
        <v>229072</v>
      </c>
      <c r="E136521" t="s">
        <v>229073</v>
      </c>
    </row>
    <row r="136522" spans="1:5">
      <c r="A136522" t="s">
        <v>244193</v>
      </c>
      <c r="B136522" t="s">
        <v>244194</v>
      </c>
      <c r="C136522">
        <v>2095170582</v>
      </c>
      <c r="D136522" t="s">
        <v>229072</v>
      </c>
      <c r="E136522" t="s">
        <v>229073</v>
      </c>
    </row>
    <row r="136523" spans="1:5">
      <c r="A136523" t="s">
        <v>244195</v>
      </c>
      <c r="B136523" t="s">
        <v>244196</v>
      </c>
      <c r="C136523">
        <v>2095170582</v>
      </c>
      <c r="D136523" t="s">
        <v>229072</v>
      </c>
      <c r="E136523" t="s">
        <v>229073</v>
      </c>
    </row>
    <row r="136524" spans="1:5">
      <c r="A136524" t="s">
        <v>244197</v>
      </c>
      <c r="B136524" t="s">
        <v>244198</v>
      </c>
      <c r="C136524">
        <v>2095170582</v>
      </c>
      <c r="D136524" t="s">
        <v>229072</v>
      </c>
      <c r="E136524" t="s">
        <v>229073</v>
      </c>
    </row>
    <row r="136525" spans="1:5">
      <c r="A136525" t="s">
        <v>244199</v>
      </c>
      <c r="B136525" t="s">
        <v>244200</v>
      </c>
      <c r="C136525">
        <v>2095170582</v>
      </c>
      <c r="D136525" t="s">
        <v>229072</v>
      </c>
      <c r="E136525" t="s">
        <v>229073</v>
      </c>
    </row>
    <row r="136526" spans="1:5">
      <c r="A136526" t="s">
        <v>244201</v>
      </c>
      <c r="B136526" t="s">
        <v>244202</v>
      </c>
      <c r="C136526">
        <v>2095170582</v>
      </c>
      <c r="D136526" t="s">
        <v>229072</v>
      </c>
      <c r="E136526" t="s">
        <v>229073</v>
      </c>
    </row>
    <row r="136527" spans="1:5">
      <c r="A136527" t="s">
        <v>244203</v>
      </c>
      <c r="B136527" t="s">
        <v>244204</v>
      </c>
      <c r="C136527">
        <v>2095170582</v>
      </c>
      <c r="D136527" t="s">
        <v>229072</v>
      </c>
      <c r="E136527" t="s">
        <v>229073</v>
      </c>
    </row>
    <row r="136528" spans="1:5">
      <c r="A136528" t="s">
        <v>244205</v>
      </c>
      <c r="B136528" t="s">
        <v>244206</v>
      </c>
      <c r="C136528">
        <v>1520109339</v>
      </c>
      <c r="D136528" t="s">
        <v>229072</v>
      </c>
      <c r="E136528" t="s">
        <v>229073</v>
      </c>
    </row>
    <row r="136529" spans="1:5">
      <c r="A136529" t="s">
        <v>244207</v>
      </c>
      <c r="B136529" t="s">
        <v>244208</v>
      </c>
      <c r="C136529">
        <v>1520109339</v>
      </c>
      <c r="D136529" t="s">
        <v>229072</v>
      </c>
      <c r="E136529" t="s">
        <v>229073</v>
      </c>
    </row>
    <row r="136530" spans="1:5">
      <c r="A136530" t="s">
        <v>244209</v>
      </c>
      <c r="B136530" t="s">
        <v>244210</v>
      </c>
      <c r="C136530">
        <v>1520109339</v>
      </c>
      <c r="D136530" t="s">
        <v>229072</v>
      </c>
      <c r="E136530" t="s">
        <v>229073</v>
      </c>
    </row>
    <row r="136531" spans="1:5">
      <c r="A136531" t="s">
        <v>244211</v>
      </c>
      <c r="B136531" t="s">
        <v>244212</v>
      </c>
      <c r="C136531">
        <v>1520109339</v>
      </c>
      <c r="D136531" t="s">
        <v>229072</v>
      </c>
      <c r="E136531" t="s">
        <v>229073</v>
      </c>
    </row>
    <row r="136532" spans="1:5">
      <c r="A136532" t="s">
        <v>244213</v>
      </c>
      <c r="B136532" t="s">
        <v>244214</v>
      </c>
      <c r="C136532">
        <v>1520109339</v>
      </c>
      <c r="D136532" t="s">
        <v>229072</v>
      </c>
      <c r="E136532" t="s">
        <v>229073</v>
      </c>
    </row>
    <row r="136533" spans="1:5">
      <c r="A136533" t="s">
        <v>244215</v>
      </c>
      <c r="B136533" t="s">
        <v>244216</v>
      </c>
      <c r="C136533">
        <v>1520109339</v>
      </c>
      <c r="D136533" t="s">
        <v>229072</v>
      </c>
      <c r="E136533" t="s">
        <v>229073</v>
      </c>
    </row>
    <row r="136534" spans="1:5">
      <c r="A136534" t="s">
        <v>244217</v>
      </c>
      <c r="B136534" t="s">
        <v>244218</v>
      </c>
      <c r="C136534">
        <v>1520109339</v>
      </c>
      <c r="D136534" t="s">
        <v>229072</v>
      </c>
      <c r="E136534" t="s">
        <v>229073</v>
      </c>
    </row>
    <row r="136535" spans="1:5">
      <c r="A136535" t="s">
        <v>244219</v>
      </c>
      <c r="B136535" t="s">
        <v>244220</v>
      </c>
      <c r="C136535">
        <v>1817469594</v>
      </c>
      <c r="D136535" t="s">
        <v>229072</v>
      </c>
      <c r="E136535" t="s">
        <v>229073</v>
      </c>
    </row>
    <row r="136536" spans="1:5">
      <c r="A136536" t="s">
        <v>244221</v>
      </c>
      <c r="B136536" t="s">
        <v>244222</v>
      </c>
      <c r="C136536">
        <v>1817469594</v>
      </c>
      <c r="D136536" t="s">
        <v>229072</v>
      </c>
      <c r="E136536" t="s">
        <v>229073</v>
      </c>
    </row>
    <row r="136537" spans="1:5">
      <c r="A136537" t="s">
        <v>244223</v>
      </c>
      <c r="B136537" t="s">
        <v>244224</v>
      </c>
      <c r="C136537">
        <v>1817469594</v>
      </c>
      <c r="D136537" t="s">
        <v>229072</v>
      </c>
      <c r="E136537" t="s">
        <v>229073</v>
      </c>
    </row>
    <row r="136538" spans="1:5">
      <c r="A136538" t="s">
        <v>244225</v>
      </c>
      <c r="B136538" t="s">
        <v>244226</v>
      </c>
      <c r="C136538">
        <v>1893186272</v>
      </c>
      <c r="D136538" t="s">
        <v>229072</v>
      </c>
      <c r="E136538" t="s">
        <v>229073</v>
      </c>
    </row>
    <row r="136539" spans="1:5">
      <c r="A136539" t="s">
        <v>244227</v>
      </c>
      <c r="B136539" t="s">
        <v>244228</v>
      </c>
      <c r="C136539">
        <v>1893186272</v>
      </c>
      <c r="D136539" t="s">
        <v>229072</v>
      </c>
      <c r="E136539" t="s">
        <v>229073</v>
      </c>
    </row>
    <row r="136540" spans="1:5">
      <c r="A136540" t="s">
        <v>244229</v>
      </c>
      <c r="B136540" t="s">
        <v>244230</v>
      </c>
      <c r="C136540">
        <v>1893186272</v>
      </c>
      <c r="D136540" t="s">
        <v>229072</v>
      </c>
      <c r="E136540" t="s">
        <v>229073</v>
      </c>
    </row>
    <row r="136541" spans="1:5">
      <c r="A136541" t="s">
        <v>244231</v>
      </c>
      <c r="B136541" t="s">
        <v>244232</v>
      </c>
      <c r="C136541">
        <v>1893186272</v>
      </c>
      <c r="D136541" t="s">
        <v>229072</v>
      </c>
      <c r="E136541" t="s">
        <v>229073</v>
      </c>
    </row>
    <row r="136542" spans="1:5">
      <c r="A136542" t="s">
        <v>244233</v>
      </c>
      <c r="B136542" t="s">
        <v>244234</v>
      </c>
      <c r="C136542">
        <v>1893186272</v>
      </c>
      <c r="D136542" t="s">
        <v>229072</v>
      </c>
      <c r="E136542" t="s">
        <v>229073</v>
      </c>
    </row>
    <row r="136543" spans="1:5">
      <c r="A136543" t="s">
        <v>244235</v>
      </c>
      <c r="B136543" t="s">
        <v>244236</v>
      </c>
      <c r="C136543">
        <v>2129364433</v>
      </c>
      <c r="D136543" t="s">
        <v>229072</v>
      </c>
      <c r="E136543" t="s">
        <v>229073</v>
      </c>
    </row>
    <row r="136544" spans="1:5">
      <c r="A136544" t="s">
        <v>244237</v>
      </c>
      <c r="B136544" t="s">
        <v>244238</v>
      </c>
      <c r="C136544">
        <v>2129364433</v>
      </c>
      <c r="D136544" t="s">
        <v>229072</v>
      </c>
      <c r="E136544" t="s">
        <v>229073</v>
      </c>
    </row>
    <row r="136545" spans="1:5">
      <c r="A136545" t="s">
        <v>244239</v>
      </c>
      <c r="B136545" t="s">
        <v>244240</v>
      </c>
      <c r="C136545">
        <v>2129364433</v>
      </c>
      <c r="D136545" t="s">
        <v>229072</v>
      </c>
      <c r="E136545" t="s">
        <v>229073</v>
      </c>
    </row>
    <row r="136546" spans="1:5">
      <c r="A136546" t="s">
        <v>244241</v>
      </c>
      <c r="B136546" t="s">
        <v>244242</v>
      </c>
      <c r="C136546">
        <v>2129364433</v>
      </c>
      <c r="D136546" t="s">
        <v>229072</v>
      </c>
      <c r="E136546" t="s">
        <v>229073</v>
      </c>
    </row>
    <row r="136547" spans="1:5">
      <c r="A136547" t="s">
        <v>244243</v>
      </c>
      <c r="B136547" t="s">
        <v>244244</v>
      </c>
      <c r="C136547">
        <v>2129364433</v>
      </c>
      <c r="D136547" t="s">
        <v>229072</v>
      </c>
      <c r="E136547" t="s">
        <v>229073</v>
      </c>
    </row>
    <row r="136548" spans="1:5">
      <c r="A136548" t="s">
        <v>244245</v>
      </c>
      <c r="B136548" t="s">
        <v>244246</v>
      </c>
      <c r="C136548">
        <v>2129364433</v>
      </c>
      <c r="D136548" t="s">
        <v>229072</v>
      </c>
      <c r="E136548" t="s">
        <v>229073</v>
      </c>
    </row>
    <row r="136549" spans="1:5">
      <c r="A136549" t="s">
        <v>244247</v>
      </c>
      <c r="B136549" t="s">
        <v>244248</v>
      </c>
      <c r="C136549">
        <v>2129364433</v>
      </c>
      <c r="D136549" t="s">
        <v>229072</v>
      </c>
      <c r="E136549" t="s">
        <v>229073</v>
      </c>
    </row>
    <row r="136550" spans="1:5">
      <c r="A136550" t="s">
        <v>244249</v>
      </c>
      <c r="B136550" t="s">
        <v>244250</v>
      </c>
      <c r="C136550">
        <v>2129364433</v>
      </c>
      <c r="D136550" t="s">
        <v>229072</v>
      </c>
      <c r="E136550" t="s">
        <v>229073</v>
      </c>
    </row>
    <row r="136551" spans="1:5">
      <c r="A136551" t="s">
        <v>244251</v>
      </c>
      <c r="B136551" t="s">
        <v>244252</v>
      </c>
      <c r="C136551">
        <v>2129364433</v>
      </c>
      <c r="D136551" t="s">
        <v>229072</v>
      </c>
      <c r="E136551" t="s">
        <v>229073</v>
      </c>
    </row>
    <row r="136552" spans="1:5">
      <c r="A136552" t="s">
        <v>244253</v>
      </c>
      <c r="B136552" t="s">
        <v>244254</v>
      </c>
      <c r="C136552">
        <v>2129364433</v>
      </c>
      <c r="D136552" t="s">
        <v>229072</v>
      </c>
      <c r="E136552" t="s">
        <v>229073</v>
      </c>
    </row>
    <row r="136553" spans="1:5">
      <c r="A136553" t="s">
        <v>244255</v>
      </c>
      <c r="B136553" t="s">
        <v>244256</v>
      </c>
      <c r="C136553">
        <v>2129364433</v>
      </c>
      <c r="D136553" t="s">
        <v>229072</v>
      </c>
      <c r="E136553" t="s">
        <v>229073</v>
      </c>
    </row>
    <row r="136554" spans="1:5">
      <c r="A136554" t="s">
        <v>244257</v>
      </c>
      <c r="B136554" t="s">
        <v>244258</v>
      </c>
      <c r="C136554">
        <v>2129364433</v>
      </c>
      <c r="D136554" t="s">
        <v>229072</v>
      </c>
      <c r="E136554" t="s">
        <v>229073</v>
      </c>
    </row>
    <row r="136555" spans="1:5">
      <c r="A136555" t="s">
        <v>244259</v>
      </c>
      <c r="B136555" t="s">
        <v>244260</v>
      </c>
      <c r="C136555">
        <v>2129364433</v>
      </c>
      <c r="D136555" t="s">
        <v>229072</v>
      </c>
      <c r="E136555" t="s">
        <v>229073</v>
      </c>
    </row>
    <row r="136556" spans="1:5">
      <c r="A136556" t="s">
        <v>244261</v>
      </c>
      <c r="B136556" t="s">
        <v>244262</v>
      </c>
      <c r="C136556">
        <v>2033281255</v>
      </c>
      <c r="D136556" t="s">
        <v>229072</v>
      </c>
      <c r="E136556" t="s">
        <v>229073</v>
      </c>
    </row>
    <row r="136557" spans="1:5">
      <c r="A136557" t="s">
        <v>244263</v>
      </c>
      <c r="B136557" t="s">
        <v>244264</v>
      </c>
      <c r="C136557">
        <v>2033281255</v>
      </c>
      <c r="D136557" t="s">
        <v>229072</v>
      </c>
      <c r="E136557" t="s">
        <v>229073</v>
      </c>
    </row>
    <row r="136558" spans="1:5">
      <c r="A136558" t="s">
        <v>244265</v>
      </c>
      <c r="B136558" t="s">
        <v>244266</v>
      </c>
      <c r="C136558">
        <v>2033281255</v>
      </c>
      <c r="D136558" t="s">
        <v>229072</v>
      </c>
      <c r="E136558" t="s">
        <v>229073</v>
      </c>
    </row>
    <row r="136559" spans="1:5">
      <c r="A136559" t="s">
        <v>244267</v>
      </c>
      <c r="B136559" t="s">
        <v>244268</v>
      </c>
      <c r="C136559">
        <v>2045682507</v>
      </c>
      <c r="D136559" t="s">
        <v>229072</v>
      </c>
      <c r="E136559" t="s">
        <v>229073</v>
      </c>
    </row>
    <row r="136560" spans="1:5">
      <c r="A136560" t="s">
        <v>244269</v>
      </c>
      <c r="B136560" t="s">
        <v>244270</v>
      </c>
      <c r="C136560">
        <v>2045682507</v>
      </c>
      <c r="D136560" t="s">
        <v>229072</v>
      </c>
      <c r="E136560" t="s">
        <v>229073</v>
      </c>
    </row>
    <row r="136561" spans="1:5">
      <c r="A136561" t="s">
        <v>244271</v>
      </c>
      <c r="B136561" t="s">
        <v>244272</v>
      </c>
      <c r="C136561">
        <v>2045682507</v>
      </c>
      <c r="D136561" t="s">
        <v>229072</v>
      </c>
      <c r="E136561" t="s">
        <v>229073</v>
      </c>
    </row>
    <row r="136562" spans="1:5">
      <c r="A136562" t="s">
        <v>244273</v>
      </c>
      <c r="B136562" t="s">
        <v>244274</v>
      </c>
      <c r="C136562">
        <v>2045682507</v>
      </c>
      <c r="D136562" t="s">
        <v>229072</v>
      </c>
      <c r="E136562" t="s">
        <v>229073</v>
      </c>
    </row>
    <row r="136563" spans="1:5">
      <c r="A136563" t="s">
        <v>244275</v>
      </c>
      <c r="B136563" t="s">
        <v>244276</v>
      </c>
      <c r="C136563">
        <v>2045682507</v>
      </c>
      <c r="D136563" t="s">
        <v>229072</v>
      </c>
      <c r="E136563" t="s">
        <v>229073</v>
      </c>
    </row>
    <row r="136564" spans="1:5">
      <c r="A136564" t="s">
        <v>244277</v>
      </c>
      <c r="B136564" t="s">
        <v>244278</v>
      </c>
      <c r="C136564">
        <v>1969528139</v>
      </c>
      <c r="D136564" t="s">
        <v>229072</v>
      </c>
      <c r="E136564" t="s">
        <v>229073</v>
      </c>
    </row>
    <row r="136565" spans="1:5">
      <c r="A136565" t="s">
        <v>244279</v>
      </c>
      <c r="B136565" t="s">
        <v>244280</v>
      </c>
      <c r="C136565">
        <v>1969528139</v>
      </c>
      <c r="D136565" t="s">
        <v>229072</v>
      </c>
      <c r="E136565" t="s">
        <v>229073</v>
      </c>
    </row>
    <row r="136566" spans="1:5">
      <c r="A136566" t="s">
        <v>165446</v>
      </c>
      <c r="B136566" t="s">
        <v>165447</v>
      </c>
      <c r="C136566">
        <v>2960998648</v>
      </c>
      <c r="D136566" t="s">
        <v>165396</v>
      </c>
      <c r="E136566" t="s">
        <v>165397</v>
      </c>
    </row>
    <row r="136567" spans="1:5">
      <c r="A136567" t="s">
        <v>165448</v>
      </c>
      <c r="B136567" t="s">
        <v>165449</v>
      </c>
      <c r="C136567">
        <v>2960998648</v>
      </c>
      <c r="D136567" t="s">
        <v>165396</v>
      </c>
      <c r="E136567" t="s">
        <v>165397</v>
      </c>
    </row>
    <row r="136568" spans="1:5">
      <c r="A136568" t="s">
        <v>165520</v>
      </c>
      <c r="B136568" t="s">
        <v>165521</v>
      </c>
      <c r="C136568">
        <v>2232926417</v>
      </c>
      <c r="D136568" t="s">
        <v>165396</v>
      </c>
      <c r="E136568" t="s">
        <v>165397</v>
      </c>
    </row>
    <row r="136569" spans="1:5">
      <c r="A136569" t="s">
        <v>165522</v>
      </c>
      <c r="B136569" t="s">
        <v>165523</v>
      </c>
      <c r="C136569">
        <v>2232926417</v>
      </c>
      <c r="D136569" t="s">
        <v>165396</v>
      </c>
      <c r="E136569" t="s">
        <v>165397</v>
      </c>
    </row>
    <row r="136570" spans="1:5">
      <c r="A136570" t="s">
        <v>165524</v>
      </c>
      <c r="B136570" t="s">
        <v>165525</v>
      </c>
      <c r="C136570">
        <v>2232926417</v>
      </c>
      <c r="D136570" t="s">
        <v>165396</v>
      </c>
      <c r="E136570" t="s">
        <v>165397</v>
      </c>
    </row>
    <row r="136571" spans="1:5">
      <c r="A136571" t="s">
        <v>165544</v>
      </c>
      <c r="B136571" t="s">
        <v>165545</v>
      </c>
      <c r="C136571">
        <v>2232957408</v>
      </c>
      <c r="D136571" t="s">
        <v>165396</v>
      </c>
      <c r="E136571" t="s">
        <v>165397</v>
      </c>
    </row>
    <row r="136572" spans="1:5">
      <c r="A136572" t="s">
        <v>165546</v>
      </c>
      <c r="B136572" t="s">
        <v>165547</v>
      </c>
      <c r="C136572">
        <v>2232957408</v>
      </c>
      <c r="D136572" t="s">
        <v>165396</v>
      </c>
      <c r="E136572" t="s">
        <v>165397</v>
      </c>
    </row>
    <row r="136573" spans="1:5">
      <c r="A136573" t="s">
        <v>165548</v>
      </c>
      <c r="B136573" t="s">
        <v>165549</v>
      </c>
      <c r="C136573">
        <v>2232957408</v>
      </c>
      <c r="D136573" t="s">
        <v>165396</v>
      </c>
      <c r="E136573" t="s">
        <v>165397</v>
      </c>
    </row>
    <row r="136574" spans="1:5">
      <c r="A136574" t="s">
        <v>165652</v>
      </c>
      <c r="B136574" t="s">
        <v>165653</v>
      </c>
      <c r="C136574">
        <v>2288345904</v>
      </c>
      <c r="D136574" t="s">
        <v>165396</v>
      </c>
      <c r="E136574" t="s">
        <v>165397</v>
      </c>
    </row>
    <row r="136575" spans="1:5">
      <c r="A136575" t="s">
        <v>165654</v>
      </c>
      <c r="B136575" t="s">
        <v>165655</v>
      </c>
      <c r="C136575">
        <v>2288345904</v>
      </c>
      <c r="D136575" t="s">
        <v>165396</v>
      </c>
      <c r="E136575" t="s">
        <v>165397</v>
      </c>
    </row>
    <row r="136576" spans="1:5">
      <c r="A136576" t="s">
        <v>165656</v>
      </c>
      <c r="B136576" t="s">
        <v>165657</v>
      </c>
      <c r="C136576">
        <v>2288345904</v>
      </c>
      <c r="D136576" t="s">
        <v>165396</v>
      </c>
      <c r="E136576" t="s">
        <v>165397</v>
      </c>
    </row>
    <row r="136577" spans="1:5">
      <c r="A136577" t="s">
        <v>165658</v>
      </c>
      <c r="B136577" t="s">
        <v>165659</v>
      </c>
      <c r="C136577">
        <v>2288345904</v>
      </c>
      <c r="D136577" t="s">
        <v>165396</v>
      </c>
      <c r="E136577" t="s">
        <v>165397</v>
      </c>
    </row>
    <row r="136578" spans="1:5">
      <c r="A136578" t="s">
        <v>165660</v>
      </c>
      <c r="B136578" t="s">
        <v>165661</v>
      </c>
      <c r="C136578">
        <v>2288345904</v>
      </c>
      <c r="D136578" t="s">
        <v>165396</v>
      </c>
      <c r="E136578" t="s">
        <v>165397</v>
      </c>
    </row>
    <row r="136579" spans="1:5">
      <c r="A136579" t="s">
        <v>165662</v>
      </c>
      <c r="B136579" t="s">
        <v>165663</v>
      </c>
      <c r="C136579">
        <v>2288345904</v>
      </c>
      <c r="D136579" t="s">
        <v>165396</v>
      </c>
      <c r="E136579" t="s">
        <v>165397</v>
      </c>
    </row>
    <row r="136580" spans="1:5">
      <c r="A136580" t="s">
        <v>165434</v>
      </c>
      <c r="B136580" t="s">
        <v>165435</v>
      </c>
      <c r="C136580">
        <v>2344944123</v>
      </c>
      <c r="D136580" t="s">
        <v>165396</v>
      </c>
      <c r="E136580" t="s">
        <v>165397</v>
      </c>
    </row>
    <row r="136581" spans="1:5">
      <c r="A136581" t="s">
        <v>165498</v>
      </c>
      <c r="B136581" t="s">
        <v>165499</v>
      </c>
      <c r="C136581">
        <v>2583729133</v>
      </c>
      <c r="D136581" t="s">
        <v>165396</v>
      </c>
      <c r="E136581" t="s">
        <v>165397</v>
      </c>
    </row>
    <row r="136582" spans="1:5">
      <c r="A136582" t="s">
        <v>165500</v>
      </c>
      <c r="B136582" t="s">
        <v>165501</v>
      </c>
      <c r="C136582">
        <v>2583729133</v>
      </c>
      <c r="D136582" t="s">
        <v>165396</v>
      </c>
      <c r="E136582" t="s">
        <v>165397</v>
      </c>
    </row>
    <row r="136583" spans="1:5">
      <c r="A136583" t="s">
        <v>165502</v>
      </c>
      <c r="B136583" t="s">
        <v>165503</v>
      </c>
      <c r="C136583">
        <v>2583729133</v>
      </c>
      <c r="D136583" t="s">
        <v>165396</v>
      </c>
      <c r="E136583" t="s">
        <v>165397</v>
      </c>
    </row>
    <row r="136584" spans="1:5">
      <c r="A136584" t="s">
        <v>165504</v>
      </c>
      <c r="B136584" t="s">
        <v>165505</v>
      </c>
      <c r="C136584">
        <v>2583729133</v>
      </c>
      <c r="D136584" t="s">
        <v>165396</v>
      </c>
      <c r="E136584" t="s">
        <v>165397</v>
      </c>
    </row>
    <row r="136585" spans="1:5">
      <c r="A136585" t="s">
        <v>165506</v>
      </c>
      <c r="B136585" t="s">
        <v>165507</v>
      </c>
      <c r="C136585">
        <v>2583729133</v>
      </c>
      <c r="D136585" t="s">
        <v>165396</v>
      </c>
      <c r="E136585" t="s">
        <v>165397</v>
      </c>
    </row>
    <row r="136586" spans="1:5">
      <c r="A136586" t="s">
        <v>165592</v>
      </c>
      <c r="B136586" t="s">
        <v>165593</v>
      </c>
      <c r="C136586">
        <v>2626553841</v>
      </c>
      <c r="D136586" t="s">
        <v>165396</v>
      </c>
      <c r="E136586" t="s">
        <v>165397</v>
      </c>
    </row>
    <row r="136587" spans="1:5">
      <c r="A136587" t="s">
        <v>165594</v>
      </c>
      <c r="B136587" t="s">
        <v>165595</v>
      </c>
      <c r="C136587">
        <v>2626553841</v>
      </c>
      <c r="D136587" t="s">
        <v>165396</v>
      </c>
      <c r="E136587" t="s">
        <v>165397</v>
      </c>
    </row>
    <row r="136588" spans="1:5">
      <c r="A136588" t="s">
        <v>165596</v>
      </c>
      <c r="B136588" t="s">
        <v>165597</v>
      </c>
      <c r="C136588">
        <v>2626553841</v>
      </c>
      <c r="D136588" t="s">
        <v>165396</v>
      </c>
      <c r="E136588" t="s">
        <v>165397</v>
      </c>
    </row>
    <row r="136589" spans="1:5">
      <c r="A136589" t="s">
        <v>165564</v>
      </c>
      <c r="B136589" t="s">
        <v>165565</v>
      </c>
      <c r="C136589">
        <v>2808581698</v>
      </c>
      <c r="D136589" t="s">
        <v>165396</v>
      </c>
      <c r="E136589" t="s">
        <v>165397</v>
      </c>
    </row>
    <row r="136590" spans="1:5">
      <c r="A136590" t="s">
        <v>165566</v>
      </c>
      <c r="B136590" t="s">
        <v>165567</v>
      </c>
      <c r="C136590">
        <v>2808581698</v>
      </c>
      <c r="D136590" t="s">
        <v>165396</v>
      </c>
      <c r="E136590" t="s">
        <v>165397</v>
      </c>
    </row>
    <row r="136591" spans="1:5">
      <c r="A136591" t="s">
        <v>165568</v>
      </c>
      <c r="B136591" t="s">
        <v>165569</v>
      </c>
      <c r="C136591">
        <v>2808581698</v>
      </c>
      <c r="D136591" t="s">
        <v>165396</v>
      </c>
      <c r="E136591" t="s">
        <v>165397</v>
      </c>
    </row>
    <row r="136592" spans="1:5">
      <c r="A136592" t="s">
        <v>165570</v>
      </c>
      <c r="B136592" t="s">
        <v>165571</v>
      </c>
      <c r="C136592">
        <v>2808581698</v>
      </c>
      <c r="D136592" t="s">
        <v>165396</v>
      </c>
      <c r="E136592" t="s">
        <v>165397</v>
      </c>
    </row>
    <row r="136593" spans="1:5">
      <c r="A136593" t="s">
        <v>165572</v>
      </c>
      <c r="B136593" t="s">
        <v>165573</v>
      </c>
      <c r="C136593">
        <v>2808581698</v>
      </c>
      <c r="D136593" t="s">
        <v>165396</v>
      </c>
      <c r="E136593" t="s">
        <v>165397</v>
      </c>
    </row>
    <row r="136594" spans="1:5">
      <c r="A136594" t="s">
        <v>165574</v>
      </c>
      <c r="B136594" t="s">
        <v>165575</v>
      </c>
      <c r="C136594">
        <v>2808581698</v>
      </c>
      <c r="D136594" t="s">
        <v>165396</v>
      </c>
      <c r="E136594" t="s">
        <v>165397</v>
      </c>
    </row>
    <row r="136595" spans="1:5">
      <c r="A136595" t="s">
        <v>165508</v>
      </c>
      <c r="B136595" t="s">
        <v>165509</v>
      </c>
      <c r="C136595">
        <v>2170100306</v>
      </c>
      <c r="D136595" t="s">
        <v>165396</v>
      </c>
      <c r="E136595" t="s">
        <v>165397</v>
      </c>
    </row>
    <row r="136596" spans="1:5">
      <c r="A136596" t="s">
        <v>165510</v>
      </c>
      <c r="B136596" t="s">
        <v>165511</v>
      </c>
      <c r="C136596">
        <v>2170100306</v>
      </c>
      <c r="D136596" t="s">
        <v>165396</v>
      </c>
      <c r="E136596" t="s">
        <v>165397</v>
      </c>
    </row>
    <row r="136597" spans="1:5">
      <c r="A136597" t="s">
        <v>165512</v>
      </c>
      <c r="B136597" t="s">
        <v>165513</v>
      </c>
      <c r="C136597">
        <v>2170100306</v>
      </c>
      <c r="D136597" t="s">
        <v>165396</v>
      </c>
      <c r="E136597" t="s">
        <v>165397</v>
      </c>
    </row>
    <row r="136598" spans="1:5">
      <c r="A136598" t="s">
        <v>165514</v>
      </c>
      <c r="B136598" t="s">
        <v>165515</v>
      </c>
      <c r="C136598">
        <v>2170100306</v>
      </c>
      <c r="D136598" t="s">
        <v>165396</v>
      </c>
      <c r="E136598" t="s">
        <v>165397</v>
      </c>
    </row>
    <row r="136599" spans="1:5">
      <c r="A136599" t="s">
        <v>165516</v>
      </c>
      <c r="B136599" t="s">
        <v>165517</v>
      </c>
      <c r="C136599">
        <v>2170100306</v>
      </c>
      <c r="D136599" t="s">
        <v>165396</v>
      </c>
      <c r="E136599" t="s">
        <v>165397</v>
      </c>
    </row>
    <row r="136600" spans="1:5">
      <c r="A136600" t="s">
        <v>165518</v>
      </c>
      <c r="B136600" t="s">
        <v>165519</v>
      </c>
      <c r="C136600">
        <v>2170100306</v>
      </c>
      <c r="D136600" t="s">
        <v>165396</v>
      </c>
      <c r="E136600" t="s">
        <v>165397</v>
      </c>
    </row>
    <row r="136601" spans="1:5">
      <c r="A136601" t="s">
        <v>165440</v>
      </c>
      <c r="B136601" t="s">
        <v>165441</v>
      </c>
      <c r="C136601">
        <v>2997145099</v>
      </c>
      <c r="D136601" t="s">
        <v>165396</v>
      </c>
      <c r="E136601" t="s">
        <v>165397</v>
      </c>
    </row>
    <row r="136602" spans="1:5">
      <c r="A136602" t="s">
        <v>165442</v>
      </c>
      <c r="B136602" t="s">
        <v>165443</v>
      </c>
      <c r="C136602">
        <v>2999740690</v>
      </c>
      <c r="D136602" t="s">
        <v>165396</v>
      </c>
      <c r="E136602" t="s">
        <v>165397</v>
      </c>
    </row>
    <row r="136603" spans="1:5">
      <c r="A136603" t="s">
        <v>165444</v>
      </c>
      <c r="B136603" t="s">
        <v>165445</v>
      </c>
      <c r="C136603">
        <v>2999740690</v>
      </c>
      <c r="D136603" t="s">
        <v>165396</v>
      </c>
      <c r="E136603" t="s">
        <v>165397</v>
      </c>
    </row>
    <row r="136604" spans="1:5">
      <c r="A136604" t="s">
        <v>165436</v>
      </c>
      <c r="B136604" t="s">
        <v>165437</v>
      </c>
      <c r="C136604">
        <v>3004509608</v>
      </c>
      <c r="D136604" t="s">
        <v>165396</v>
      </c>
      <c r="E136604" t="s">
        <v>165397</v>
      </c>
    </row>
    <row r="136605" spans="1:5">
      <c r="A136605" t="s">
        <v>165438</v>
      </c>
      <c r="B136605" t="s">
        <v>165439</v>
      </c>
      <c r="C136605">
        <v>3004509608</v>
      </c>
      <c r="D136605" t="s">
        <v>165396</v>
      </c>
      <c r="E136605" t="s">
        <v>165397</v>
      </c>
    </row>
    <row r="136606" spans="1:5">
      <c r="A136606" t="s">
        <v>165426</v>
      </c>
      <c r="B136606" t="s">
        <v>165427</v>
      </c>
      <c r="C136606">
        <v>3005690027</v>
      </c>
      <c r="D136606" t="s">
        <v>165396</v>
      </c>
      <c r="E136606" t="s">
        <v>165397</v>
      </c>
    </row>
    <row r="136607" spans="1:5">
      <c r="A136607" t="s">
        <v>165428</v>
      </c>
      <c r="B136607" t="s">
        <v>165429</v>
      </c>
      <c r="C136607">
        <v>3005690027</v>
      </c>
      <c r="D136607" t="s">
        <v>165396</v>
      </c>
      <c r="E136607" t="s">
        <v>165397</v>
      </c>
    </row>
    <row r="136608" spans="1:5">
      <c r="A136608" t="s">
        <v>165576</v>
      </c>
      <c r="B136608" t="s">
        <v>165577</v>
      </c>
      <c r="C136608">
        <v>2807743152</v>
      </c>
      <c r="D136608" t="s">
        <v>165396</v>
      </c>
      <c r="E136608" t="s">
        <v>165397</v>
      </c>
    </row>
    <row r="136609" spans="1:5">
      <c r="A136609" t="s">
        <v>165578</v>
      </c>
      <c r="B136609" t="s">
        <v>165579</v>
      </c>
      <c r="C136609">
        <v>2807743152</v>
      </c>
      <c r="D136609" t="s">
        <v>165396</v>
      </c>
      <c r="E136609" t="s">
        <v>165397</v>
      </c>
    </row>
    <row r="136610" spans="1:5">
      <c r="A136610" t="s">
        <v>165580</v>
      </c>
      <c r="B136610" t="s">
        <v>165581</v>
      </c>
      <c r="C136610">
        <v>2807743152</v>
      </c>
      <c r="D136610" t="s">
        <v>165396</v>
      </c>
      <c r="E136610" t="s">
        <v>165397</v>
      </c>
    </row>
    <row r="136611" spans="1:5">
      <c r="A136611" t="s">
        <v>165582</v>
      </c>
      <c r="B136611" t="s">
        <v>165583</v>
      </c>
      <c r="C136611">
        <v>2807743152</v>
      </c>
      <c r="D136611" t="s">
        <v>165396</v>
      </c>
      <c r="E136611" t="s">
        <v>165397</v>
      </c>
    </row>
    <row r="136612" spans="1:5">
      <c r="A136612" t="s">
        <v>165584</v>
      </c>
      <c r="B136612" t="s">
        <v>165585</v>
      </c>
      <c r="C136612">
        <v>2807743152</v>
      </c>
      <c r="D136612" t="s">
        <v>165396</v>
      </c>
      <c r="E136612" t="s">
        <v>165397</v>
      </c>
    </row>
    <row r="136613" spans="1:5">
      <c r="A136613" t="s">
        <v>165586</v>
      </c>
      <c r="B136613" t="s">
        <v>165587</v>
      </c>
      <c r="C136613">
        <v>2807743152</v>
      </c>
      <c r="D136613" t="s">
        <v>165396</v>
      </c>
      <c r="E136613" t="s">
        <v>165397</v>
      </c>
    </row>
    <row r="136614" spans="1:5">
      <c r="A136614" t="s">
        <v>165588</v>
      </c>
      <c r="B136614" t="s">
        <v>165589</v>
      </c>
      <c r="C136614">
        <v>2807743152</v>
      </c>
      <c r="D136614" t="s">
        <v>165396</v>
      </c>
      <c r="E136614" t="s">
        <v>165397</v>
      </c>
    </row>
    <row r="136615" spans="1:5">
      <c r="A136615" t="s">
        <v>165590</v>
      </c>
      <c r="B136615" t="s">
        <v>165591</v>
      </c>
      <c r="C136615">
        <v>2807743152</v>
      </c>
      <c r="D136615" t="s">
        <v>165396</v>
      </c>
      <c r="E136615" t="s">
        <v>165397</v>
      </c>
    </row>
    <row r="136616" spans="1:5">
      <c r="A136616" t="s">
        <v>165470</v>
      </c>
      <c r="B136616" t="s">
        <v>165471</v>
      </c>
      <c r="C136616">
        <v>2169183020</v>
      </c>
      <c r="D136616" t="s">
        <v>165396</v>
      </c>
      <c r="E136616" t="s">
        <v>165397</v>
      </c>
    </row>
    <row r="136617" spans="1:5">
      <c r="A136617" t="s">
        <v>165472</v>
      </c>
      <c r="B136617" t="s">
        <v>165473</v>
      </c>
      <c r="C136617">
        <v>2169183020</v>
      </c>
      <c r="D136617" t="s">
        <v>165396</v>
      </c>
      <c r="E136617" t="s">
        <v>165397</v>
      </c>
    </row>
    <row r="136618" spans="1:5">
      <c r="A136618" t="s">
        <v>165474</v>
      </c>
      <c r="B136618" t="s">
        <v>165475</v>
      </c>
      <c r="C136618">
        <v>2169183020</v>
      </c>
      <c r="D136618" t="s">
        <v>165396</v>
      </c>
      <c r="E136618" t="s">
        <v>165397</v>
      </c>
    </row>
    <row r="136619" spans="1:5">
      <c r="A136619" t="s">
        <v>165476</v>
      </c>
      <c r="B136619" t="s">
        <v>165477</v>
      </c>
      <c r="C136619">
        <v>2169183020</v>
      </c>
      <c r="D136619" t="s">
        <v>165396</v>
      </c>
      <c r="E136619" t="s">
        <v>165397</v>
      </c>
    </row>
    <row r="136620" spans="1:5">
      <c r="A136620" t="s">
        <v>165478</v>
      </c>
      <c r="B136620" t="s">
        <v>165479</v>
      </c>
      <c r="C136620">
        <v>2169183020</v>
      </c>
      <c r="D136620" t="s">
        <v>165396</v>
      </c>
      <c r="E136620" t="s">
        <v>165397</v>
      </c>
    </row>
    <row r="136621" spans="1:5">
      <c r="A136621" t="s">
        <v>165480</v>
      </c>
      <c r="B136621" t="s">
        <v>165481</v>
      </c>
      <c r="C136621">
        <v>2169183020</v>
      </c>
      <c r="D136621" t="s">
        <v>165396</v>
      </c>
      <c r="E136621" t="s">
        <v>165397</v>
      </c>
    </row>
    <row r="136622" spans="1:5">
      <c r="A136622" t="s">
        <v>165482</v>
      </c>
      <c r="B136622" t="s">
        <v>165483</v>
      </c>
      <c r="C136622">
        <v>2169183020</v>
      </c>
      <c r="D136622" t="s">
        <v>165396</v>
      </c>
      <c r="E136622" t="s">
        <v>165397</v>
      </c>
    </row>
    <row r="136623" spans="1:5">
      <c r="A136623" t="s">
        <v>165422</v>
      </c>
      <c r="B136623" t="s">
        <v>165423</v>
      </c>
      <c r="C136623">
        <v>2246808926</v>
      </c>
      <c r="D136623" t="s">
        <v>165396</v>
      </c>
      <c r="E136623" t="s">
        <v>165397</v>
      </c>
    </row>
    <row r="136624" spans="1:5">
      <c r="A136624" t="s">
        <v>165416</v>
      </c>
      <c r="B136624" t="s">
        <v>165417</v>
      </c>
      <c r="C136624">
        <v>2109257525</v>
      </c>
      <c r="D136624" t="s">
        <v>165396</v>
      </c>
      <c r="E136624" t="s">
        <v>165397</v>
      </c>
    </row>
    <row r="136625" spans="1:5">
      <c r="A136625" t="s">
        <v>165418</v>
      </c>
      <c r="B136625" t="s">
        <v>165419</v>
      </c>
      <c r="C136625">
        <v>2109257525</v>
      </c>
      <c r="D136625" t="s">
        <v>165396</v>
      </c>
      <c r="E136625" t="s">
        <v>165397</v>
      </c>
    </row>
    <row r="136626" spans="1:5">
      <c r="A136626" t="s">
        <v>165420</v>
      </c>
      <c r="B136626" t="s">
        <v>165421</v>
      </c>
      <c r="C136626">
        <v>2109257525</v>
      </c>
      <c r="D136626" t="s">
        <v>165396</v>
      </c>
      <c r="E136626" t="s">
        <v>165397</v>
      </c>
    </row>
    <row r="136627" spans="1:5">
      <c r="A136627" t="s">
        <v>165430</v>
      </c>
      <c r="B136627" t="s">
        <v>165431</v>
      </c>
      <c r="C136627">
        <v>281524477</v>
      </c>
      <c r="D136627" t="s">
        <v>165396</v>
      </c>
      <c r="E136627" t="s">
        <v>165397</v>
      </c>
    </row>
    <row r="136628" spans="1:5">
      <c r="A136628" t="s">
        <v>165432</v>
      </c>
      <c r="B136628" t="s">
        <v>165433</v>
      </c>
      <c r="C136628">
        <v>281524477</v>
      </c>
      <c r="D136628" t="s">
        <v>165396</v>
      </c>
      <c r="E136628" t="s">
        <v>165397</v>
      </c>
    </row>
    <row r="136629" spans="1:5">
      <c r="A136629" t="s">
        <v>165608</v>
      </c>
      <c r="B136629" t="s">
        <v>165609</v>
      </c>
      <c r="C136629">
        <v>2135176878</v>
      </c>
      <c r="D136629" t="s">
        <v>165396</v>
      </c>
      <c r="E136629" t="s">
        <v>165397</v>
      </c>
    </row>
    <row r="136630" spans="1:5">
      <c r="A136630" t="s">
        <v>165610</v>
      </c>
      <c r="B136630" t="s">
        <v>165611</v>
      </c>
      <c r="C136630">
        <v>2135176878</v>
      </c>
      <c r="D136630" t="s">
        <v>165396</v>
      </c>
      <c r="E136630" t="s">
        <v>165397</v>
      </c>
    </row>
    <row r="136631" spans="1:5">
      <c r="A136631" t="s">
        <v>165612</v>
      </c>
      <c r="B136631" t="s">
        <v>165613</v>
      </c>
      <c r="C136631">
        <v>2135176878</v>
      </c>
      <c r="D136631" t="s">
        <v>165396</v>
      </c>
      <c r="E136631" t="s">
        <v>165397</v>
      </c>
    </row>
    <row r="136632" spans="1:5">
      <c r="A136632" t="s">
        <v>165614</v>
      </c>
      <c r="B136632" t="s">
        <v>165615</v>
      </c>
      <c r="C136632">
        <v>2135176878</v>
      </c>
      <c r="D136632" t="s">
        <v>165396</v>
      </c>
      <c r="E136632" t="s">
        <v>165397</v>
      </c>
    </row>
    <row r="136633" spans="1:5">
      <c r="A136633" t="s">
        <v>165616</v>
      </c>
      <c r="B136633" t="s">
        <v>165617</v>
      </c>
      <c r="C136633">
        <v>2135176878</v>
      </c>
      <c r="D136633" t="s">
        <v>165396</v>
      </c>
      <c r="E136633" t="s">
        <v>165397</v>
      </c>
    </row>
    <row r="136634" spans="1:5">
      <c r="A136634" t="s">
        <v>165618</v>
      </c>
      <c r="B136634" t="s">
        <v>165619</v>
      </c>
      <c r="C136634">
        <v>2135176878</v>
      </c>
      <c r="D136634" t="s">
        <v>165396</v>
      </c>
      <c r="E136634" t="s">
        <v>165397</v>
      </c>
    </row>
    <row r="136635" spans="1:5">
      <c r="A136635" t="s">
        <v>165620</v>
      </c>
      <c r="B136635" t="s">
        <v>165621</v>
      </c>
      <c r="C136635">
        <v>2135176878</v>
      </c>
      <c r="D136635" t="s">
        <v>165396</v>
      </c>
      <c r="E136635" t="s">
        <v>165397</v>
      </c>
    </row>
    <row r="136636" spans="1:5">
      <c r="A136636" t="s">
        <v>165622</v>
      </c>
      <c r="B136636" t="s">
        <v>165623</v>
      </c>
      <c r="C136636">
        <v>2135176878</v>
      </c>
      <c r="D136636" t="s">
        <v>165396</v>
      </c>
      <c r="E136636" t="s">
        <v>165397</v>
      </c>
    </row>
    <row r="136637" spans="1:5">
      <c r="A136637" t="s">
        <v>165624</v>
      </c>
      <c r="B136637" t="s">
        <v>165625</v>
      </c>
      <c r="C136637">
        <v>2135176878</v>
      </c>
      <c r="D136637" t="s">
        <v>165396</v>
      </c>
      <c r="E136637" t="s">
        <v>165397</v>
      </c>
    </row>
    <row r="136638" spans="1:5">
      <c r="A136638" t="s">
        <v>165626</v>
      </c>
      <c r="B136638" t="s">
        <v>165627</v>
      </c>
      <c r="C136638">
        <v>2135176878</v>
      </c>
      <c r="D136638" t="s">
        <v>165396</v>
      </c>
      <c r="E136638" t="s">
        <v>165397</v>
      </c>
    </row>
    <row r="136639" spans="1:5">
      <c r="A136639" t="s">
        <v>165628</v>
      </c>
      <c r="B136639" t="s">
        <v>165629</v>
      </c>
      <c r="C136639">
        <v>1556335211</v>
      </c>
      <c r="D136639" t="s">
        <v>165396</v>
      </c>
      <c r="E136639" t="s">
        <v>165397</v>
      </c>
    </row>
    <row r="136640" spans="1:5">
      <c r="A136640" t="s">
        <v>165630</v>
      </c>
      <c r="B136640" t="s">
        <v>165631</v>
      </c>
      <c r="C136640">
        <v>1556335211</v>
      </c>
      <c r="D136640" t="s">
        <v>165396</v>
      </c>
      <c r="E136640" t="s">
        <v>165397</v>
      </c>
    </row>
    <row r="136641" spans="1:5">
      <c r="A136641" t="s">
        <v>165632</v>
      </c>
      <c r="B136641" t="s">
        <v>165633</v>
      </c>
      <c r="C136641">
        <v>1556335211</v>
      </c>
      <c r="D136641" t="s">
        <v>165396</v>
      </c>
      <c r="E136641" t="s">
        <v>165397</v>
      </c>
    </row>
    <row r="136642" spans="1:5">
      <c r="A136642" t="s">
        <v>165634</v>
      </c>
      <c r="B136642" t="s">
        <v>165635</v>
      </c>
      <c r="C136642">
        <v>1556335211</v>
      </c>
      <c r="D136642" t="s">
        <v>165396</v>
      </c>
      <c r="E136642" t="s">
        <v>165397</v>
      </c>
    </row>
    <row r="136643" spans="1:5">
      <c r="A136643" t="s">
        <v>165636</v>
      </c>
      <c r="B136643" t="s">
        <v>165637</v>
      </c>
      <c r="C136643">
        <v>1556335211</v>
      </c>
      <c r="D136643" t="s">
        <v>165396</v>
      </c>
      <c r="E136643" t="s">
        <v>165397</v>
      </c>
    </row>
    <row r="136644" spans="1:5">
      <c r="A136644" t="s">
        <v>165638</v>
      </c>
      <c r="B136644" t="s">
        <v>165639</v>
      </c>
      <c r="C136644">
        <v>1556335211</v>
      </c>
      <c r="D136644" t="s">
        <v>165396</v>
      </c>
      <c r="E136644" t="s">
        <v>165397</v>
      </c>
    </row>
    <row r="136645" spans="1:5">
      <c r="A136645" t="s">
        <v>165640</v>
      </c>
      <c r="B136645" t="s">
        <v>165641</v>
      </c>
      <c r="C136645">
        <v>1556335211</v>
      </c>
      <c r="D136645" t="s">
        <v>165396</v>
      </c>
      <c r="E136645" t="s">
        <v>165397</v>
      </c>
    </row>
    <row r="136646" spans="1:5">
      <c r="A136646" t="s">
        <v>165642</v>
      </c>
      <c r="B136646" t="s">
        <v>165643</v>
      </c>
      <c r="C136646">
        <v>1556335211</v>
      </c>
      <c r="D136646" t="s">
        <v>165396</v>
      </c>
      <c r="E136646" t="s">
        <v>165397</v>
      </c>
    </row>
    <row r="136647" spans="1:5">
      <c r="A136647" t="s">
        <v>165424</v>
      </c>
      <c r="B136647" t="s">
        <v>165425</v>
      </c>
      <c r="C136647">
        <v>1590020067</v>
      </c>
      <c r="D136647" t="s">
        <v>165396</v>
      </c>
      <c r="E136647" t="s">
        <v>165397</v>
      </c>
    </row>
    <row r="136648" spans="1:5">
      <c r="A136648" t="s">
        <v>165484</v>
      </c>
      <c r="B136648" t="s">
        <v>165485</v>
      </c>
      <c r="C136648">
        <v>1973382919</v>
      </c>
      <c r="D136648" t="s">
        <v>165396</v>
      </c>
      <c r="E136648" t="s">
        <v>165397</v>
      </c>
    </row>
    <row r="136649" spans="1:5">
      <c r="A136649" t="s">
        <v>165486</v>
      </c>
      <c r="B136649" t="s">
        <v>165487</v>
      </c>
      <c r="C136649">
        <v>1973382919</v>
      </c>
      <c r="D136649" t="s">
        <v>165396</v>
      </c>
      <c r="E136649" t="s">
        <v>165397</v>
      </c>
    </row>
    <row r="136650" spans="1:5">
      <c r="A136650" t="s">
        <v>165488</v>
      </c>
      <c r="B136650" t="s">
        <v>165489</v>
      </c>
      <c r="C136650">
        <v>1973382919</v>
      </c>
      <c r="D136650" t="s">
        <v>165396</v>
      </c>
      <c r="E136650" t="s">
        <v>165397</v>
      </c>
    </row>
    <row r="136651" spans="1:5">
      <c r="A136651" t="s">
        <v>165494</v>
      </c>
      <c r="B136651" t="s">
        <v>165495</v>
      </c>
      <c r="C136651">
        <v>1997222770</v>
      </c>
      <c r="D136651" t="s">
        <v>165396</v>
      </c>
      <c r="E136651" t="s">
        <v>165397</v>
      </c>
    </row>
    <row r="136652" spans="1:5">
      <c r="A136652" t="s">
        <v>165496</v>
      </c>
      <c r="B136652" t="s">
        <v>165497</v>
      </c>
      <c r="C136652">
        <v>1997222770</v>
      </c>
      <c r="D136652" t="s">
        <v>165396</v>
      </c>
      <c r="E136652" t="s">
        <v>165397</v>
      </c>
    </row>
    <row r="136653" spans="1:5">
      <c r="A136653" t="s">
        <v>165550</v>
      </c>
      <c r="B136653" t="s">
        <v>165551</v>
      </c>
      <c r="C136653">
        <v>1999727602</v>
      </c>
      <c r="D136653" t="s">
        <v>165396</v>
      </c>
      <c r="E136653" t="s">
        <v>165397</v>
      </c>
    </row>
    <row r="136654" spans="1:5">
      <c r="A136654" t="s">
        <v>165552</v>
      </c>
      <c r="B136654" t="s">
        <v>165553</v>
      </c>
      <c r="C136654">
        <v>1999727602</v>
      </c>
      <c r="D136654" t="s">
        <v>165396</v>
      </c>
      <c r="E136654" t="s">
        <v>165397</v>
      </c>
    </row>
    <row r="136655" spans="1:5">
      <c r="A136655" t="s">
        <v>165554</v>
      </c>
      <c r="B136655" t="s">
        <v>165555</v>
      </c>
      <c r="C136655">
        <v>1999727602</v>
      </c>
      <c r="D136655" t="s">
        <v>165396</v>
      </c>
      <c r="E136655" t="s">
        <v>165397</v>
      </c>
    </row>
    <row r="136656" spans="1:5">
      <c r="A136656" t="s">
        <v>165526</v>
      </c>
      <c r="B136656" t="s">
        <v>165527</v>
      </c>
      <c r="C136656">
        <v>1527024319</v>
      </c>
      <c r="D136656" t="s">
        <v>165396</v>
      </c>
      <c r="E136656" t="s">
        <v>165397</v>
      </c>
    </row>
    <row r="136657" spans="1:5">
      <c r="A136657" t="s">
        <v>165528</v>
      </c>
      <c r="B136657" t="s">
        <v>165529</v>
      </c>
      <c r="C136657">
        <v>1527024319</v>
      </c>
      <c r="D136657" t="s">
        <v>165396</v>
      </c>
      <c r="E136657" t="s">
        <v>165397</v>
      </c>
    </row>
    <row r="136658" spans="1:5">
      <c r="A136658" t="s">
        <v>165530</v>
      </c>
      <c r="B136658" t="s">
        <v>165531</v>
      </c>
      <c r="C136658">
        <v>1527024319</v>
      </c>
      <c r="D136658" t="s">
        <v>165396</v>
      </c>
      <c r="E136658" t="s">
        <v>165397</v>
      </c>
    </row>
    <row r="136659" spans="1:5">
      <c r="A136659" t="s">
        <v>165408</v>
      </c>
      <c r="B136659" t="s">
        <v>165409</v>
      </c>
      <c r="C136659">
        <v>2025558610</v>
      </c>
      <c r="D136659" t="s">
        <v>165396</v>
      </c>
      <c r="E136659" t="s">
        <v>165397</v>
      </c>
    </row>
    <row r="136660" spans="1:5">
      <c r="A136660" t="s">
        <v>165410</v>
      </c>
      <c r="B136660" t="s">
        <v>165411</v>
      </c>
      <c r="C136660">
        <v>2025558610</v>
      </c>
      <c r="D136660" t="s">
        <v>165396</v>
      </c>
      <c r="E136660" t="s">
        <v>165397</v>
      </c>
    </row>
    <row r="136661" spans="1:5">
      <c r="A136661" t="s">
        <v>165412</v>
      </c>
      <c r="B136661" t="s">
        <v>165413</v>
      </c>
      <c r="C136661">
        <v>2025558610</v>
      </c>
      <c r="D136661" t="s">
        <v>165396</v>
      </c>
      <c r="E136661" t="s">
        <v>165397</v>
      </c>
    </row>
    <row r="136662" spans="1:5">
      <c r="A136662" t="s">
        <v>165414</v>
      </c>
      <c r="B136662" t="s">
        <v>165415</v>
      </c>
      <c r="C136662">
        <v>2025558610</v>
      </c>
      <c r="D136662" t="s">
        <v>165396</v>
      </c>
      <c r="E136662" t="s">
        <v>165397</v>
      </c>
    </row>
    <row r="136663" spans="1:5">
      <c r="A136663" t="s">
        <v>165532</v>
      </c>
      <c r="B136663" t="s">
        <v>165533</v>
      </c>
      <c r="C136663">
        <v>2027479209</v>
      </c>
      <c r="D136663" t="s">
        <v>165396</v>
      </c>
      <c r="E136663" t="s">
        <v>165397</v>
      </c>
    </row>
    <row r="136664" spans="1:5">
      <c r="A136664" t="s">
        <v>165534</v>
      </c>
      <c r="B136664" t="s">
        <v>165535</v>
      </c>
      <c r="C136664">
        <v>2027479209</v>
      </c>
      <c r="D136664" t="s">
        <v>165396</v>
      </c>
      <c r="E136664" t="s">
        <v>165397</v>
      </c>
    </row>
    <row r="136665" spans="1:5">
      <c r="A136665" t="s">
        <v>165536</v>
      </c>
      <c r="B136665" t="s">
        <v>165537</v>
      </c>
      <c r="C136665">
        <v>2027479209</v>
      </c>
      <c r="D136665" t="s">
        <v>165396</v>
      </c>
      <c r="E136665" t="s">
        <v>165397</v>
      </c>
    </row>
    <row r="136666" spans="1:5">
      <c r="A136666" t="s">
        <v>165538</v>
      </c>
      <c r="B136666" t="s">
        <v>165539</v>
      </c>
      <c r="C136666">
        <v>2027479209</v>
      </c>
      <c r="D136666" t="s">
        <v>165396</v>
      </c>
      <c r="E136666" t="s">
        <v>165397</v>
      </c>
    </row>
    <row r="136667" spans="1:5">
      <c r="A136667" t="s">
        <v>165540</v>
      </c>
      <c r="B136667" t="s">
        <v>165541</v>
      </c>
      <c r="C136667">
        <v>2027479209</v>
      </c>
      <c r="D136667" t="s">
        <v>165396</v>
      </c>
      <c r="E136667" t="s">
        <v>165397</v>
      </c>
    </row>
    <row r="136668" spans="1:5">
      <c r="A136668" t="s">
        <v>165542</v>
      </c>
      <c r="B136668" t="s">
        <v>165543</v>
      </c>
      <c r="C136668">
        <v>2027479209</v>
      </c>
      <c r="D136668" t="s">
        <v>165396</v>
      </c>
      <c r="E136668" t="s">
        <v>165397</v>
      </c>
    </row>
    <row r="136669" spans="1:5">
      <c r="A136669" t="s">
        <v>165466</v>
      </c>
      <c r="B136669" t="s">
        <v>165467</v>
      </c>
      <c r="C136669">
        <v>2032230066</v>
      </c>
      <c r="D136669" t="s">
        <v>165396</v>
      </c>
      <c r="E136669" t="s">
        <v>165397</v>
      </c>
    </row>
    <row r="136670" spans="1:5">
      <c r="A136670" t="s">
        <v>165468</v>
      </c>
      <c r="B136670" t="s">
        <v>165469</v>
      </c>
      <c r="C136670">
        <v>2032230066</v>
      </c>
      <c r="D136670" t="s">
        <v>165396</v>
      </c>
      <c r="E136670" t="s">
        <v>165397</v>
      </c>
    </row>
    <row r="136671" spans="1:5">
      <c r="A136671" t="s">
        <v>165490</v>
      </c>
      <c r="B136671" t="s">
        <v>165491</v>
      </c>
      <c r="C136671">
        <v>2044479763</v>
      </c>
      <c r="D136671" t="s">
        <v>165396</v>
      </c>
      <c r="E136671" t="s">
        <v>165397</v>
      </c>
    </row>
    <row r="136672" spans="1:5">
      <c r="A136672" t="s">
        <v>165492</v>
      </c>
      <c r="B136672" t="s">
        <v>165493</v>
      </c>
      <c r="C136672">
        <v>2044479763</v>
      </c>
      <c r="D136672" t="s">
        <v>165396</v>
      </c>
      <c r="E136672" t="s">
        <v>165397</v>
      </c>
    </row>
    <row r="136673" spans="1:5">
      <c r="A136673" t="s">
        <v>165394</v>
      </c>
      <c r="B136673" t="s">
        <v>165395</v>
      </c>
      <c r="C136673">
        <v>2047514442</v>
      </c>
      <c r="D136673" t="s">
        <v>165396</v>
      </c>
      <c r="E136673" t="s">
        <v>165397</v>
      </c>
    </row>
    <row r="136674" spans="1:5">
      <c r="A136674" t="s">
        <v>165398</v>
      </c>
      <c r="B136674" t="s">
        <v>165399</v>
      </c>
      <c r="C136674">
        <v>2047514442</v>
      </c>
      <c r="D136674" t="s">
        <v>165396</v>
      </c>
      <c r="E136674" t="s">
        <v>165397</v>
      </c>
    </row>
    <row r="136675" spans="1:5">
      <c r="A136675" t="s">
        <v>165400</v>
      </c>
      <c r="B136675" t="s">
        <v>165401</v>
      </c>
      <c r="C136675">
        <v>2047514442</v>
      </c>
      <c r="D136675" t="s">
        <v>165396</v>
      </c>
      <c r="E136675" t="s">
        <v>165397</v>
      </c>
    </row>
    <row r="136676" spans="1:5">
      <c r="A136676" t="s">
        <v>165402</v>
      </c>
      <c r="B136676" t="s">
        <v>165403</v>
      </c>
      <c r="C136676">
        <v>2047514442</v>
      </c>
      <c r="D136676" t="s">
        <v>165396</v>
      </c>
      <c r="E136676" t="s">
        <v>165397</v>
      </c>
    </row>
    <row r="136677" spans="1:5">
      <c r="A136677" t="s">
        <v>165404</v>
      </c>
      <c r="B136677" t="s">
        <v>165405</v>
      </c>
      <c r="C136677">
        <v>2047514442</v>
      </c>
      <c r="D136677" t="s">
        <v>165396</v>
      </c>
      <c r="E136677" t="s">
        <v>165397</v>
      </c>
    </row>
    <row r="136678" spans="1:5">
      <c r="A136678" t="s">
        <v>165406</v>
      </c>
      <c r="B136678" t="s">
        <v>165407</v>
      </c>
      <c r="C136678">
        <v>2047514442</v>
      </c>
      <c r="D136678" t="s">
        <v>165396</v>
      </c>
      <c r="E136678" t="s">
        <v>165397</v>
      </c>
    </row>
    <row r="136679" spans="1:5">
      <c r="A136679" t="s">
        <v>165450</v>
      </c>
      <c r="B136679" t="s">
        <v>165451</v>
      </c>
      <c r="C136679">
        <v>2006129438</v>
      </c>
      <c r="D136679" t="s">
        <v>165396</v>
      </c>
      <c r="E136679" t="s">
        <v>165397</v>
      </c>
    </row>
    <row r="136680" spans="1:5">
      <c r="A136680" t="s">
        <v>165452</v>
      </c>
      <c r="B136680" t="s">
        <v>165453</v>
      </c>
      <c r="C136680">
        <v>2006129438</v>
      </c>
      <c r="D136680" t="s">
        <v>165396</v>
      </c>
      <c r="E136680" t="s">
        <v>165397</v>
      </c>
    </row>
    <row r="136681" spans="1:5">
      <c r="A136681" t="s">
        <v>165454</v>
      </c>
      <c r="B136681" t="s">
        <v>165455</v>
      </c>
      <c r="C136681">
        <v>2006129438</v>
      </c>
      <c r="D136681" t="s">
        <v>165396</v>
      </c>
      <c r="E136681" t="s">
        <v>165397</v>
      </c>
    </row>
    <row r="136682" spans="1:5">
      <c r="A136682" t="s">
        <v>165456</v>
      </c>
      <c r="B136682" t="s">
        <v>165457</v>
      </c>
      <c r="C136682">
        <v>2006129438</v>
      </c>
      <c r="D136682" t="s">
        <v>165396</v>
      </c>
      <c r="E136682" t="s">
        <v>165397</v>
      </c>
    </row>
    <row r="136683" spans="1:5">
      <c r="A136683" t="s">
        <v>165458</v>
      </c>
      <c r="B136683" t="s">
        <v>165459</v>
      </c>
      <c r="C136683">
        <v>2006129438</v>
      </c>
      <c r="D136683" t="s">
        <v>165396</v>
      </c>
      <c r="E136683" t="s">
        <v>165397</v>
      </c>
    </row>
    <row r="136684" spans="1:5">
      <c r="A136684" t="s">
        <v>165460</v>
      </c>
      <c r="B136684" t="s">
        <v>165461</v>
      </c>
      <c r="C136684">
        <v>2006129438</v>
      </c>
      <c r="D136684" t="s">
        <v>165396</v>
      </c>
      <c r="E136684" t="s">
        <v>165397</v>
      </c>
    </row>
    <row r="136685" spans="1:5">
      <c r="A136685" t="s">
        <v>165462</v>
      </c>
      <c r="B136685" t="s">
        <v>165463</v>
      </c>
      <c r="C136685">
        <v>2006129438</v>
      </c>
      <c r="D136685" t="s">
        <v>165396</v>
      </c>
      <c r="E136685" t="s">
        <v>165397</v>
      </c>
    </row>
    <row r="136686" spans="1:5">
      <c r="A136686" t="s">
        <v>165464</v>
      </c>
      <c r="B136686" t="s">
        <v>165465</v>
      </c>
      <c r="C136686">
        <v>2006129438</v>
      </c>
      <c r="D136686" t="s">
        <v>165396</v>
      </c>
      <c r="E136686" t="s">
        <v>165397</v>
      </c>
    </row>
    <row r="136687" spans="1:5">
      <c r="A136687" t="s">
        <v>179412</v>
      </c>
      <c r="B136687" t="s">
        <v>179413</v>
      </c>
      <c r="C136687">
        <v>2295484697</v>
      </c>
      <c r="D136687" t="s">
        <v>179096</v>
      </c>
      <c r="E136687" t="s">
        <v>179097</v>
      </c>
    </row>
    <row r="136688" spans="1:5">
      <c r="A136688" t="s">
        <v>179414</v>
      </c>
      <c r="B136688" t="s">
        <v>179415</v>
      </c>
      <c r="C136688">
        <v>2295484697</v>
      </c>
      <c r="D136688" t="s">
        <v>179096</v>
      </c>
      <c r="E136688" t="s">
        <v>179097</v>
      </c>
    </row>
    <row r="136689" spans="1:5">
      <c r="A136689" t="s">
        <v>179416</v>
      </c>
      <c r="B136689" t="s">
        <v>179417</v>
      </c>
      <c r="C136689">
        <v>2295484697</v>
      </c>
      <c r="D136689" t="s">
        <v>179096</v>
      </c>
      <c r="E136689" t="s">
        <v>179097</v>
      </c>
    </row>
    <row r="136690" spans="1:5">
      <c r="A136690" t="s">
        <v>179418</v>
      </c>
      <c r="B136690" t="s">
        <v>179419</v>
      </c>
      <c r="C136690">
        <v>2295484697</v>
      </c>
      <c r="D136690" t="s">
        <v>179096</v>
      </c>
      <c r="E136690" t="s">
        <v>179097</v>
      </c>
    </row>
    <row r="136691" spans="1:5">
      <c r="A136691" t="s">
        <v>179420</v>
      </c>
      <c r="B136691" t="s">
        <v>179421</v>
      </c>
      <c r="C136691">
        <v>2295484697</v>
      </c>
      <c r="D136691" t="s">
        <v>179096</v>
      </c>
      <c r="E136691" t="s">
        <v>179097</v>
      </c>
    </row>
    <row r="136692" spans="1:5">
      <c r="A136692" t="s">
        <v>179450</v>
      </c>
      <c r="B136692" t="s">
        <v>179451</v>
      </c>
      <c r="C136692">
        <v>2794745926</v>
      </c>
      <c r="D136692" t="s">
        <v>179096</v>
      </c>
      <c r="E136692" t="s">
        <v>179097</v>
      </c>
    </row>
    <row r="136693" spans="1:5">
      <c r="A136693" t="s">
        <v>179452</v>
      </c>
      <c r="B136693" t="s">
        <v>179453</v>
      </c>
      <c r="C136693">
        <v>2794745926</v>
      </c>
      <c r="D136693" t="s">
        <v>179096</v>
      </c>
      <c r="E136693" t="s">
        <v>179097</v>
      </c>
    </row>
    <row r="136694" spans="1:5">
      <c r="A136694" t="s">
        <v>179454</v>
      </c>
      <c r="B136694" t="s">
        <v>179455</v>
      </c>
      <c r="C136694">
        <v>2794745926</v>
      </c>
      <c r="D136694" t="s">
        <v>179096</v>
      </c>
      <c r="E136694" t="s">
        <v>179097</v>
      </c>
    </row>
    <row r="136695" spans="1:5">
      <c r="A136695" t="s">
        <v>179456</v>
      </c>
      <c r="B136695" t="s">
        <v>179457</v>
      </c>
      <c r="C136695">
        <v>2794745926</v>
      </c>
      <c r="D136695" t="s">
        <v>179096</v>
      </c>
      <c r="E136695" t="s">
        <v>179097</v>
      </c>
    </row>
    <row r="136696" spans="1:5">
      <c r="A136696" t="s">
        <v>179458</v>
      </c>
      <c r="B136696" t="s">
        <v>179459</v>
      </c>
      <c r="C136696">
        <v>2794745926</v>
      </c>
      <c r="D136696" t="s">
        <v>179096</v>
      </c>
      <c r="E136696" t="s">
        <v>179097</v>
      </c>
    </row>
    <row r="136697" spans="1:5">
      <c r="A136697" t="s">
        <v>179460</v>
      </c>
      <c r="B136697" t="s">
        <v>179461</v>
      </c>
      <c r="C136697">
        <v>2794745926</v>
      </c>
      <c r="D136697" t="s">
        <v>179096</v>
      </c>
      <c r="E136697" t="s">
        <v>179097</v>
      </c>
    </row>
    <row r="136698" spans="1:5">
      <c r="A136698" t="s">
        <v>179476</v>
      </c>
      <c r="B136698" t="s">
        <v>179477</v>
      </c>
      <c r="C136698">
        <v>2913625683</v>
      </c>
      <c r="D136698" t="s">
        <v>179096</v>
      </c>
      <c r="E136698" t="s">
        <v>179097</v>
      </c>
    </row>
    <row r="136699" spans="1:5">
      <c r="A136699" t="s">
        <v>179478</v>
      </c>
      <c r="B136699" t="s">
        <v>179479</v>
      </c>
      <c r="C136699">
        <v>2913625683</v>
      </c>
      <c r="D136699" t="s">
        <v>179096</v>
      </c>
      <c r="E136699" t="s">
        <v>179097</v>
      </c>
    </row>
    <row r="136700" spans="1:5">
      <c r="A136700" t="s">
        <v>179480</v>
      </c>
      <c r="B136700" t="s">
        <v>179481</v>
      </c>
      <c r="C136700">
        <v>2913625683</v>
      </c>
      <c r="D136700" t="s">
        <v>179096</v>
      </c>
      <c r="E136700" t="s">
        <v>179097</v>
      </c>
    </row>
    <row r="136701" spans="1:5">
      <c r="A136701" t="s">
        <v>179482</v>
      </c>
      <c r="B136701" t="s">
        <v>179483</v>
      </c>
      <c r="C136701">
        <v>2913625683</v>
      </c>
      <c r="D136701" t="s">
        <v>179096</v>
      </c>
      <c r="E136701" t="s">
        <v>179097</v>
      </c>
    </row>
    <row r="136702" spans="1:5">
      <c r="A136702" t="s">
        <v>179484</v>
      </c>
      <c r="B136702" t="s">
        <v>179485</v>
      </c>
      <c r="C136702">
        <v>2913625683</v>
      </c>
      <c r="D136702" t="s">
        <v>179096</v>
      </c>
      <c r="E136702" t="s">
        <v>179097</v>
      </c>
    </row>
    <row r="136703" spans="1:5">
      <c r="A136703" t="s">
        <v>179486</v>
      </c>
      <c r="B136703" t="s">
        <v>179487</v>
      </c>
      <c r="C136703">
        <v>2913625683</v>
      </c>
      <c r="D136703" t="s">
        <v>179096</v>
      </c>
      <c r="E136703" t="s">
        <v>179097</v>
      </c>
    </row>
    <row r="136704" spans="1:5">
      <c r="A136704" t="s">
        <v>179488</v>
      </c>
      <c r="B136704" t="s">
        <v>179489</v>
      </c>
      <c r="C136704">
        <v>2913625683</v>
      </c>
      <c r="D136704" t="s">
        <v>179096</v>
      </c>
      <c r="E136704" t="s">
        <v>179097</v>
      </c>
    </row>
    <row r="136705" spans="1:5">
      <c r="A136705" t="s">
        <v>179490</v>
      </c>
      <c r="B136705" t="s">
        <v>179491</v>
      </c>
      <c r="C136705">
        <v>2913625683</v>
      </c>
      <c r="D136705" t="s">
        <v>179096</v>
      </c>
      <c r="E136705" t="s">
        <v>179097</v>
      </c>
    </row>
    <row r="136706" spans="1:5">
      <c r="A136706" t="s">
        <v>179492</v>
      </c>
      <c r="B136706" t="s">
        <v>179493</v>
      </c>
      <c r="C136706">
        <v>2913625683</v>
      </c>
      <c r="D136706" t="s">
        <v>179096</v>
      </c>
      <c r="E136706" t="s">
        <v>179097</v>
      </c>
    </row>
    <row r="136707" spans="1:5">
      <c r="A136707" t="s">
        <v>179494</v>
      </c>
      <c r="B136707" t="s">
        <v>179495</v>
      </c>
      <c r="C136707">
        <v>2913625683</v>
      </c>
      <c r="D136707" t="s">
        <v>179096</v>
      </c>
      <c r="E136707" t="s">
        <v>179097</v>
      </c>
    </row>
    <row r="136708" spans="1:5">
      <c r="A136708" t="s">
        <v>179496</v>
      </c>
      <c r="B136708" t="s">
        <v>179497</v>
      </c>
      <c r="C136708">
        <v>2960333036</v>
      </c>
      <c r="D136708" t="s">
        <v>179096</v>
      </c>
      <c r="E136708" t="s">
        <v>179097</v>
      </c>
    </row>
    <row r="136709" spans="1:5">
      <c r="A136709" t="s">
        <v>179498</v>
      </c>
      <c r="B136709" t="s">
        <v>179499</v>
      </c>
      <c r="C136709">
        <v>2960333036</v>
      </c>
      <c r="D136709" t="s">
        <v>179096</v>
      </c>
      <c r="E136709" t="s">
        <v>179097</v>
      </c>
    </row>
    <row r="136710" spans="1:5">
      <c r="A136710" t="s">
        <v>179500</v>
      </c>
      <c r="B136710" t="s">
        <v>179501</v>
      </c>
      <c r="C136710">
        <v>2960333036</v>
      </c>
      <c r="D136710" t="s">
        <v>179096</v>
      </c>
      <c r="E136710" t="s">
        <v>179097</v>
      </c>
    </row>
    <row r="136711" spans="1:5">
      <c r="A136711" t="s">
        <v>179502</v>
      </c>
      <c r="B136711" t="s">
        <v>179503</v>
      </c>
      <c r="C136711">
        <v>2960333036</v>
      </c>
      <c r="D136711" t="s">
        <v>179096</v>
      </c>
      <c r="E136711" t="s">
        <v>179097</v>
      </c>
    </row>
    <row r="136712" spans="1:5">
      <c r="A136712" t="s">
        <v>179504</v>
      </c>
      <c r="B136712" t="s">
        <v>179505</v>
      </c>
      <c r="C136712">
        <v>2960333036</v>
      </c>
      <c r="D136712" t="s">
        <v>179096</v>
      </c>
      <c r="E136712" t="s">
        <v>179097</v>
      </c>
    </row>
    <row r="136713" spans="1:5">
      <c r="A136713" t="s">
        <v>179506</v>
      </c>
      <c r="B136713" t="s">
        <v>179507</v>
      </c>
      <c r="C136713">
        <v>2977846280</v>
      </c>
      <c r="D136713" t="s">
        <v>179096</v>
      </c>
      <c r="E136713" t="s">
        <v>179097</v>
      </c>
    </row>
    <row r="136714" spans="1:5">
      <c r="A136714" t="s">
        <v>179508</v>
      </c>
      <c r="B136714" t="s">
        <v>179509</v>
      </c>
      <c r="C136714">
        <v>2977846280</v>
      </c>
      <c r="D136714" t="s">
        <v>179096</v>
      </c>
      <c r="E136714" t="s">
        <v>179097</v>
      </c>
    </row>
    <row r="136715" spans="1:5">
      <c r="A136715" t="s">
        <v>179510</v>
      </c>
      <c r="B136715" t="s">
        <v>179511</v>
      </c>
      <c r="C136715">
        <v>2977846280</v>
      </c>
      <c r="D136715" t="s">
        <v>179096</v>
      </c>
      <c r="E136715" t="s">
        <v>179097</v>
      </c>
    </row>
    <row r="136716" spans="1:5">
      <c r="A136716" t="s">
        <v>179512</v>
      </c>
      <c r="B136716" t="s">
        <v>179513</v>
      </c>
      <c r="C136716">
        <v>2977846280</v>
      </c>
      <c r="D136716" t="s">
        <v>179096</v>
      </c>
      <c r="E136716" t="s">
        <v>179097</v>
      </c>
    </row>
    <row r="136717" spans="1:5">
      <c r="A136717" t="s">
        <v>179514</v>
      </c>
      <c r="B136717" t="s">
        <v>179515</v>
      </c>
      <c r="C136717">
        <v>2977846280</v>
      </c>
      <c r="D136717" t="s">
        <v>179096</v>
      </c>
      <c r="E136717" t="s">
        <v>179097</v>
      </c>
    </row>
    <row r="136718" spans="1:5">
      <c r="A136718" t="s">
        <v>179516</v>
      </c>
      <c r="B136718" t="s">
        <v>179517</v>
      </c>
      <c r="C136718">
        <v>2977846280</v>
      </c>
      <c r="D136718" t="s">
        <v>179096</v>
      </c>
      <c r="E136718" t="s">
        <v>179097</v>
      </c>
    </row>
    <row r="136719" spans="1:5">
      <c r="A136719" t="s">
        <v>179518</v>
      </c>
      <c r="B136719" t="s">
        <v>179519</v>
      </c>
      <c r="C136719">
        <v>2559993707</v>
      </c>
      <c r="D136719" t="s">
        <v>179096</v>
      </c>
      <c r="E136719" t="s">
        <v>179097</v>
      </c>
    </row>
    <row r="136720" spans="1:5">
      <c r="A136720" t="s">
        <v>179520</v>
      </c>
      <c r="B136720" t="s">
        <v>179521</v>
      </c>
      <c r="C136720">
        <v>2559993707</v>
      </c>
      <c r="D136720" t="s">
        <v>179096</v>
      </c>
      <c r="E136720" t="s">
        <v>179097</v>
      </c>
    </row>
    <row r="136721" spans="1:5">
      <c r="A136721" t="s">
        <v>179522</v>
      </c>
      <c r="B136721" t="s">
        <v>179523</v>
      </c>
      <c r="C136721">
        <v>2559993707</v>
      </c>
      <c r="D136721" t="s">
        <v>179096</v>
      </c>
      <c r="E136721" t="s">
        <v>179097</v>
      </c>
    </row>
    <row r="136722" spans="1:5">
      <c r="A136722" t="s">
        <v>179524</v>
      </c>
      <c r="B136722" t="s">
        <v>179525</v>
      </c>
      <c r="C136722">
        <v>2559993707</v>
      </c>
      <c r="D136722" t="s">
        <v>179096</v>
      </c>
      <c r="E136722" t="s">
        <v>179097</v>
      </c>
    </row>
    <row r="136723" spans="1:5">
      <c r="A136723" t="s">
        <v>179526</v>
      </c>
      <c r="B136723" t="s">
        <v>179527</v>
      </c>
      <c r="C136723">
        <v>2559993707</v>
      </c>
      <c r="D136723" t="s">
        <v>179096</v>
      </c>
      <c r="E136723" t="s">
        <v>179097</v>
      </c>
    </row>
    <row r="136724" spans="1:5">
      <c r="A136724" t="s">
        <v>179528</v>
      </c>
      <c r="B136724" t="s">
        <v>179529</v>
      </c>
      <c r="C136724">
        <v>2559993707</v>
      </c>
      <c r="D136724" t="s">
        <v>179096</v>
      </c>
      <c r="E136724" t="s">
        <v>179097</v>
      </c>
    </row>
    <row r="136725" spans="1:5">
      <c r="A136725" t="s">
        <v>179530</v>
      </c>
      <c r="B136725" t="s">
        <v>179531</v>
      </c>
      <c r="C136725">
        <v>2943528219</v>
      </c>
      <c r="D136725" t="s">
        <v>179096</v>
      </c>
      <c r="E136725" t="s">
        <v>179097</v>
      </c>
    </row>
    <row r="136726" spans="1:5">
      <c r="A136726" t="s">
        <v>179532</v>
      </c>
      <c r="B136726" t="s">
        <v>179533</v>
      </c>
      <c r="C136726">
        <v>2943528219</v>
      </c>
      <c r="D136726" t="s">
        <v>179096</v>
      </c>
      <c r="E136726" t="s">
        <v>179097</v>
      </c>
    </row>
    <row r="136727" spans="1:5">
      <c r="A136727" t="s">
        <v>179534</v>
      </c>
      <c r="B136727" t="s">
        <v>179535</v>
      </c>
      <c r="C136727">
        <v>2943528219</v>
      </c>
      <c r="D136727" t="s">
        <v>179096</v>
      </c>
      <c r="E136727" t="s">
        <v>179097</v>
      </c>
    </row>
    <row r="136728" spans="1:5">
      <c r="A136728" t="s">
        <v>179536</v>
      </c>
      <c r="B136728" t="s">
        <v>179537</v>
      </c>
      <c r="C136728">
        <v>2943528219</v>
      </c>
      <c r="D136728" t="s">
        <v>179096</v>
      </c>
      <c r="E136728" t="s">
        <v>179097</v>
      </c>
    </row>
    <row r="136729" spans="1:5">
      <c r="A136729" t="s">
        <v>179538</v>
      </c>
      <c r="B136729" t="s">
        <v>179539</v>
      </c>
      <c r="C136729">
        <v>2943528219</v>
      </c>
      <c r="D136729" t="s">
        <v>179096</v>
      </c>
      <c r="E136729" t="s">
        <v>179097</v>
      </c>
    </row>
    <row r="136730" spans="1:5">
      <c r="A136730" t="s">
        <v>179540</v>
      </c>
      <c r="B136730" t="s">
        <v>179541</v>
      </c>
      <c r="C136730">
        <v>2943528219</v>
      </c>
      <c r="D136730" t="s">
        <v>179096</v>
      </c>
      <c r="E136730" t="s">
        <v>179097</v>
      </c>
    </row>
    <row r="136731" spans="1:5">
      <c r="A136731" t="s">
        <v>179542</v>
      </c>
      <c r="B136731" t="s">
        <v>55404</v>
      </c>
      <c r="C136731">
        <v>2917611641</v>
      </c>
      <c r="D136731" t="s">
        <v>179096</v>
      </c>
      <c r="E136731" t="s">
        <v>179097</v>
      </c>
    </row>
    <row r="136732" spans="1:5">
      <c r="A136732" t="s">
        <v>179543</v>
      </c>
      <c r="B136732" t="s">
        <v>55406</v>
      </c>
      <c r="C136732">
        <v>2917611641</v>
      </c>
      <c r="D136732" t="s">
        <v>179096</v>
      </c>
      <c r="E136732" t="s">
        <v>179097</v>
      </c>
    </row>
    <row r="136733" spans="1:5">
      <c r="A136733" t="s">
        <v>179544</v>
      </c>
      <c r="B136733" t="s">
        <v>55408</v>
      </c>
      <c r="C136733">
        <v>2917611641</v>
      </c>
      <c r="D136733" t="s">
        <v>179096</v>
      </c>
      <c r="E136733" t="s">
        <v>179097</v>
      </c>
    </row>
    <row r="136734" spans="1:5">
      <c r="A136734" t="s">
        <v>179545</v>
      </c>
      <c r="B136734" t="s">
        <v>55410</v>
      </c>
      <c r="C136734">
        <v>2917611641</v>
      </c>
      <c r="D136734" t="s">
        <v>179096</v>
      </c>
      <c r="E136734" t="s">
        <v>179097</v>
      </c>
    </row>
    <row r="136735" spans="1:5">
      <c r="A136735" t="s">
        <v>179546</v>
      </c>
      <c r="B136735" t="s">
        <v>55412</v>
      </c>
      <c r="C136735">
        <v>2917611641</v>
      </c>
      <c r="D136735" t="s">
        <v>179096</v>
      </c>
      <c r="E136735" t="s">
        <v>179097</v>
      </c>
    </row>
    <row r="136736" spans="1:5">
      <c r="A136736" t="s">
        <v>179547</v>
      </c>
      <c r="B136736" t="s">
        <v>55414</v>
      </c>
      <c r="C136736">
        <v>2917611641</v>
      </c>
      <c r="D136736" t="s">
        <v>179096</v>
      </c>
      <c r="E136736" t="s">
        <v>179097</v>
      </c>
    </row>
    <row r="136737" spans="1:5">
      <c r="A136737" t="s">
        <v>179548</v>
      </c>
      <c r="B136737" t="s">
        <v>55416</v>
      </c>
      <c r="C136737">
        <v>2917611641</v>
      </c>
      <c r="D136737" t="s">
        <v>179096</v>
      </c>
      <c r="E136737" t="s">
        <v>179097</v>
      </c>
    </row>
    <row r="136738" spans="1:5">
      <c r="A136738" t="s">
        <v>179549</v>
      </c>
      <c r="B136738" t="s">
        <v>55418</v>
      </c>
      <c r="C136738">
        <v>2917611641</v>
      </c>
      <c r="D136738" t="s">
        <v>179096</v>
      </c>
      <c r="E136738" t="s">
        <v>179097</v>
      </c>
    </row>
    <row r="136739" spans="1:5">
      <c r="A136739" t="s">
        <v>179550</v>
      </c>
      <c r="B136739" t="s">
        <v>55420</v>
      </c>
      <c r="C136739">
        <v>2917611641</v>
      </c>
      <c r="D136739" t="s">
        <v>179096</v>
      </c>
      <c r="E136739" t="s">
        <v>179097</v>
      </c>
    </row>
    <row r="136740" spans="1:5">
      <c r="A136740" t="s">
        <v>179551</v>
      </c>
      <c r="B136740" t="s">
        <v>55422</v>
      </c>
      <c r="C136740">
        <v>2917611641</v>
      </c>
      <c r="D136740" t="s">
        <v>179096</v>
      </c>
      <c r="E136740" t="s">
        <v>179097</v>
      </c>
    </row>
    <row r="136741" spans="1:5">
      <c r="A136741" t="s">
        <v>179552</v>
      </c>
      <c r="B136741" t="s">
        <v>55424</v>
      </c>
      <c r="C136741">
        <v>2917611641</v>
      </c>
      <c r="D136741" t="s">
        <v>179096</v>
      </c>
      <c r="E136741" t="s">
        <v>179097</v>
      </c>
    </row>
    <row r="136742" spans="1:5">
      <c r="A136742" t="s">
        <v>179553</v>
      </c>
      <c r="B136742" t="s">
        <v>55426</v>
      </c>
      <c r="C136742">
        <v>2917611641</v>
      </c>
      <c r="D136742" t="s">
        <v>179096</v>
      </c>
      <c r="E136742" t="s">
        <v>179097</v>
      </c>
    </row>
    <row r="136743" spans="1:5">
      <c r="A136743" t="s">
        <v>179554</v>
      </c>
      <c r="B136743" t="s">
        <v>179555</v>
      </c>
      <c r="C136743">
        <v>2977433423</v>
      </c>
      <c r="D136743" t="s">
        <v>179096</v>
      </c>
      <c r="E136743" t="s">
        <v>179097</v>
      </c>
    </row>
    <row r="136744" spans="1:5">
      <c r="A136744" t="s">
        <v>179556</v>
      </c>
      <c r="B136744" t="s">
        <v>179557</v>
      </c>
      <c r="C136744">
        <v>2977433423</v>
      </c>
      <c r="D136744" t="s">
        <v>179096</v>
      </c>
      <c r="E136744" t="s">
        <v>179097</v>
      </c>
    </row>
    <row r="136745" spans="1:5">
      <c r="A136745" t="s">
        <v>179558</v>
      </c>
      <c r="B136745" t="s">
        <v>179559</v>
      </c>
      <c r="C136745">
        <v>2977433423</v>
      </c>
      <c r="D136745" t="s">
        <v>179096</v>
      </c>
      <c r="E136745" t="s">
        <v>179097</v>
      </c>
    </row>
    <row r="136746" spans="1:5">
      <c r="A136746" t="s">
        <v>179560</v>
      </c>
      <c r="B136746" t="s">
        <v>179561</v>
      </c>
      <c r="C136746">
        <v>2977433423</v>
      </c>
      <c r="D136746" t="s">
        <v>179096</v>
      </c>
      <c r="E136746" t="s">
        <v>179097</v>
      </c>
    </row>
    <row r="136747" spans="1:5">
      <c r="A136747" t="s">
        <v>179562</v>
      </c>
      <c r="B136747" t="s">
        <v>179563</v>
      </c>
      <c r="C136747">
        <v>2977433423</v>
      </c>
      <c r="D136747" t="s">
        <v>179096</v>
      </c>
      <c r="E136747" t="s">
        <v>179097</v>
      </c>
    </row>
    <row r="136748" spans="1:5">
      <c r="A136748" t="s">
        <v>179564</v>
      </c>
      <c r="B136748" t="s">
        <v>179565</v>
      </c>
      <c r="C136748">
        <v>2977433423</v>
      </c>
      <c r="D136748" t="s">
        <v>179096</v>
      </c>
      <c r="E136748" t="s">
        <v>179097</v>
      </c>
    </row>
    <row r="136749" spans="1:5">
      <c r="A136749" t="s">
        <v>179566</v>
      </c>
      <c r="B136749" t="s">
        <v>179567</v>
      </c>
      <c r="C136749">
        <v>2977433423</v>
      </c>
      <c r="D136749" t="s">
        <v>179096</v>
      </c>
      <c r="E136749" t="s">
        <v>179097</v>
      </c>
    </row>
    <row r="136750" spans="1:5">
      <c r="A136750" t="s">
        <v>179568</v>
      </c>
      <c r="B136750" t="s">
        <v>179569</v>
      </c>
      <c r="C136750">
        <v>2977433423</v>
      </c>
      <c r="D136750" t="s">
        <v>179096</v>
      </c>
      <c r="E136750" t="s">
        <v>179097</v>
      </c>
    </row>
    <row r="136751" spans="1:5">
      <c r="A136751" t="s">
        <v>179570</v>
      </c>
      <c r="B136751" t="s">
        <v>179571</v>
      </c>
      <c r="C136751">
        <v>2977433423</v>
      </c>
      <c r="D136751" t="s">
        <v>179096</v>
      </c>
      <c r="E136751" t="s">
        <v>179097</v>
      </c>
    </row>
    <row r="136752" spans="1:5">
      <c r="A136752" t="s">
        <v>179572</v>
      </c>
      <c r="B136752" t="s">
        <v>179573</v>
      </c>
      <c r="C136752">
        <v>2977433423</v>
      </c>
      <c r="D136752" t="s">
        <v>179096</v>
      </c>
      <c r="E136752" t="s">
        <v>179097</v>
      </c>
    </row>
    <row r="136753" spans="1:5">
      <c r="A136753" t="s">
        <v>179574</v>
      </c>
      <c r="B136753" t="s">
        <v>179575</v>
      </c>
      <c r="C136753">
        <v>2967503827</v>
      </c>
      <c r="D136753" t="s">
        <v>179096</v>
      </c>
      <c r="E136753" t="s">
        <v>179097</v>
      </c>
    </row>
    <row r="136754" spans="1:5">
      <c r="A136754" t="s">
        <v>179576</v>
      </c>
      <c r="B136754" t="s">
        <v>179577</v>
      </c>
      <c r="C136754">
        <v>2967503827</v>
      </c>
      <c r="D136754" t="s">
        <v>179096</v>
      </c>
      <c r="E136754" t="s">
        <v>179097</v>
      </c>
    </row>
    <row r="136755" spans="1:5">
      <c r="A136755" t="s">
        <v>179578</v>
      </c>
      <c r="B136755" t="s">
        <v>179579</v>
      </c>
      <c r="C136755">
        <v>2967503827</v>
      </c>
      <c r="D136755" t="s">
        <v>179096</v>
      </c>
      <c r="E136755" t="s">
        <v>179097</v>
      </c>
    </row>
    <row r="136756" spans="1:5">
      <c r="A136756" t="s">
        <v>179580</v>
      </c>
      <c r="B136756" t="s">
        <v>179581</v>
      </c>
      <c r="C136756">
        <v>2967503827</v>
      </c>
      <c r="D136756" t="s">
        <v>179096</v>
      </c>
      <c r="E136756" t="s">
        <v>179097</v>
      </c>
    </row>
    <row r="136757" spans="1:5">
      <c r="A136757" t="s">
        <v>179582</v>
      </c>
      <c r="B136757" t="s">
        <v>179583</v>
      </c>
      <c r="C136757">
        <v>2975877068</v>
      </c>
      <c r="D136757" t="s">
        <v>179096</v>
      </c>
      <c r="E136757" t="s">
        <v>179097</v>
      </c>
    </row>
    <row r="136758" spans="1:5">
      <c r="A136758" t="s">
        <v>179584</v>
      </c>
      <c r="B136758" t="s">
        <v>179585</v>
      </c>
      <c r="C136758">
        <v>2975877068</v>
      </c>
      <c r="D136758" t="s">
        <v>179096</v>
      </c>
      <c r="E136758" t="s">
        <v>179097</v>
      </c>
    </row>
    <row r="136759" spans="1:5">
      <c r="A136759" t="s">
        <v>179586</v>
      </c>
      <c r="B136759" t="s">
        <v>179587</v>
      </c>
      <c r="C136759">
        <v>2975877068</v>
      </c>
      <c r="D136759" t="s">
        <v>179096</v>
      </c>
      <c r="E136759" t="s">
        <v>179097</v>
      </c>
    </row>
    <row r="136760" spans="1:5">
      <c r="A136760" t="s">
        <v>179588</v>
      </c>
      <c r="B136760" t="s">
        <v>179589</v>
      </c>
      <c r="C136760">
        <v>2975877068</v>
      </c>
      <c r="D136760" t="s">
        <v>179096</v>
      </c>
      <c r="E136760" t="s">
        <v>179097</v>
      </c>
    </row>
    <row r="136761" spans="1:5">
      <c r="A136761" t="s">
        <v>179590</v>
      </c>
      <c r="B136761" t="s">
        <v>179591</v>
      </c>
      <c r="C136761">
        <v>2975877068</v>
      </c>
      <c r="D136761" t="s">
        <v>179096</v>
      </c>
      <c r="E136761" t="s">
        <v>179097</v>
      </c>
    </row>
    <row r="136762" spans="1:5">
      <c r="A136762" t="s">
        <v>179592</v>
      </c>
      <c r="B136762" t="s">
        <v>179593</v>
      </c>
      <c r="C136762">
        <v>2975877068</v>
      </c>
      <c r="D136762" t="s">
        <v>179096</v>
      </c>
      <c r="E136762" t="s">
        <v>179097</v>
      </c>
    </row>
    <row r="136763" spans="1:5">
      <c r="A136763" t="s">
        <v>179594</v>
      </c>
      <c r="B136763" t="s">
        <v>179595</v>
      </c>
      <c r="C136763">
        <v>2975877068</v>
      </c>
      <c r="D136763" t="s">
        <v>179096</v>
      </c>
      <c r="E136763" t="s">
        <v>179097</v>
      </c>
    </row>
    <row r="136764" spans="1:5">
      <c r="A136764" t="s">
        <v>179596</v>
      </c>
      <c r="B136764" t="s">
        <v>179597</v>
      </c>
      <c r="C136764">
        <v>2975877068</v>
      </c>
      <c r="D136764" t="s">
        <v>179096</v>
      </c>
      <c r="E136764" t="s">
        <v>179097</v>
      </c>
    </row>
    <row r="136765" spans="1:5">
      <c r="A136765" t="s">
        <v>179598</v>
      </c>
      <c r="B136765" t="s">
        <v>179599</v>
      </c>
      <c r="C136765">
        <v>2124869495</v>
      </c>
      <c r="D136765" t="s">
        <v>179096</v>
      </c>
      <c r="E136765" t="s">
        <v>179097</v>
      </c>
    </row>
    <row r="136766" spans="1:5">
      <c r="A136766" t="s">
        <v>179600</v>
      </c>
      <c r="B136766" t="s">
        <v>179601</v>
      </c>
      <c r="C136766">
        <v>2124869495</v>
      </c>
      <c r="D136766" t="s">
        <v>179096</v>
      </c>
      <c r="E136766" t="s">
        <v>179097</v>
      </c>
    </row>
    <row r="136767" spans="1:5">
      <c r="A136767" t="s">
        <v>179602</v>
      </c>
      <c r="B136767" t="s">
        <v>179603</v>
      </c>
      <c r="C136767">
        <v>2124869495</v>
      </c>
      <c r="D136767" t="s">
        <v>179096</v>
      </c>
      <c r="E136767" t="s">
        <v>179097</v>
      </c>
    </row>
    <row r="136768" spans="1:5">
      <c r="A136768" t="s">
        <v>179604</v>
      </c>
      <c r="B136768" t="s">
        <v>179605</v>
      </c>
      <c r="C136768">
        <v>2124869495</v>
      </c>
      <c r="D136768" t="s">
        <v>179096</v>
      </c>
      <c r="E136768" t="s">
        <v>179097</v>
      </c>
    </row>
    <row r="136769" spans="1:5">
      <c r="A136769" t="s">
        <v>179606</v>
      </c>
      <c r="B136769" t="s">
        <v>179607</v>
      </c>
      <c r="C136769">
        <v>2124869495</v>
      </c>
      <c r="D136769" t="s">
        <v>179096</v>
      </c>
      <c r="E136769" t="s">
        <v>179097</v>
      </c>
    </row>
    <row r="136770" spans="1:5">
      <c r="A136770" t="s">
        <v>179608</v>
      </c>
      <c r="B136770" t="s">
        <v>179609</v>
      </c>
      <c r="C136770">
        <v>2124869495</v>
      </c>
      <c r="D136770" t="s">
        <v>179096</v>
      </c>
      <c r="E136770" t="s">
        <v>179097</v>
      </c>
    </row>
    <row r="136771" spans="1:5">
      <c r="A136771" t="s">
        <v>179610</v>
      </c>
      <c r="B136771" t="s">
        <v>179611</v>
      </c>
      <c r="C136771">
        <v>2124869495</v>
      </c>
      <c r="D136771" t="s">
        <v>179096</v>
      </c>
      <c r="E136771" t="s">
        <v>179097</v>
      </c>
    </row>
    <row r="136772" spans="1:5">
      <c r="A136772" t="s">
        <v>179612</v>
      </c>
      <c r="B136772" t="s">
        <v>179613</v>
      </c>
      <c r="C136772">
        <v>2733957615</v>
      </c>
      <c r="D136772" t="s">
        <v>179096</v>
      </c>
      <c r="E136772" t="s">
        <v>179097</v>
      </c>
    </row>
    <row r="136773" spans="1:5">
      <c r="A136773" t="s">
        <v>179614</v>
      </c>
      <c r="B136773" t="s">
        <v>179615</v>
      </c>
      <c r="C136773">
        <v>2733957615</v>
      </c>
      <c r="D136773" t="s">
        <v>179096</v>
      </c>
      <c r="E136773" t="s">
        <v>179097</v>
      </c>
    </row>
    <row r="136774" spans="1:5">
      <c r="A136774" t="s">
        <v>179616</v>
      </c>
      <c r="B136774" t="s">
        <v>179617</v>
      </c>
      <c r="C136774">
        <v>2733957615</v>
      </c>
      <c r="D136774" t="s">
        <v>179096</v>
      </c>
      <c r="E136774" t="s">
        <v>179097</v>
      </c>
    </row>
    <row r="136775" spans="1:5">
      <c r="A136775" t="s">
        <v>179618</v>
      </c>
      <c r="B136775" t="s">
        <v>179619</v>
      </c>
      <c r="C136775">
        <v>2733957615</v>
      </c>
      <c r="D136775" t="s">
        <v>179096</v>
      </c>
      <c r="E136775" t="s">
        <v>179097</v>
      </c>
    </row>
    <row r="136776" spans="1:5">
      <c r="A136776" t="s">
        <v>179620</v>
      </c>
      <c r="B136776" t="s">
        <v>179621</v>
      </c>
      <c r="C136776">
        <v>2733957615</v>
      </c>
      <c r="D136776" t="s">
        <v>179096</v>
      </c>
      <c r="E136776" t="s">
        <v>179097</v>
      </c>
    </row>
    <row r="136777" spans="1:5">
      <c r="A136777" t="s">
        <v>179622</v>
      </c>
      <c r="B136777" t="s">
        <v>179623</v>
      </c>
      <c r="C136777">
        <v>2733957615</v>
      </c>
      <c r="D136777" t="s">
        <v>179096</v>
      </c>
      <c r="E136777" t="s">
        <v>179097</v>
      </c>
    </row>
    <row r="136778" spans="1:5">
      <c r="A136778" t="s">
        <v>179624</v>
      </c>
      <c r="B136778" t="s">
        <v>179625</v>
      </c>
      <c r="C136778">
        <v>2733957615</v>
      </c>
      <c r="D136778" t="s">
        <v>179096</v>
      </c>
      <c r="E136778" t="s">
        <v>179097</v>
      </c>
    </row>
    <row r="136779" spans="1:5">
      <c r="A136779" t="s">
        <v>179626</v>
      </c>
      <c r="B136779" t="s">
        <v>179627</v>
      </c>
      <c r="C136779">
        <v>2733957615</v>
      </c>
      <c r="D136779" t="s">
        <v>179096</v>
      </c>
      <c r="E136779" t="s">
        <v>179097</v>
      </c>
    </row>
    <row r="136780" spans="1:5">
      <c r="A136780" t="s">
        <v>179628</v>
      </c>
      <c r="B136780" t="s">
        <v>179629</v>
      </c>
      <c r="C136780">
        <v>2781252485</v>
      </c>
      <c r="D136780" t="s">
        <v>179096</v>
      </c>
      <c r="E136780" t="s">
        <v>179097</v>
      </c>
    </row>
    <row r="136781" spans="1:5">
      <c r="A136781" t="s">
        <v>179630</v>
      </c>
      <c r="B136781" t="s">
        <v>179631</v>
      </c>
      <c r="C136781">
        <v>2781252485</v>
      </c>
      <c r="D136781" t="s">
        <v>179096</v>
      </c>
      <c r="E136781" t="s">
        <v>179097</v>
      </c>
    </row>
    <row r="136782" spans="1:5">
      <c r="A136782" t="s">
        <v>179632</v>
      </c>
      <c r="B136782" t="s">
        <v>179633</v>
      </c>
      <c r="C136782">
        <v>2781252485</v>
      </c>
      <c r="D136782" t="s">
        <v>179096</v>
      </c>
      <c r="E136782" t="s">
        <v>179097</v>
      </c>
    </row>
    <row r="136783" spans="1:5">
      <c r="A136783" t="s">
        <v>179634</v>
      </c>
      <c r="B136783" t="s">
        <v>179635</v>
      </c>
      <c r="C136783">
        <v>2781252485</v>
      </c>
      <c r="D136783" t="s">
        <v>179096</v>
      </c>
      <c r="E136783" t="s">
        <v>179097</v>
      </c>
    </row>
    <row r="136784" spans="1:5">
      <c r="A136784" t="s">
        <v>179636</v>
      </c>
      <c r="B136784" t="s">
        <v>179637</v>
      </c>
      <c r="C136784">
        <v>2781252485</v>
      </c>
      <c r="D136784" t="s">
        <v>179096</v>
      </c>
      <c r="E136784" t="s">
        <v>179097</v>
      </c>
    </row>
    <row r="136785" spans="1:5">
      <c r="A136785" t="s">
        <v>179638</v>
      </c>
      <c r="B136785" t="s">
        <v>179639</v>
      </c>
      <c r="C136785">
        <v>2781252485</v>
      </c>
      <c r="D136785" t="s">
        <v>179096</v>
      </c>
      <c r="E136785" t="s">
        <v>179097</v>
      </c>
    </row>
    <row r="136786" spans="1:5">
      <c r="A136786" t="s">
        <v>179640</v>
      </c>
      <c r="B136786" t="s">
        <v>179641</v>
      </c>
      <c r="C136786">
        <v>2781252485</v>
      </c>
      <c r="D136786" t="s">
        <v>179096</v>
      </c>
      <c r="E136786" t="s">
        <v>179097</v>
      </c>
    </row>
    <row r="136787" spans="1:5">
      <c r="A136787" t="s">
        <v>179642</v>
      </c>
      <c r="B136787" t="s">
        <v>179643</v>
      </c>
      <c r="C136787">
        <v>2781252485</v>
      </c>
      <c r="D136787" t="s">
        <v>179096</v>
      </c>
      <c r="E136787" t="s">
        <v>179097</v>
      </c>
    </row>
    <row r="136788" spans="1:5">
      <c r="A136788" t="s">
        <v>179644</v>
      </c>
      <c r="B136788" t="s">
        <v>179645</v>
      </c>
      <c r="C136788">
        <v>2781252485</v>
      </c>
      <c r="D136788" t="s">
        <v>179096</v>
      </c>
      <c r="E136788" t="s">
        <v>179097</v>
      </c>
    </row>
    <row r="136789" spans="1:5">
      <c r="A136789" t="s">
        <v>179646</v>
      </c>
      <c r="B136789" t="s">
        <v>179647</v>
      </c>
      <c r="C136789">
        <v>2781252485</v>
      </c>
      <c r="D136789" t="s">
        <v>179096</v>
      </c>
      <c r="E136789" t="s">
        <v>179097</v>
      </c>
    </row>
    <row r="136790" spans="1:5">
      <c r="A136790" t="s">
        <v>179648</v>
      </c>
      <c r="B136790" t="s">
        <v>179649</v>
      </c>
      <c r="C136790">
        <v>2781252485</v>
      </c>
      <c r="D136790" t="s">
        <v>179096</v>
      </c>
      <c r="E136790" t="s">
        <v>179097</v>
      </c>
    </row>
    <row r="136791" spans="1:5">
      <c r="A136791" t="s">
        <v>179650</v>
      </c>
      <c r="B136791" t="s">
        <v>179651</v>
      </c>
      <c r="C136791">
        <v>2093003948</v>
      </c>
      <c r="D136791" t="s">
        <v>179096</v>
      </c>
      <c r="E136791" t="s">
        <v>179097</v>
      </c>
    </row>
    <row r="136792" spans="1:5">
      <c r="A136792" t="s">
        <v>179652</v>
      </c>
      <c r="B136792" t="s">
        <v>179653</v>
      </c>
      <c r="C136792">
        <v>2093003948</v>
      </c>
      <c r="D136792" t="s">
        <v>179096</v>
      </c>
      <c r="E136792" t="s">
        <v>179097</v>
      </c>
    </row>
    <row r="136793" spans="1:5">
      <c r="A136793" t="s">
        <v>179654</v>
      </c>
      <c r="B136793" t="s">
        <v>179655</v>
      </c>
      <c r="C136793">
        <v>2093003948</v>
      </c>
      <c r="D136793" t="s">
        <v>179096</v>
      </c>
      <c r="E136793" t="s">
        <v>179097</v>
      </c>
    </row>
    <row r="136794" spans="1:5">
      <c r="A136794" t="s">
        <v>179656</v>
      </c>
      <c r="B136794" t="s">
        <v>179657</v>
      </c>
      <c r="C136794">
        <v>2093003948</v>
      </c>
      <c r="D136794" t="s">
        <v>179096</v>
      </c>
      <c r="E136794" t="s">
        <v>179097</v>
      </c>
    </row>
    <row r="136795" spans="1:5">
      <c r="A136795" t="s">
        <v>179658</v>
      </c>
      <c r="B136795" t="s">
        <v>179659</v>
      </c>
      <c r="C136795">
        <v>2093003948</v>
      </c>
      <c r="D136795" t="s">
        <v>179096</v>
      </c>
      <c r="E136795" t="s">
        <v>179097</v>
      </c>
    </row>
    <row r="136796" spans="1:5">
      <c r="A136796" t="s">
        <v>179660</v>
      </c>
      <c r="B136796" t="s">
        <v>179661</v>
      </c>
      <c r="C136796">
        <v>2093003948</v>
      </c>
      <c r="D136796" t="s">
        <v>179096</v>
      </c>
      <c r="E136796" t="s">
        <v>179097</v>
      </c>
    </row>
    <row r="136797" spans="1:5">
      <c r="A136797" t="s">
        <v>179662</v>
      </c>
      <c r="B136797" t="s">
        <v>179663</v>
      </c>
      <c r="C136797">
        <v>2093003948</v>
      </c>
      <c r="D136797" t="s">
        <v>179096</v>
      </c>
      <c r="E136797" t="s">
        <v>179097</v>
      </c>
    </row>
    <row r="136798" spans="1:5">
      <c r="A136798" t="s">
        <v>191937</v>
      </c>
      <c r="B136798" t="s">
        <v>84891</v>
      </c>
      <c r="C136798">
        <v>1782193986</v>
      </c>
      <c r="D136798" t="s">
        <v>191653</v>
      </c>
      <c r="E136798" t="s">
        <v>191654</v>
      </c>
    </row>
    <row r="136799" spans="1:5">
      <c r="A136799" t="s">
        <v>191938</v>
      </c>
      <c r="B136799" t="s">
        <v>84893</v>
      </c>
      <c r="C136799">
        <v>1782193986</v>
      </c>
      <c r="D136799" t="s">
        <v>191653</v>
      </c>
      <c r="E136799" t="s">
        <v>191654</v>
      </c>
    </row>
    <row r="136800" spans="1:5">
      <c r="A136800" t="s">
        <v>191939</v>
      </c>
      <c r="B136800" t="s">
        <v>84895</v>
      </c>
      <c r="C136800">
        <v>1782193986</v>
      </c>
      <c r="D136800" t="s">
        <v>191653</v>
      </c>
      <c r="E136800" t="s">
        <v>191654</v>
      </c>
    </row>
    <row r="136801" spans="1:5">
      <c r="A136801" t="s">
        <v>191940</v>
      </c>
      <c r="B136801" t="s">
        <v>84897</v>
      </c>
      <c r="C136801">
        <v>1782193986</v>
      </c>
      <c r="D136801" t="s">
        <v>191653</v>
      </c>
      <c r="E136801" t="s">
        <v>191654</v>
      </c>
    </row>
    <row r="136802" spans="1:5">
      <c r="A136802" t="s">
        <v>191941</v>
      </c>
      <c r="B136802" t="s">
        <v>84899</v>
      </c>
      <c r="C136802">
        <v>1782193986</v>
      </c>
      <c r="D136802" t="s">
        <v>191653</v>
      </c>
      <c r="E136802" t="s">
        <v>191654</v>
      </c>
    </row>
    <row r="136803" spans="1:5">
      <c r="A136803" t="s">
        <v>191942</v>
      </c>
      <c r="B136803" t="s">
        <v>84901</v>
      </c>
      <c r="C136803">
        <v>1782193986</v>
      </c>
      <c r="D136803" t="s">
        <v>191653</v>
      </c>
      <c r="E136803" t="s">
        <v>191654</v>
      </c>
    </row>
    <row r="136804" spans="1:5">
      <c r="A136804" t="s">
        <v>191943</v>
      </c>
      <c r="B136804" t="s">
        <v>84903</v>
      </c>
      <c r="C136804">
        <v>1782193986</v>
      </c>
      <c r="D136804" t="s">
        <v>191653</v>
      </c>
      <c r="E136804" t="s">
        <v>191654</v>
      </c>
    </row>
    <row r="136805" spans="1:5">
      <c r="A136805" t="s">
        <v>191944</v>
      </c>
      <c r="B136805" t="s">
        <v>84905</v>
      </c>
      <c r="C136805">
        <v>1782193986</v>
      </c>
      <c r="D136805" t="s">
        <v>191653</v>
      </c>
      <c r="E136805" t="s">
        <v>191654</v>
      </c>
    </row>
    <row r="136806" spans="1:5">
      <c r="A136806" t="s">
        <v>191945</v>
      </c>
      <c r="B136806" t="s">
        <v>84907</v>
      </c>
      <c r="C136806">
        <v>1782193986</v>
      </c>
      <c r="D136806" t="s">
        <v>191653</v>
      </c>
      <c r="E136806" t="s">
        <v>191654</v>
      </c>
    </row>
    <row r="136807" spans="1:5">
      <c r="A136807" t="s">
        <v>191946</v>
      </c>
      <c r="B136807" t="s">
        <v>84909</v>
      </c>
      <c r="C136807">
        <v>1782193986</v>
      </c>
      <c r="D136807" t="s">
        <v>191653</v>
      </c>
      <c r="E136807" t="s">
        <v>191654</v>
      </c>
    </row>
    <row r="136808" spans="1:5">
      <c r="A136808" t="s">
        <v>191947</v>
      </c>
      <c r="B136808" t="s">
        <v>84911</v>
      </c>
      <c r="C136808">
        <v>1782193986</v>
      </c>
      <c r="D136808" t="s">
        <v>191653</v>
      </c>
      <c r="E136808" t="s">
        <v>191654</v>
      </c>
    </row>
    <row r="136809" spans="1:5">
      <c r="A136809" t="s">
        <v>191948</v>
      </c>
      <c r="B136809" t="s">
        <v>191949</v>
      </c>
      <c r="C136809">
        <v>2611350950</v>
      </c>
      <c r="D136809" t="s">
        <v>191653</v>
      </c>
      <c r="E136809" t="s">
        <v>191654</v>
      </c>
    </row>
    <row r="136810" spans="1:5">
      <c r="A136810" t="s">
        <v>191950</v>
      </c>
      <c r="B136810" t="s">
        <v>191951</v>
      </c>
      <c r="C136810">
        <v>2611350950</v>
      </c>
      <c r="D136810" t="s">
        <v>191653</v>
      </c>
      <c r="E136810" t="s">
        <v>191654</v>
      </c>
    </row>
    <row r="136811" spans="1:5">
      <c r="A136811" t="s">
        <v>191952</v>
      </c>
      <c r="B136811" t="s">
        <v>191953</v>
      </c>
      <c r="C136811">
        <v>2611350950</v>
      </c>
      <c r="D136811" t="s">
        <v>191653</v>
      </c>
      <c r="E136811" t="s">
        <v>191654</v>
      </c>
    </row>
    <row r="136812" spans="1:5">
      <c r="A136812" t="s">
        <v>191954</v>
      </c>
      <c r="B136812" t="s">
        <v>191955</v>
      </c>
      <c r="C136812">
        <v>2611350950</v>
      </c>
      <c r="D136812" t="s">
        <v>191653</v>
      </c>
      <c r="E136812" t="s">
        <v>191654</v>
      </c>
    </row>
    <row r="136813" spans="1:5">
      <c r="A136813" t="s">
        <v>191956</v>
      </c>
      <c r="B136813" t="s">
        <v>191957</v>
      </c>
      <c r="C136813">
        <v>2611350950</v>
      </c>
      <c r="D136813" t="s">
        <v>191653</v>
      </c>
      <c r="E136813" t="s">
        <v>191654</v>
      </c>
    </row>
    <row r="136814" spans="1:5">
      <c r="A136814" t="s">
        <v>191958</v>
      </c>
      <c r="B136814" t="s">
        <v>191959</v>
      </c>
      <c r="C136814">
        <v>2611350950</v>
      </c>
      <c r="D136814" t="s">
        <v>191653</v>
      </c>
      <c r="E136814" t="s">
        <v>191654</v>
      </c>
    </row>
    <row r="136815" spans="1:5">
      <c r="A136815" t="s">
        <v>191960</v>
      </c>
      <c r="B136815" t="s">
        <v>191961</v>
      </c>
      <c r="C136815">
        <v>2611350950</v>
      </c>
      <c r="D136815" t="s">
        <v>191653</v>
      </c>
      <c r="E136815" t="s">
        <v>191654</v>
      </c>
    </row>
    <row r="136816" spans="1:5">
      <c r="A136816" t="s">
        <v>191962</v>
      </c>
      <c r="B136816" t="s">
        <v>191963</v>
      </c>
      <c r="C136816">
        <v>2611350950</v>
      </c>
      <c r="D136816" t="s">
        <v>191653</v>
      </c>
      <c r="E136816" t="s">
        <v>191654</v>
      </c>
    </row>
    <row r="136817" spans="1:5">
      <c r="A136817" t="s">
        <v>191964</v>
      </c>
      <c r="B136817" t="s">
        <v>191965</v>
      </c>
      <c r="C136817">
        <v>2611350950</v>
      </c>
      <c r="D136817" t="s">
        <v>191653</v>
      </c>
      <c r="E136817" t="s">
        <v>191654</v>
      </c>
    </row>
    <row r="136818" spans="1:5">
      <c r="A136818" t="s">
        <v>191966</v>
      </c>
      <c r="B136818" t="s">
        <v>191967</v>
      </c>
      <c r="C136818">
        <v>2611350950</v>
      </c>
      <c r="D136818" t="s">
        <v>191653</v>
      </c>
      <c r="E136818" t="s">
        <v>191654</v>
      </c>
    </row>
    <row r="136819" spans="1:5">
      <c r="A136819" t="s">
        <v>191968</v>
      </c>
      <c r="B136819" t="s">
        <v>191969</v>
      </c>
      <c r="C136819">
        <v>2611350950</v>
      </c>
      <c r="D136819" t="s">
        <v>191653</v>
      </c>
      <c r="E136819" t="s">
        <v>191654</v>
      </c>
    </row>
    <row r="136820" spans="1:5">
      <c r="A136820" t="s">
        <v>191970</v>
      </c>
      <c r="B136820" t="s">
        <v>191971</v>
      </c>
      <c r="C136820">
        <v>2611350950</v>
      </c>
      <c r="D136820" t="s">
        <v>191653</v>
      </c>
      <c r="E136820" t="s">
        <v>191654</v>
      </c>
    </row>
    <row r="136821" spans="1:5">
      <c r="A136821" t="s">
        <v>191972</v>
      </c>
      <c r="B136821" t="s">
        <v>191973</v>
      </c>
      <c r="C136821">
        <v>2611350950</v>
      </c>
      <c r="D136821" t="s">
        <v>191653</v>
      </c>
      <c r="E136821" t="s">
        <v>191654</v>
      </c>
    </row>
    <row r="136822" spans="1:5">
      <c r="A136822" t="s">
        <v>218703</v>
      </c>
      <c r="B136822" t="s">
        <v>218704</v>
      </c>
      <c r="C136822">
        <v>2796419887</v>
      </c>
      <c r="D136822" t="s">
        <v>218693</v>
      </c>
      <c r="E136822" t="s">
        <v>218694</v>
      </c>
    </row>
    <row r="136823" spans="1:5">
      <c r="A136823" t="s">
        <v>218705</v>
      </c>
      <c r="B136823" t="s">
        <v>218706</v>
      </c>
      <c r="C136823">
        <v>2796419887</v>
      </c>
      <c r="D136823" t="s">
        <v>218693</v>
      </c>
      <c r="E136823" t="s">
        <v>218694</v>
      </c>
    </row>
    <row r="136824" spans="1:5">
      <c r="A136824" t="s">
        <v>218707</v>
      </c>
      <c r="B136824" t="s">
        <v>218708</v>
      </c>
      <c r="C136824">
        <v>2796419887</v>
      </c>
      <c r="D136824" t="s">
        <v>218693</v>
      </c>
      <c r="E136824" t="s">
        <v>218694</v>
      </c>
    </row>
    <row r="136825" spans="1:5">
      <c r="A136825" t="s">
        <v>218709</v>
      </c>
      <c r="B136825" t="s">
        <v>218710</v>
      </c>
      <c r="C136825">
        <v>2796419887</v>
      </c>
      <c r="D136825" t="s">
        <v>218693</v>
      </c>
      <c r="E136825" t="s">
        <v>218694</v>
      </c>
    </row>
    <row r="136826" spans="1:5">
      <c r="A136826" t="s">
        <v>218711</v>
      </c>
      <c r="B136826" t="s">
        <v>218712</v>
      </c>
      <c r="C136826">
        <v>2796419887</v>
      </c>
      <c r="D136826" t="s">
        <v>218693</v>
      </c>
      <c r="E136826" t="s">
        <v>218694</v>
      </c>
    </row>
    <row r="136827" spans="1:5">
      <c r="A136827" t="s">
        <v>218713</v>
      </c>
      <c r="B136827" t="s">
        <v>218714</v>
      </c>
      <c r="C136827">
        <v>2796419887</v>
      </c>
      <c r="D136827" t="s">
        <v>218693</v>
      </c>
      <c r="E136827" t="s">
        <v>218694</v>
      </c>
    </row>
    <row r="136828" spans="1:5">
      <c r="A136828" t="s">
        <v>244281</v>
      </c>
      <c r="B136828" t="s">
        <v>244282</v>
      </c>
      <c r="C136828">
        <v>2948934792</v>
      </c>
      <c r="D136828" t="s">
        <v>218693</v>
      </c>
      <c r="E136828" t="s">
        <v>218694</v>
      </c>
    </row>
    <row r="136829" spans="1:5">
      <c r="A136829" t="s">
        <v>244283</v>
      </c>
      <c r="B136829" t="s">
        <v>244284</v>
      </c>
      <c r="C136829">
        <v>2948934792</v>
      </c>
      <c r="D136829" t="s">
        <v>218693</v>
      </c>
      <c r="E136829" t="s">
        <v>218694</v>
      </c>
    </row>
    <row r="136830" spans="1:5">
      <c r="A136830" t="s">
        <v>244285</v>
      </c>
      <c r="B136830" t="s">
        <v>244286</v>
      </c>
      <c r="C136830">
        <v>2948934792</v>
      </c>
      <c r="D136830" t="s">
        <v>218693</v>
      </c>
      <c r="E136830" t="s">
        <v>218694</v>
      </c>
    </row>
    <row r="136831" spans="1:5">
      <c r="A136831" t="s">
        <v>244287</v>
      </c>
      <c r="B136831" t="s">
        <v>244288</v>
      </c>
      <c r="C136831">
        <v>2948934792</v>
      </c>
      <c r="D136831" t="s">
        <v>218693</v>
      </c>
      <c r="E136831" t="s">
        <v>218694</v>
      </c>
    </row>
    <row r="136832" spans="1:5">
      <c r="A136832" t="s">
        <v>244289</v>
      </c>
      <c r="B136832" t="s">
        <v>244290</v>
      </c>
      <c r="C136832">
        <v>2948934792</v>
      </c>
      <c r="D136832" t="s">
        <v>218693</v>
      </c>
      <c r="E136832" t="s">
        <v>218694</v>
      </c>
    </row>
    <row r="136833" spans="1:5">
      <c r="A136833" t="s">
        <v>244291</v>
      </c>
      <c r="B136833" t="s">
        <v>244292</v>
      </c>
      <c r="C136833">
        <v>2948934792</v>
      </c>
      <c r="D136833" t="s">
        <v>218693</v>
      </c>
      <c r="E136833" t="s">
        <v>218694</v>
      </c>
    </row>
    <row r="136834" spans="1:5">
      <c r="A136834" t="s">
        <v>230250</v>
      </c>
      <c r="B136834" t="s">
        <v>230251</v>
      </c>
      <c r="C136834">
        <v>2767360351</v>
      </c>
      <c r="D136834" t="s">
        <v>218834</v>
      </c>
      <c r="E136834" t="s">
        <v>218835</v>
      </c>
    </row>
    <row r="136835" spans="1:5">
      <c r="A136835" t="s">
        <v>230252</v>
      </c>
      <c r="B136835" t="s">
        <v>230253</v>
      </c>
      <c r="C136835">
        <v>2767360351</v>
      </c>
      <c r="D136835" t="s">
        <v>218834</v>
      </c>
      <c r="E136835" t="s">
        <v>218835</v>
      </c>
    </row>
    <row r="136836" spans="1:5">
      <c r="A136836" t="s">
        <v>230254</v>
      </c>
      <c r="B136836" t="s">
        <v>230255</v>
      </c>
      <c r="C136836">
        <v>2767360351</v>
      </c>
      <c r="D136836" t="s">
        <v>218834</v>
      </c>
      <c r="E136836" t="s">
        <v>218835</v>
      </c>
    </row>
    <row r="136837" spans="1:5">
      <c r="A136837" t="s">
        <v>230256</v>
      </c>
      <c r="B136837" t="s">
        <v>230257</v>
      </c>
      <c r="C136837">
        <v>2755345740</v>
      </c>
      <c r="D136837" t="s">
        <v>218834</v>
      </c>
      <c r="E136837" t="s">
        <v>218835</v>
      </c>
    </row>
    <row r="136838" spans="1:5">
      <c r="A136838" t="s">
        <v>230258</v>
      </c>
      <c r="B136838" t="s">
        <v>230259</v>
      </c>
      <c r="C136838">
        <v>2755345740</v>
      </c>
      <c r="D136838" t="s">
        <v>218834</v>
      </c>
      <c r="E136838" t="s">
        <v>218835</v>
      </c>
    </row>
    <row r="136839" spans="1:5">
      <c r="A136839" t="s">
        <v>230260</v>
      </c>
      <c r="B136839" t="s">
        <v>230261</v>
      </c>
      <c r="C136839">
        <v>2755345740</v>
      </c>
      <c r="D136839" t="s">
        <v>218834</v>
      </c>
      <c r="E136839" t="s">
        <v>218835</v>
      </c>
    </row>
    <row r="136840" spans="1:5">
      <c r="A136840" t="s">
        <v>230262</v>
      </c>
      <c r="B136840" t="s">
        <v>230263</v>
      </c>
      <c r="C136840">
        <v>2755345740</v>
      </c>
      <c r="D136840" t="s">
        <v>218834</v>
      </c>
      <c r="E136840" t="s">
        <v>218835</v>
      </c>
    </row>
    <row r="136841" spans="1:5">
      <c r="A136841" t="s">
        <v>230264</v>
      </c>
      <c r="B136841" t="s">
        <v>230265</v>
      </c>
      <c r="C136841">
        <v>2755345740</v>
      </c>
      <c r="D136841" t="s">
        <v>218834</v>
      </c>
      <c r="E136841" t="s">
        <v>218835</v>
      </c>
    </row>
    <row r="136842" spans="1:5">
      <c r="A136842" t="s">
        <v>230266</v>
      </c>
      <c r="B136842" t="s">
        <v>230267</v>
      </c>
      <c r="C136842">
        <v>2755345740</v>
      </c>
      <c r="D136842" t="s">
        <v>218834</v>
      </c>
      <c r="E136842" t="s">
        <v>218835</v>
      </c>
    </row>
    <row r="136843" spans="1:5">
      <c r="A136843" t="s">
        <v>230268</v>
      </c>
      <c r="B136843" t="s">
        <v>230269</v>
      </c>
      <c r="C136843">
        <v>2755345740</v>
      </c>
      <c r="D136843" t="s">
        <v>218834</v>
      </c>
      <c r="E136843" t="s">
        <v>218835</v>
      </c>
    </row>
    <row r="136844" spans="1:5">
      <c r="A136844" t="s">
        <v>230270</v>
      </c>
      <c r="B136844" t="s">
        <v>230271</v>
      </c>
      <c r="C136844">
        <v>2755345740</v>
      </c>
      <c r="D136844" t="s">
        <v>218834</v>
      </c>
      <c r="E136844" t="s">
        <v>218835</v>
      </c>
    </row>
    <row r="136845" spans="1:5">
      <c r="A136845" t="s">
        <v>230272</v>
      </c>
      <c r="B136845" t="s">
        <v>230273</v>
      </c>
      <c r="C136845">
        <v>2755345740</v>
      </c>
      <c r="D136845" t="s">
        <v>218834</v>
      </c>
      <c r="E136845" t="s">
        <v>218835</v>
      </c>
    </row>
    <row r="136846" spans="1:5">
      <c r="A136846" t="s">
        <v>230274</v>
      </c>
      <c r="B136846" t="s">
        <v>230275</v>
      </c>
      <c r="C136846">
        <v>2755345740</v>
      </c>
      <c r="D136846" t="s">
        <v>218834</v>
      </c>
      <c r="E136846" t="s">
        <v>218835</v>
      </c>
    </row>
    <row r="136847" spans="1:5">
      <c r="A136847" t="s">
        <v>244293</v>
      </c>
      <c r="B136847" t="s">
        <v>244294</v>
      </c>
      <c r="C136847">
        <v>2745298196</v>
      </c>
      <c r="D136847" t="s">
        <v>218834</v>
      </c>
      <c r="E136847" t="s">
        <v>218835</v>
      </c>
    </row>
    <row r="136848" spans="1:5">
      <c r="A136848" t="s">
        <v>244295</v>
      </c>
      <c r="B136848" t="s">
        <v>244296</v>
      </c>
      <c r="C136848">
        <v>2745298196</v>
      </c>
      <c r="D136848" t="s">
        <v>218834</v>
      </c>
      <c r="E136848" t="s">
        <v>218835</v>
      </c>
    </row>
    <row r="136849" spans="1:5">
      <c r="A136849" t="s">
        <v>244297</v>
      </c>
      <c r="B136849" t="s">
        <v>244298</v>
      </c>
      <c r="C136849">
        <v>2745298196</v>
      </c>
      <c r="D136849" t="s">
        <v>218834</v>
      </c>
      <c r="E136849" t="s">
        <v>218835</v>
      </c>
    </row>
    <row r="136850" spans="1:5">
      <c r="A136850" t="s">
        <v>244299</v>
      </c>
      <c r="B136850" t="s">
        <v>244300</v>
      </c>
      <c r="C136850">
        <v>2745298196</v>
      </c>
      <c r="D136850" t="s">
        <v>218834</v>
      </c>
      <c r="E136850" t="s">
        <v>218835</v>
      </c>
    </row>
    <row r="136851" spans="1:5">
      <c r="A136851" t="s">
        <v>244301</v>
      </c>
      <c r="B136851" t="s">
        <v>244302</v>
      </c>
      <c r="C136851">
        <v>2745298196</v>
      </c>
      <c r="D136851" t="s">
        <v>218834</v>
      </c>
      <c r="E136851" t="s">
        <v>218835</v>
      </c>
    </row>
    <row r="136852" spans="1:5">
      <c r="A136852" t="s">
        <v>244303</v>
      </c>
      <c r="B136852" t="s">
        <v>244304</v>
      </c>
      <c r="C136852">
        <v>2745298196</v>
      </c>
      <c r="D136852" t="s">
        <v>218834</v>
      </c>
      <c r="E136852" t="s">
        <v>218835</v>
      </c>
    </row>
    <row r="136853" spans="1:5">
      <c r="A136853" t="s">
        <v>244305</v>
      </c>
      <c r="B136853" t="s">
        <v>244306</v>
      </c>
      <c r="C136853">
        <v>2745298196</v>
      </c>
      <c r="D136853" t="s">
        <v>218834</v>
      </c>
      <c r="E136853" t="s">
        <v>218835</v>
      </c>
    </row>
    <row r="136854" spans="1:5">
      <c r="A136854" t="s">
        <v>244307</v>
      </c>
      <c r="B136854" t="s">
        <v>244308</v>
      </c>
      <c r="C136854">
        <v>2745298196</v>
      </c>
      <c r="D136854" t="s">
        <v>218834</v>
      </c>
      <c r="E136854" t="s">
        <v>218835</v>
      </c>
    </row>
    <row r="136855" spans="1:5">
      <c r="A136855" t="s">
        <v>244309</v>
      </c>
      <c r="B136855" t="s">
        <v>244310</v>
      </c>
      <c r="C136855">
        <v>2745298196</v>
      </c>
      <c r="D136855" t="s">
        <v>218834</v>
      </c>
      <c r="E136855" t="s">
        <v>218835</v>
      </c>
    </row>
    <row r="136856" spans="1:5">
      <c r="A136856" t="s">
        <v>244311</v>
      </c>
      <c r="B136856" t="s">
        <v>244312</v>
      </c>
      <c r="C136856">
        <v>2745298196</v>
      </c>
      <c r="D136856" t="s">
        <v>218834</v>
      </c>
      <c r="E136856" t="s">
        <v>218835</v>
      </c>
    </row>
    <row r="136857" spans="1:5">
      <c r="A136857" t="s">
        <v>218912</v>
      </c>
      <c r="B136857" t="s">
        <v>218913</v>
      </c>
      <c r="C136857">
        <v>2722360008</v>
      </c>
      <c r="D136857" t="s">
        <v>218834</v>
      </c>
      <c r="E136857" t="s">
        <v>218835</v>
      </c>
    </row>
    <row r="136858" spans="1:5">
      <c r="A136858" t="s">
        <v>218914</v>
      </c>
      <c r="B136858" t="s">
        <v>218915</v>
      </c>
      <c r="C136858">
        <v>2722360008</v>
      </c>
      <c r="D136858" t="s">
        <v>218834</v>
      </c>
      <c r="E136858" t="s">
        <v>218835</v>
      </c>
    </row>
    <row r="136859" spans="1:5">
      <c r="A136859" t="s">
        <v>218916</v>
      </c>
      <c r="B136859" t="s">
        <v>218917</v>
      </c>
      <c r="C136859">
        <v>2722360008</v>
      </c>
      <c r="D136859" t="s">
        <v>218834</v>
      </c>
      <c r="E136859" t="s">
        <v>218835</v>
      </c>
    </row>
    <row r="136860" spans="1:5">
      <c r="A136860" t="s">
        <v>218918</v>
      </c>
      <c r="B136860" t="s">
        <v>218919</v>
      </c>
      <c r="C136860">
        <v>2722360008</v>
      </c>
      <c r="D136860" t="s">
        <v>218834</v>
      </c>
      <c r="E136860" t="s">
        <v>218835</v>
      </c>
    </row>
    <row r="136861" spans="1:5">
      <c r="A136861" t="s">
        <v>218920</v>
      </c>
      <c r="B136861" t="s">
        <v>218921</v>
      </c>
      <c r="C136861">
        <v>2722360008</v>
      </c>
      <c r="D136861" t="s">
        <v>218834</v>
      </c>
      <c r="E136861" t="s">
        <v>218835</v>
      </c>
    </row>
    <row r="136862" spans="1:5">
      <c r="A136862" t="s">
        <v>218922</v>
      </c>
      <c r="B136862" t="s">
        <v>218923</v>
      </c>
      <c r="C136862">
        <v>2722360008</v>
      </c>
      <c r="D136862" t="s">
        <v>218834</v>
      </c>
      <c r="E136862" t="s">
        <v>218835</v>
      </c>
    </row>
    <row r="136863" spans="1:5">
      <c r="A136863" t="s">
        <v>218924</v>
      </c>
      <c r="B136863" t="s">
        <v>218925</v>
      </c>
      <c r="C136863">
        <v>2722360008</v>
      </c>
      <c r="D136863" t="s">
        <v>218834</v>
      </c>
      <c r="E136863" t="s">
        <v>218835</v>
      </c>
    </row>
    <row r="136864" spans="1:5">
      <c r="A136864" t="s">
        <v>230276</v>
      </c>
      <c r="B136864" t="s">
        <v>230277</v>
      </c>
      <c r="C136864">
        <v>2581267718</v>
      </c>
      <c r="D136864" t="s">
        <v>218834</v>
      </c>
      <c r="E136864" t="s">
        <v>218835</v>
      </c>
    </row>
    <row r="136865" spans="1:5">
      <c r="A136865" t="s">
        <v>230278</v>
      </c>
      <c r="B136865" t="s">
        <v>230279</v>
      </c>
      <c r="C136865">
        <v>2581267718</v>
      </c>
      <c r="D136865" t="s">
        <v>218834</v>
      </c>
      <c r="E136865" t="s">
        <v>218835</v>
      </c>
    </row>
    <row r="136866" spans="1:5">
      <c r="A136866" t="s">
        <v>230280</v>
      </c>
      <c r="B136866" t="s">
        <v>230281</v>
      </c>
      <c r="C136866">
        <v>2581267718</v>
      </c>
      <c r="D136866" t="s">
        <v>218834</v>
      </c>
      <c r="E136866" t="s">
        <v>218835</v>
      </c>
    </row>
    <row r="136867" spans="1:5">
      <c r="A136867" t="s">
        <v>230282</v>
      </c>
      <c r="B136867" t="s">
        <v>230283</v>
      </c>
      <c r="C136867">
        <v>2581267718</v>
      </c>
      <c r="D136867" t="s">
        <v>218834</v>
      </c>
      <c r="E136867" t="s">
        <v>218835</v>
      </c>
    </row>
    <row r="136868" spans="1:5">
      <c r="A136868" t="s">
        <v>230284</v>
      </c>
      <c r="B136868" t="s">
        <v>230285</v>
      </c>
      <c r="C136868">
        <v>2581267718</v>
      </c>
      <c r="D136868" t="s">
        <v>218834</v>
      </c>
      <c r="E136868" t="s">
        <v>218835</v>
      </c>
    </row>
    <row r="136869" spans="1:5">
      <c r="A136869" t="s">
        <v>230286</v>
      </c>
      <c r="B136869" t="s">
        <v>230287</v>
      </c>
      <c r="C136869">
        <v>2581267718</v>
      </c>
      <c r="D136869" t="s">
        <v>218834</v>
      </c>
      <c r="E136869" t="s">
        <v>218835</v>
      </c>
    </row>
    <row r="136870" spans="1:5">
      <c r="A136870" t="s">
        <v>230288</v>
      </c>
      <c r="B136870" t="s">
        <v>230289</v>
      </c>
      <c r="C136870">
        <v>2581267718</v>
      </c>
      <c r="D136870" t="s">
        <v>218834</v>
      </c>
      <c r="E136870" t="s">
        <v>218835</v>
      </c>
    </row>
    <row r="136871" spans="1:5">
      <c r="A136871" t="s">
        <v>230290</v>
      </c>
      <c r="B136871" t="s">
        <v>230291</v>
      </c>
      <c r="C136871">
        <v>2581267718</v>
      </c>
      <c r="D136871" t="s">
        <v>218834</v>
      </c>
      <c r="E136871" t="s">
        <v>218835</v>
      </c>
    </row>
    <row r="136872" spans="1:5">
      <c r="A136872" t="s">
        <v>230292</v>
      </c>
      <c r="B136872" t="s">
        <v>230293</v>
      </c>
      <c r="C136872">
        <v>2581267718</v>
      </c>
      <c r="D136872" t="s">
        <v>218834</v>
      </c>
      <c r="E136872" t="s">
        <v>218835</v>
      </c>
    </row>
    <row r="136873" spans="1:5">
      <c r="A136873" t="s">
        <v>230294</v>
      </c>
      <c r="B136873" t="s">
        <v>230295</v>
      </c>
      <c r="C136873">
        <v>2581267718</v>
      </c>
      <c r="D136873" t="s">
        <v>218834</v>
      </c>
      <c r="E136873" t="s">
        <v>218835</v>
      </c>
    </row>
    <row r="136874" spans="1:5">
      <c r="A136874" t="s">
        <v>230296</v>
      </c>
      <c r="B136874" t="s">
        <v>230297</v>
      </c>
      <c r="C136874">
        <v>2581267718</v>
      </c>
      <c r="D136874" t="s">
        <v>218834</v>
      </c>
      <c r="E136874" t="s">
        <v>218835</v>
      </c>
    </row>
    <row r="136875" spans="1:5">
      <c r="A136875" t="s">
        <v>230298</v>
      </c>
      <c r="B136875" t="s">
        <v>230299</v>
      </c>
      <c r="C136875">
        <v>2581267718</v>
      </c>
      <c r="D136875" t="s">
        <v>218834</v>
      </c>
      <c r="E136875" t="s">
        <v>218835</v>
      </c>
    </row>
    <row r="136876" spans="1:5">
      <c r="A136876" t="s">
        <v>230300</v>
      </c>
      <c r="B136876" t="s">
        <v>230301</v>
      </c>
      <c r="C136876">
        <v>2581267718</v>
      </c>
      <c r="D136876" t="s">
        <v>218834</v>
      </c>
      <c r="E136876" t="s">
        <v>218835</v>
      </c>
    </row>
    <row r="136877" spans="1:5">
      <c r="A136877" t="s">
        <v>230302</v>
      </c>
      <c r="B136877" t="s">
        <v>230303</v>
      </c>
      <c r="C136877">
        <v>2581267718</v>
      </c>
      <c r="D136877" t="s">
        <v>218834</v>
      </c>
      <c r="E136877" t="s">
        <v>218835</v>
      </c>
    </row>
    <row r="136878" spans="1:5">
      <c r="A136878" t="s">
        <v>218872</v>
      </c>
      <c r="B136878" t="s">
        <v>218873</v>
      </c>
      <c r="C136878">
        <v>2615924707</v>
      </c>
      <c r="D136878" t="s">
        <v>218834</v>
      </c>
      <c r="E136878" t="s">
        <v>218835</v>
      </c>
    </row>
    <row r="136879" spans="1:5">
      <c r="A136879" t="s">
        <v>218874</v>
      </c>
      <c r="B136879" t="s">
        <v>218875</v>
      </c>
      <c r="C136879">
        <v>2615924707</v>
      </c>
      <c r="D136879" t="s">
        <v>218834</v>
      </c>
      <c r="E136879" t="s">
        <v>218835</v>
      </c>
    </row>
    <row r="136880" spans="1:5">
      <c r="A136880" t="s">
        <v>218876</v>
      </c>
      <c r="B136880" t="s">
        <v>218877</v>
      </c>
      <c r="C136880">
        <v>2615924707</v>
      </c>
      <c r="D136880" t="s">
        <v>218834</v>
      </c>
      <c r="E136880" t="s">
        <v>218835</v>
      </c>
    </row>
    <row r="136881" spans="1:5">
      <c r="A136881" t="s">
        <v>218878</v>
      </c>
      <c r="B136881" t="s">
        <v>218879</v>
      </c>
      <c r="C136881">
        <v>2615924707</v>
      </c>
      <c r="D136881" t="s">
        <v>218834</v>
      </c>
      <c r="E136881" t="s">
        <v>218835</v>
      </c>
    </row>
    <row r="136882" spans="1:5">
      <c r="A136882" t="s">
        <v>218880</v>
      </c>
      <c r="B136882" t="s">
        <v>218881</v>
      </c>
      <c r="C136882">
        <v>2615924707</v>
      </c>
      <c r="D136882" t="s">
        <v>218834</v>
      </c>
      <c r="E136882" t="s">
        <v>218835</v>
      </c>
    </row>
    <row r="136883" spans="1:5">
      <c r="A136883" t="s">
        <v>218882</v>
      </c>
      <c r="B136883" t="s">
        <v>218883</v>
      </c>
      <c r="C136883">
        <v>2615924707</v>
      </c>
      <c r="D136883" t="s">
        <v>218834</v>
      </c>
      <c r="E136883" t="s">
        <v>218835</v>
      </c>
    </row>
    <row r="136884" spans="1:5">
      <c r="A136884" t="s">
        <v>218884</v>
      </c>
      <c r="B136884" t="s">
        <v>218885</v>
      </c>
      <c r="C136884">
        <v>2615924707</v>
      </c>
      <c r="D136884" t="s">
        <v>218834</v>
      </c>
      <c r="E136884" t="s">
        <v>218835</v>
      </c>
    </row>
    <row r="136885" spans="1:5">
      <c r="A136885" t="s">
        <v>218886</v>
      </c>
      <c r="B136885" t="s">
        <v>218887</v>
      </c>
      <c r="C136885">
        <v>2611788902</v>
      </c>
      <c r="D136885" t="s">
        <v>218834</v>
      </c>
      <c r="E136885" t="s">
        <v>218835</v>
      </c>
    </row>
    <row r="136886" spans="1:5">
      <c r="A136886" t="s">
        <v>218888</v>
      </c>
      <c r="B136886" t="s">
        <v>218889</v>
      </c>
      <c r="C136886">
        <v>2611788902</v>
      </c>
      <c r="D136886" t="s">
        <v>218834</v>
      </c>
      <c r="E136886" t="s">
        <v>218835</v>
      </c>
    </row>
    <row r="136887" spans="1:5">
      <c r="A136887" t="s">
        <v>218890</v>
      </c>
      <c r="B136887" t="s">
        <v>218891</v>
      </c>
      <c r="C136887">
        <v>2611788902</v>
      </c>
      <c r="D136887" t="s">
        <v>218834</v>
      </c>
      <c r="E136887" t="s">
        <v>218835</v>
      </c>
    </row>
    <row r="136888" spans="1:5">
      <c r="A136888" t="s">
        <v>218892</v>
      </c>
      <c r="B136888" t="s">
        <v>218893</v>
      </c>
      <c r="C136888">
        <v>2611788902</v>
      </c>
      <c r="D136888" t="s">
        <v>218834</v>
      </c>
      <c r="E136888" t="s">
        <v>218835</v>
      </c>
    </row>
    <row r="136889" spans="1:5">
      <c r="A136889" t="s">
        <v>218894</v>
      </c>
      <c r="B136889" t="s">
        <v>218895</v>
      </c>
      <c r="C136889">
        <v>2611788902</v>
      </c>
      <c r="D136889" t="s">
        <v>218834</v>
      </c>
      <c r="E136889" t="s">
        <v>218835</v>
      </c>
    </row>
    <row r="136890" spans="1:5">
      <c r="A136890" t="s">
        <v>218896</v>
      </c>
      <c r="B136890" t="s">
        <v>218897</v>
      </c>
      <c r="C136890">
        <v>2611788902</v>
      </c>
      <c r="D136890" t="s">
        <v>218834</v>
      </c>
      <c r="E136890" t="s">
        <v>218835</v>
      </c>
    </row>
    <row r="136891" spans="1:5">
      <c r="A136891" t="s">
        <v>244313</v>
      </c>
      <c r="B136891" t="s">
        <v>244314</v>
      </c>
      <c r="C136891">
        <v>2769850820</v>
      </c>
      <c r="D136891" t="s">
        <v>218834</v>
      </c>
      <c r="E136891" t="s">
        <v>218835</v>
      </c>
    </row>
    <row r="136892" spans="1:5">
      <c r="A136892" t="s">
        <v>244315</v>
      </c>
      <c r="B136892" t="s">
        <v>244316</v>
      </c>
      <c r="C136892">
        <v>2769850820</v>
      </c>
      <c r="D136892" t="s">
        <v>218834</v>
      </c>
      <c r="E136892" t="s">
        <v>218835</v>
      </c>
    </row>
    <row r="136893" spans="1:5">
      <c r="A136893" t="s">
        <v>244317</v>
      </c>
      <c r="B136893" t="s">
        <v>244318</v>
      </c>
      <c r="C136893">
        <v>2769850820</v>
      </c>
      <c r="D136893" t="s">
        <v>218834</v>
      </c>
      <c r="E136893" t="s">
        <v>218835</v>
      </c>
    </row>
    <row r="136894" spans="1:5">
      <c r="A136894" t="s">
        <v>244319</v>
      </c>
      <c r="B136894" t="s">
        <v>244320</v>
      </c>
      <c r="C136894">
        <v>2769850820</v>
      </c>
      <c r="D136894" t="s">
        <v>218834</v>
      </c>
      <c r="E136894" t="s">
        <v>218835</v>
      </c>
    </row>
    <row r="136895" spans="1:5">
      <c r="A136895" t="s">
        <v>244321</v>
      </c>
      <c r="B136895" t="s">
        <v>244322</v>
      </c>
      <c r="C136895">
        <v>2769850820</v>
      </c>
      <c r="D136895" t="s">
        <v>218834</v>
      </c>
      <c r="E136895" t="s">
        <v>218835</v>
      </c>
    </row>
    <row r="136896" spans="1:5">
      <c r="A136896" t="s">
        <v>244323</v>
      </c>
      <c r="B136896" t="s">
        <v>244324</v>
      </c>
      <c r="C136896">
        <v>2769850820</v>
      </c>
      <c r="D136896" t="s">
        <v>218834</v>
      </c>
      <c r="E136896" t="s">
        <v>218835</v>
      </c>
    </row>
    <row r="136897" spans="1:5">
      <c r="A136897" t="s">
        <v>244325</v>
      </c>
      <c r="B136897" t="s">
        <v>244326</v>
      </c>
      <c r="C136897">
        <v>2769850820</v>
      </c>
      <c r="D136897" t="s">
        <v>218834</v>
      </c>
      <c r="E136897" t="s">
        <v>218835</v>
      </c>
    </row>
    <row r="136898" spans="1:5">
      <c r="A136898" t="s">
        <v>244327</v>
      </c>
      <c r="B136898" t="s">
        <v>244328</v>
      </c>
      <c r="C136898">
        <v>2769850820</v>
      </c>
      <c r="D136898" t="s">
        <v>218834</v>
      </c>
      <c r="E136898" t="s">
        <v>218835</v>
      </c>
    </row>
    <row r="136899" spans="1:5">
      <c r="A136899" t="s">
        <v>244329</v>
      </c>
      <c r="B136899" t="s">
        <v>244330</v>
      </c>
      <c r="C136899">
        <v>2769850820</v>
      </c>
      <c r="D136899" t="s">
        <v>218834</v>
      </c>
      <c r="E136899" t="s">
        <v>218835</v>
      </c>
    </row>
    <row r="136900" spans="1:5">
      <c r="A136900" t="s">
        <v>244331</v>
      </c>
      <c r="B136900" t="s">
        <v>244332</v>
      </c>
      <c r="C136900">
        <v>2769850820</v>
      </c>
      <c r="D136900" t="s">
        <v>218834</v>
      </c>
      <c r="E136900" t="s">
        <v>218835</v>
      </c>
    </row>
    <row r="136901" spans="1:5">
      <c r="A136901" t="s">
        <v>244333</v>
      </c>
      <c r="B136901" t="s">
        <v>244334</v>
      </c>
      <c r="C136901">
        <v>2769850820</v>
      </c>
      <c r="D136901" t="s">
        <v>218834</v>
      </c>
      <c r="E136901" t="s">
        <v>218835</v>
      </c>
    </row>
    <row r="136902" spans="1:5">
      <c r="A136902" t="s">
        <v>244335</v>
      </c>
      <c r="B136902" t="s">
        <v>244336</v>
      </c>
      <c r="C136902">
        <v>2769850820</v>
      </c>
      <c r="D136902" t="s">
        <v>218834</v>
      </c>
      <c r="E136902" t="s">
        <v>218835</v>
      </c>
    </row>
    <row r="136903" spans="1:5">
      <c r="A136903" t="s">
        <v>244337</v>
      </c>
      <c r="B136903" t="s">
        <v>244338</v>
      </c>
      <c r="C136903">
        <v>2622535161</v>
      </c>
      <c r="D136903" t="s">
        <v>218834</v>
      </c>
      <c r="E136903" t="s">
        <v>218835</v>
      </c>
    </row>
    <row r="136904" spans="1:5">
      <c r="A136904" t="s">
        <v>244339</v>
      </c>
      <c r="B136904" t="s">
        <v>244340</v>
      </c>
      <c r="C136904">
        <v>2622535161</v>
      </c>
      <c r="D136904" t="s">
        <v>218834</v>
      </c>
      <c r="E136904" t="s">
        <v>218835</v>
      </c>
    </row>
    <row r="136905" spans="1:5">
      <c r="A136905" t="s">
        <v>244341</v>
      </c>
      <c r="B136905" t="s">
        <v>244342</v>
      </c>
      <c r="C136905">
        <v>2789468781</v>
      </c>
      <c r="D136905" t="s">
        <v>218834</v>
      </c>
      <c r="E136905" t="s">
        <v>218835</v>
      </c>
    </row>
    <row r="136906" spans="1:5">
      <c r="A136906" t="s">
        <v>244343</v>
      </c>
      <c r="B136906" t="s">
        <v>244344</v>
      </c>
      <c r="C136906">
        <v>2789468781</v>
      </c>
      <c r="D136906" t="s">
        <v>218834</v>
      </c>
      <c r="E136906" t="s">
        <v>218835</v>
      </c>
    </row>
    <row r="136907" spans="1:5">
      <c r="A136907" t="s">
        <v>244345</v>
      </c>
      <c r="B136907" t="s">
        <v>244346</v>
      </c>
      <c r="C136907">
        <v>2789468781</v>
      </c>
      <c r="D136907" t="s">
        <v>218834</v>
      </c>
      <c r="E136907" t="s">
        <v>218835</v>
      </c>
    </row>
    <row r="136908" spans="1:5">
      <c r="A136908" t="s">
        <v>244347</v>
      </c>
      <c r="B136908" t="s">
        <v>244348</v>
      </c>
      <c r="C136908">
        <v>2789468781</v>
      </c>
      <c r="D136908" t="s">
        <v>218834</v>
      </c>
      <c r="E136908" t="s">
        <v>218835</v>
      </c>
    </row>
    <row r="136909" spans="1:5">
      <c r="A136909" t="s">
        <v>244349</v>
      </c>
      <c r="B136909" t="s">
        <v>244350</v>
      </c>
      <c r="C136909">
        <v>2789468781</v>
      </c>
      <c r="D136909" t="s">
        <v>218834</v>
      </c>
      <c r="E136909" t="s">
        <v>218835</v>
      </c>
    </row>
    <row r="136910" spans="1:5">
      <c r="A136910" t="s">
        <v>244351</v>
      </c>
      <c r="B136910" t="s">
        <v>244352</v>
      </c>
      <c r="C136910">
        <v>2789468781</v>
      </c>
      <c r="D136910" t="s">
        <v>218834</v>
      </c>
      <c r="E136910" t="s">
        <v>218835</v>
      </c>
    </row>
    <row r="136911" spans="1:5">
      <c r="A136911" t="s">
        <v>244353</v>
      </c>
      <c r="B136911" t="s">
        <v>244354</v>
      </c>
      <c r="C136911">
        <v>2789468781</v>
      </c>
      <c r="D136911" t="s">
        <v>218834</v>
      </c>
      <c r="E136911" t="s">
        <v>218835</v>
      </c>
    </row>
    <row r="136912" spans="1:5">
      <c r="A136912" t="s">
        <v>244355</v>
      </c>
      <c r="B136912" t="s">
        <v>230305</v>
      </c>
      <c r="C136912">
        <v>2402305797</v>
      </c>
      <c r="D136912" t="s">
        <v>218834</v>
      </c>
      <c r="E136912" t="s">
        <v>218835</v>
      </c>
    </row>
    <row r="136913" spans="1:5">
      <c r="A136913" t="s">
        <v>244356</v>
      </c>
      <c r="B136913" t="s">
        <v>244357</v>
      </c>
      <c r="C136913">
        <v>2402305797</v>
      </c>
      <c r="D136913" t="s">
        <v>218834</v>
      </c>
      <c r="E136913" t="s">
        <v>218835</v>
      </c>
    </row>
    <row r="136914" spans="1:5">
      <c r="A136914" t="s">
        <v>244358</v>
      </c>
      <c r="B136914" t="s">
        <v>230309</v>
      </c>
      <c r="C136914">
        <v>2402305797</v>
      </c>
      <c r="D136914" t="s">
        <v>218834</v>
      </c>
      <c r="E136914" t="s">
        <v>218835</v>
      </c>
    </row>
    <row r="136915" spans="1:5">
      <c r="A136915" t="s">
        <v>244359</v>
      </c>
      <c r="B136915" t="s">
        <v>230311</v>
      </c>
      <c r="C136915">
        <v>2402305797</v>
      </c>
      <c r="D136915" t="s">
        <v>218834</v>
      </c>
      <c r="E136915" t="s">
        <v>218835</v>
      </c>
    </row>
    <row r="136916" spans="1:5">
      <c r="A136916" t="s">
        <v>244360</v>
      </c>
      <c r="B136916" t="s">
        <v>230313</v>
      </c>
      <c r="C136916">
        <v>2402305797</v>
      </c>
      <c r="D136916" t="s">
        <v>218834</v>
      </c>
      <c r="E136916" t="s">
        <v>218835</v>
      </c>
    </row>
    <row r="136917" spans="1:5">
      <c r="A136917" t="s">
        <v>218898</v>
      </c>
      <c r="B136917" t="s">
        <v>218899</v>
      </c>
      <c r="C136917">
        <v>2884788726</v>
      </c>
      <c r="D136917" t="s">
        <v>218834</v>
      </c>
      <c r="E136917" t="s">
        <v>218835</v>
      </c>
    </row>
    <row r="136918" spans="1:5">
      <c r="A136918" t="s">
        <v>218900</v>
      </c>
      <c r="B136918" t="s">
        <v>218901</v>
      </c>
      <c r="C136918">
        <v>2884788726</v>
      </c>
      <c r="D136918" t="s">
        <v>218834</v>
      </c>
      <c r="E136918" t="s">
        <v>218835</v>
      </c>
    </row>
    <row r="136919" spans="1:5">
      <c r="A136919" t="s">
        <v>218902</v>
      </c>
      <c r="B136919" t="s">
        <v>218903</v>
      </c>
      <c r="C136919">
        <v>2884788726</v>
      </c>
      <c r="D136919" t="s">
        <v>218834</v>
      </c>
      <c r="E136919" t="s">
        <v>218835</v>
      </c>
    </row>
    <row r="136920" spans="1:5">
      <c r="A136920" t="s">
        <v>218904</v>
      </c>
      <c r="B136920" t="s">
        <v>218905</v>
      </c>
      <c r="C136920">
        <v>2884788726</v>
      </c>
      <c r="D136920" t="s">
        <v>218834</v>
      </c>
      <c r="E136920" t="s">
        <v>218835</v>
      </c>
    </row>
    <row r="136921" spans="1:5">
      <c r="A136921" t="s">
        <v>218906</v>
      </c>
      <c r="B136921" t="s">
        <v>218907</v>
      </c>
      <c r="C136921">
        <v>2884788726</v>
      </c>
      <c r="D136921" t="s">
        <v>218834</v>
      </c>
      <c r="E136921" t="s">
        <v>218835</v>
      </c>
    </row>
    <row r="136922" spans="1:5">
      <c r="A136922" t="s">
        <v>218908</v>
      </c>
      <c r="B136922" t="s">
        <v>218909</v>
      </c>
      <c r="C136922">
        <v>2884788726</v>
      </c>
      <c r="D136922" t="s">
        <v>218834</v>
      </c>
      <c r="E136922" t="s">
        <v>218835</v>
      </c>
    </row>
    <row r="136923" spans="1:5">
      <c r="A136923" t="s">
        <v>244361</v>
      </c>
      <c r="B136923" t="s">
        <v>244362</v>
      </c>
      <c r="C136923">
        <v>2935634454</v>
      </c>
      <c r="D136923" t="s">
        <v>218834</v>
      </c>
      <c r="E136923" t="s">
        <v>218835</v>
      </c>
    </row>
    <row r="136924" spans="1:5">
      <c r="A136924" t="s">
        <v>244363</v>
      </c>
      <c r="B136924" t="s">
        <v>244364</v>
      </c>
      <c r="C136924">
        <v>2935634454</v>
      </c>
      <c r="D136924" t="s">
        <v>218834</v>
      </c>
      <c r="E136924" t="s">
        <v>218835</v>
      </c>
    </row>
    <row r="136925" spans="1:5">
      <c r="A136925" t="s">
        <v>244365</v>
      </c>
      <c r="B136925" t="s">
        <v>244366</v>
      </c>
      <c r="C136925">
        <v>2935634454</v>
      </c>
      <c r="D136925" t="s">
        <v>218834</v>
      </c>
      <c r="E136925" t="s">
        <v>218835</v>
      </c>
    </row>
    <row r="136926" spans="1:5">
      <c r="A136926" t="s">
        <v>244367</v>
      </c>
      <c r="B136926" t="s">
        <v>244368</v>
      </c>
      <c r="C136926">
        <v>2936994997</v>
      </c>
      <c r="D136926" t="s">
        <v>218834</v>
      </c>
      <c r="E136926" t="s">
        <v>218835</v>
      </c>
    </row>
    <row r="136927" spans="1:5">
      <c r="A136927" t="s">
        <v>244369</v>
      </c>
      <c r="B136927" t="s">
        <v>244370</v>
      </c>
      <c r="C136927">
        <v>2936994997</v>
      </c>
      <c r="D136927" t="s">
        <v>218834</v>
      </c>
      <c r="E136927" t="s">
        <v>218835</v>
      </c>
    </row>
    <row r="136928" spans="1:5">
      <c r="A136928" t="s">
        <v>244371</v>
      </c>
      <c r="B136928" t="s">
        <v>244372</v>
      </c>
      <c r="C136928">
        <v>2936994997</v>
      </c>
      <c r="D136928" t="s">
        <v>218834</v>
      </c>
      <c r="E136928" t="s">
        <v>218835</v>
      </c>
    </row>
    <row r="136929" spans="1:5">
      <c r="A136929" t="s">
        <v>244373</v>
      </c>
      <c r="B136929" t="s">
        <v>244374</v>
      </c>
      <c r="C136929">
        <v>2947879785</v>
      </c>
      <c r="D136929" t="s">
        <v>218834</v>
      </c>
      <c r="E136929" t="s">
        <v>218835</v>
      </c>
    </row>
    <row r="136930" spans="1:5">
      <c r="A136930" t="s">
        <v>244375</v>
      </c>
      <c r="B136930" t="s">
        <v>244376</v>
      </c>
      <c r="C136930">
        <v>2947879785</v>
      </c>
      <c r="D136930" t="s">
        <v>218834</v>
      </c>
      <c r="E136930" t="s">
        <v>218835</v>
      </c>
    </row>
    <row r="136931" spans="1:5">
      <c r="A136931" t="s">
        <v>244377</v>
      </c>
      <c r="B136931" t="s">
        <v>244378</v>
      </c>
      <c r="C136931">
        <v>2947879785</v>
      </c>
      <c r="D136931" t="s">
        <v>218834</v>
      </c>
      <c r="E136931" t="s">
        <v>218835</v>
      </c>
    </row>
    <row r="136932" spans="1:5">
      <c r="A136932" t="s">
        <v>244379</v>
      </c>
      <c r="B136932" t="s">
        <v>244380</v>
      </c>
      <c r="C136932">
        <v>2947879785</v>
      </c>
      <c r="D136932" t="s">
        <v>218834</v>
      </c>
      <c r="E136932" t="s">
        <v>218835</v>
      </c>
    </row>
    <row r="136933" spans="1:5">
      <c r="A136933" t="s">
        <v>244381</v>
      </c>
      <c r="B136933" t="s">
        <v>244382</v>
      </c>
      <c r="C136933">
        <v>2947879785</v>
      </c>
      <c r="D136933" t="s">
        <v>218834</v>
      </c>
      <c r="E136933" t="s">
        <v>218835</v>
      </c>
    </row>
    <row r="136934" spans="1:5">
      <c r="A136934" t="s">
        <v>244383</v>
      </c>
      <c r="B136934" t="s">
        <v>244384</v>
      </c>
      <c r="C136934">
        <v>2947879785</v>
      </c>
      <c r="D136934" t="s">
        <v>218834</v>
      </c>
      <c r="E136934" t="s">
        <v>218835</v>
      </c>
    </row>
    <row r="136935" spans="1:5">
      <c r="A136935" t="s">
        <v>244385</v>
      </c>
      <c r="B136935" t="s">
        <v>244386</v>
      </c>
      <c r="C136935">
        <v>2947879785</v>
      </c>
      <c r="D136935" t="s">
        <v>218834</v>
      </c>
      <c r="E136935" t="s">
        <v>218835</v>
      </c>
    </row>
    <row r="136936" spans="1:5">
      <c r="A136936" t="s">
        <v>244387</v>
      </c>
      <c r="B136936" t="s">
        <v>244388</v>
      </c>
      <c r="C136936">
        <v>2947879785</v>
      </c>
      <c r="D136936" t="s">
        <v>218834</v>
      </c>
      <c r="E136936" t="s">
        <v>218835</v>
      </c>
    </row>
    <row r="136937" spans="1:5">
      <c r="A136937" t="s">
        <v>244389</v>
      </c>
      <c r="B136937" t="s">
        <v>244390</v>
      </c>
      <c r="C136937">
        <v>2961115160</v>
      </c>
      <c r="D136937" t="s">
        <v>218834</v>
      </c>
      <c r="E136937" t="s">
        <v>218835</v>
      </c>
    </row>
    <row r="136938" spans="1:5">
      <c r="A136938" t="s">
        <v>244391</v>
      </c>
      <c r="B136938" t="s">
        <v>244392</v>
      </c>
      <c r="C136938">
        <v>2961115160</v>
      </c>
      <c r="D136938" t="s">
        <v>218834</v>
      </c>
      <c r="E136938" t="s">
        <v>218835</v>
      </c>
    </row>
    <row r="136939" spans="1:5">
      <c r="A136939" t="s">
        <v>244393</v>
      </c>
      <c r="B136939" t="s">
        <v>244394</v>
      </c>
      <c r="C136939">
        <v>2961115160</v>
      </c>
      <c r="D136939" t="s">
        <v>218834</v>
      </c>
      <c r="E136939" t="s">
        <v>218835</v>
      </c>
    </row>
    <row r="136940" spans="1:5">
      <c r="A136940" t="s">
        <v>244395</v>
      </c>
      <c r="B136940" t="s">
        <v>244396</v>
      </c>
      <c r="C136940">
        <v>2961115160</v>
      </c>
      <c r="D136940" t="s">
        <v>218834</v>
      </c>
      <c r="E136940" t="s">
        <v>218835</v>
      </c>
    </row>
    <row r="136941" spans="1:5">
      <c r="A136941" t="s">
        <v>244397</v>
      </c>
      <c r="B136941" t="s">
        <v>244398</v>
      </c>
      <c r="C136941">
        <v>2961115160</v>
      </c>
      <c r="D136941" t="s">
        <v>218834</v>
      </c>
      <c r="E136941" t="s">
        <v>218835</v>
      </c>
    </row>
    <row r="136942" spans="1:5">
      <c r="A136942" t="s">
        <v>244399</v>
      </c>
      <c r="B136942" t="s">
        <v>244400</v>
      </c>
      <c r="C136942">
        <v>2963233639</v>
      </c>
      <c r="D136942" t="s">
        <v>218834</v>
      </c>
      <c r="E136942" t="s">
        <v>218835</v>
      </c>
    </row>
    <row r="136943" spans="1:5">
      <c r="A136943" t="s">
        <v>244401</v>
      </c>
      <c r="B136943" t="s">
        <v>244402</v>
      </c>
      <c r="C136943">
        <v>2963233639</v>
      </c>
      <c r="D136943" t="s">
        <v>218834</v>
      </c>
      <c r="E136943" t="s">
        <v>218835</v>
      </c>
    </row>
    <row r="136944" spans="1:5">
      <c r="A136944" t="s">
        <v>244403</v>
      </c>
      <c r="B136944" t="s">
        <v>244404</v>
      </c>
      <c r="C136944">
        <v>2963233639</v>
      </c>
      <c r="D136944" t="s">
        <v>218834</v>
      </c>
      <c r="E136944" t="s">
        <v>218835</v>
      </c>
    </row>
    <row r="136945" spans="1:5">
      <c r="A136945" t="s">
        <v>244405</v>
      </c>
      <c r="B136945" t="s">
        <v>244406</v>
      </c>
      <c r="C136945">
        <v>2963233639</v>
      </c>
      <c r="D136945" t="s">
        <v>218834</v>
      </c>
      <c r="E136945" t="s">
        <v>218835</v>
      </c>
    </row>
    <row r="136946" spans="1:5">
      <c r="A136946" t="s">
        <v>244407</v>
      </c>
      <c r="B136946" t="s">
        <v>244408</v>
      </c>
      <c r="C136946">
        <v>2963233639</v>
      </c>
      <c r="D136946" t="s">
        <v>218834</v>
      </c>
      <c r="E136946" t="s">
        <v>218835</v>
      </c>
    </row>
    <row r="136947" spans="1:5">
      <c r="A136947" t="s">
        <v>244409</v>
      </c>
      <c r="B136947" t="s">
        <v>244410</v>
      </c>
      <c r="C136947">
        <v>2963233639</v>
      </c>
      <c r="D136947" t="s">
        <v>218834</v>
      </c>
      <c r="E136947" t="s">
        <v>218835</v>
      </c>
    </row>
    <row r="136948" spans="1:5">
      <c r="A136948" t="s">
        <v>244411</v>
      </c>
      <c r="B136948" t="s">
        <v>244412</v>
      </c>
      <c r="C136948">
        <v>2963233639</v>
      </c>
      <c r="D136948" t="s">
        <v>218834</v>
      </c>
      <c r="E136948" t="s">
        <v>218835</v>
      </c>
    </row>
    <row r="136949" spans="1:5">
      <c r="A136949" t="s">
        <v>244413</v>
      </c>
      <c r="B136949" t="s">
        <v>244414</v>
      </c>
      <c r="C136949">
        <v>2969412106</v>
      </c>
      <c r="D136949" t="s">
        <v>218834</v>
      </c>
      <c r="E136949" t="s">
        <v>218835</v>
      </c>
    </row>
    <row r="136950" spans="1:5">
      <c r="A136950" t="s">
        <v>244415</v>
      </c>
      <c r="B136950" t="s">
        <v>244416</v>
      </c>
      <c r="C136950">
        <v>2969412106</v>
      </c>
      <c r="D136950" t="s">
        <v>218834</v>
      </c>
      <c r="E136950" t="s">
        <v>218835</v>
      </c>
    </row>
    <row r="136951" spans="1:5">
      <c r="A136951" t="s">
        <v>244417</v>
      </c>
      <c r="B136951" t="s">
        <v>244418</v>
      </c>
      <c r="C136951">
        <v>2969412106</v>
      </c>
      <c r="D136951" t="s">
        <v>218834</v>
      </c>
      <c r="E136951" t="s">
        <v>218835</v>
      </c>
    </row>
    <row r="136952" spans="1:5">
      <c r="A136952" t="s">
        <v>244419</v>
      </c>
      <c r="B136952" t="s">
        <v>244420</v>
      </c>
      <c r="C136952">
        <v>2969412106</v>
      </c>
      <c r="D136952" t="s">
        <v>218834</v>
      </c>
      <c r="E136952" t="s">
        <v>218835</v>
      </c>
    </row>
    <row r="136953" spans="1:5">
      <c r="A136953" t="s">
        <v>244421</v>
      </c>
      <c r="B136953" t="s">
        <v>244422</v>
      </c>
      <c r="C136953">
        <v>2969412106</v>
      </c>
      <c r="D136953" t="s">
        <v>218834</v>
      </c>
      <c r="E136953" t="s">
        <v>218835</v>
      </c>
    </row>
    <row r="136954" spans="1:5">
      <c r="A136954" t="s">
        <v>244423</v>
      </c>
      <c r="B136954" t="s">
        <v>244424</v>
      </c>
      <c r="C136954">
        <v>2978486603</v>
      </c>
      <c r="D136954" t="s">
        <v>218834</v>
      </c>
      <c r="E136954" t="s">
        <v>218835</v>
      </c>
    </row>
    <row r="136955" spans="1:5">
      <c r="A136955" t="s">
        <v>244425</v>
      </c>
      <c r="B136955" t="s">
        <v>244426</v>
      </c>
      <c r="C136955">
        <v>2978486603</v>
      </c>
      <c r="D136955" t="s">
        <v>218834</v>
      </c>
      <c r="E136955" t="s">
        <v>218835</v>
      </c>
    </row>
    <row r="136956" spans="1:5">
      <c r="A136956" t="s">
        <v>244427</v>
      </c>
      <c r="B136956" t="s">
        <v>244428</v>
      </c>
      <c r="C136956">
        <v>2978486603</v>
      </c>
      <c r="D136956" t="s">
        <v>218834</v>
      </c>
      <c r="E136956" t="s">
        <v>218835</v>
      </c>
    </row>
    <row r="136957" spans="1:5">
      <c r="A136957" t="s">
        <v>244429</v>
      </c>
      <c r="B136957" t="s">
        <v>244430</v>
      </c>
      <c r="C136957">
        <v>2978486603</v>
      </c>
      <c r="D136957" t="s">
        <v>218834</v>
      </c>
      <c r="E136957" t="s">
        <v>218835</v>
      </c>
    </row>
    <row r="136958" spans="1:5">
      <c r="A136958" t="s">
        <v>244431</v>
      </c>
      <c r="B136958" t="s">
        <v>244432</v>
      </c>
      <c r="C136958">
        <v>2978486603</v>
      </c>
      <c r="D136958" t="s">
        <v>218834</v>
      </c>
      <c r="E136958" t="s">
        <v>218835</v>
      </c>
    </row>
    <row r="136959" spans="1:5">
      <c r="A136959" t="s">
        <v>244433</v>
      </c>
      <c r="B136959" t="s">
        <v>244434</v>
      </c>
      <c r="C136959">
        <v>2978486603</v>
      </c>
      <c r="D136959" t="s">
        <v>218834</v>
      </c>
      <c r="E136959" t="s">
        <v>218835</v>
      </c>
    </row>
    <row r="136960" spans="1:5">
      <c r="A136960" t="s">
        <v>244435</v>
      </c>
      <c r="B136960" t="s">
        <v>244436</v>
      </c>
      <c r="C136960">
        <v>2978486603</v>
      </c>
      <c r="D136960" t="s">
        <v>218834</v>
      </c>
      <c r="E136960" t="s">
        <v>218835</v>
      </c>
    </row>
    <row r="136961" spans="1:5">
      <c r="A136961" t="s">
        <v>218864</v>
      </c>
      <c r="B136961" t="s">
        <v>218865</v>
      </c>
      <c r="C136961">
        <v>3000868545</v>
      </c>
      <c r="D136961" t="s">
        <v>218834</v>
      </c>
      <c r="E136961" t="s">
        <v>218835</v>
      </c>
    </row>
    <row r="136962" spans="1:5">
      <c r="A136962" t="s">
        <v>218866</v>
      </c>
      <c r="B136962" t="s">
        <v>218867</v>
      </c>
      <c r="C136962">
        <v>3000868545</v>
      </c>
      <c r="D136962" t="s">
        <v>218834</v>
      </c>
      <c r="E136962" t="s">
        <v>218835</v>
      </c>
    </row>
    <row r="136963" spans="1:5">
      <c r="A136963" t="s">
        <v>244437</v>
      </c>
      <c r="B136963" t="s">
        <v>244438</v>
      </c>
      <c r="C136963">
        <v>3006646978</v>
      </c>
      <c r="D136963" t="s">
        <v>218834</v>
      </c>
      <c r="E136963" t="s">
        <v>218835</v>
      </c>
    </row>
    <row r="136964" spans="1:5">
      <c r="A136964" t="s">
        <v>244439</v>
      </c>
      <c r="B136964" t="s">
        <v>244440</v>
      </c>
      <c r="C136964">
        <v>3006646978</v>
      </c>
      <c r="D136964" t="s">
        <v>218834</v>
      </c>
      <c r="E136964" t="s">
        <v>218835</v>
      </c>
    </row>
    <row r="136965" spans="1:5">
      <c r="A136965" t="s">
        <v>244441</v>
      </c>
      <c r="B136965" t="s">
        <v>244442</v>
      </c>
      <c r="C136965">
        <v>3006646978</v>
      </c>
      <c r="D136965" t="s">
        <v>218834</v>
      </c>
      <c r="E136965" t="s">
        <v>218835</v>
      </c>
    </row>
    <row r="136966" spans="1:5">
      <c r="A136966" t="s">
        <v>244443</v>
      </c>
      <c r="B136966" t="s">
        <v>244444</v>
      </c>
      <c r="C136966">
        <v>3006646978</v>
      </c>
      <c r="D136966" t="s">
        <v>218834</v>
      </c>
      <c r="E136966" t="s">
        <v>218835</v>
      </c>
    </row>
    <row r="136967" spans="1:5">
      <c r="A136967" t="s">
        <v>244445</v>
      </c>
      <c r="B136967" t="s">
        <v>244446</v>
      </c>
      <c r="C136967">
        <v>2340700143</v>
      </c>
      <c r="D136967" t="s">
        <v>218834</v>
      </c>
      <c r="E136967" t="s">
        <v>218835</v>
      </c>
    </row>
    <row r="136968" spans="1:5">
      <c r="A136968" t="s">
        <v>244447</v>
      </c>
      <c r="B136968" t="s">
        <v>244448</v>
      </c>
      <c r="C136968">
        <v>2340700143</v>
      </c>
      <c r="D136968" t="s">
        <v>218834</v>
      </c>
      <c r="E136968" t="s">
        <v>218835</v>
      </c>
    </row>
    <row r="136969" spans="1:5">
      <c r="A136969" t="s">
        <v>244449</v>
      </c>
      <c r="B136969" t="s">
        <v>244450</v>
      </c>
      <c r="C136969">
        <v>2340700143</v>
      </c>
      <c r="D136969" t="s">
        <v>218834</v>
      </c>
      <c r="E136969" t="s">
        <v>218835</v>
      </c>
    </row>
    <row r="136970" spans="1:5">
      <c r="A136970" t="s">
        <v>244451</v>
      </c>
      <c r="B136970" t="s">
        <v>244452</v>
      </c>
      <c r="C136970">
        <v>2340700143</v>
      </c>
      <c r="D136970" t="s">
        <v>218834</v>
      </c>
      <c r="E136970" t="s">
        <v>218835</v>
      </c>
    </row>
    <row r="136971" spans="1:5">
      <c r="A136971" t="s">
        <v>244453</v>
      </c>
      <c r="B136971" t="s">
        <v>244454</v>
      </c>
      <c r="C136971">
        <v>2340700143</v>
      </c>
      <c r="D136971" t="s">
        <v>218834</v>
      </c>
      <c r="E136971" t="s">
        <v>218835</v>
      </c>
    </row>
    <row r="136972" spans="1:5">
      <c r="A136972" t="s">
        <v>244455</v>
      </c>
      <c r="B136972" t="s">
        <v>231652</v>
      </c>
      <c r="C136972">
        <v>2794706387</v>
      </c>
      <c r="D136972" t="s">
        <v>218834</v>
      </c>
      <c r="E136972" t="s">
        <v>218835</v>
      </c>
    </row>
    <row r="136973" spans="1:5">
      <c r="A136973" t="s">
        <v>244456</v>
      </c>
      <c r="B136973" t="s">
        <v>231654</v>
      </c>
      <c r="C136973">
        <v>2794706387</v>
      </c>
      <c r="D136973" t="s">
        <v>218834</v>
      </c>
      <c r="E136973" t="s">
        <v>218835</v>
      </c>
    </row>
    <row r="136974" spans="1:5">
      <c r="A136974" t="s">
        <v>244457</v>
      </c>
      <c r="B136974" t="s">
        <v>231656</v>
      </c>
      <c r="C136974">
        <v>2794706387</v>
      </c>
      <c r="D136974" t="s">
        <v>218834</v>
      </c>
      <c r="E136974" t="s">
        <v>218835</v>
      </c>
    </row>
    <row r="136975" spans="1:5">
      <c r="A136975" t="s">
        <v>244458</v>
      </c>
      <c r="B136975" t="s">
        <v>231658</v>
      </c>
      <c r="C136975">
        <v>2794706387</v>
      </c>
      <c r="D136975" t="s">
        <v>218834</v>
      </c>
      <c r="E136975" t="s">
        <v>218835</v>
      </c>
    </row>
    <row r="136976" spans="1:5">
      <c r="A136976" t="s">
        <v>244459</v>
      </c>
      <c r="B136976" t="s">
        <v>244460</v>
      </c>
      <c r="C136976">
        <v>2296409005</v>
      </c>
      <c r="D136976" t="s">
        <v>218834</v>
      </c>
      <c r="E136976" t="s">
        <v>218835</v>
      </c>
    </row>
    <row r="136977" spans="1:5">
      <c r="A136977" t="s">
        <v>244461</v>
      </c>
      <c r="B136977" t="s">
        <v>244462</v>
      </c>
      <c r="C136977">
        <v>2296409005</v>
      </c>
      <c r="D136977" t="s">
        <v>218834</v>
      </c>
      <c r="E136977" t="s">
        <v>218835</v>
      </c>
    </row>
    <row r="136978" spans="1:5">
      <c r="A136978" t="s">
        <v>244463</v>
      </c>
      <c r="B136978" t="s">
        <v>244464</v>
      </c>
      <c r="C136978">
        <v>2296409005</v>
      </c>
      <c r="D136978" t="s">
        <v>218834</v>
      </c>
      <c r="E136978" t="s">
        <v>218835</v>
      </c>
    </row>
    <row r="136979" spans="1:5">
      <c r="A136979" t="s">
        <v>244465</v>
      </c>
      <c r="B136979" t="s">
        <v>244466</v>
      </c>
      <c r="C136979">
        <v>2296409005</v>
      </c>
      <c r="D136979" t="s">
        <v>218834</v>
      </c>
      <c r="E136979" t="s">
        <v>218835</v>
      </c>
    </row>
    <row r="136980" spans="1:5">
      <c r="A136980" t="s">
        <v>244467</v>
      </c>
      <c r="B136980" t="s">
        <v>244468</v>
      </c>
      <c r="C136980">
        <v>2296409005</v>
      </c>
      <c r="D136980" t="s">
        <v>218834</v>
      </c>
      <c r="E136980" t="s">
        <v>218835</v>
      </c>
    </row>
    <row r="136981" spans="1:5">
      <c r="A136981" t="s">
        <v>244469</v>
      </c>
      <c r="B136981" t="s">
        <v>244470</v>
      </c>
      <c r="C136981">
        <v>2296409005</v>
      </c>
      <c r="D136981" t="s">
        <v>218834</v>
      </c>
      <c r="E136981" t="s">
        <v>218835</v>
      </c>
    </row>
    <row r="136982" spans="1:5">
      <c r="A136982" t="s">
        <v>244471</v>
      </c>
      <c r="B136982" t="s">
        <v>244472</v>
      </c>
      <c r="C136982">
        <v>2296409005</v>
      </c>
      <c r="D136982" t="s">
        <v>218834</v>
      </c>
      <c r="E136982" t="s">
        <v>218835</v>
      </c>
    </row>
    <row r="136983" spans="1:5">
      <c r="A136983" t="s">
        <v>244473</v>
      </c>
      <c r="B136983" t="s">
        <v>244474</v>
      </c>
      <c r="C136983">
        <v>2296409005</v>
      </c>
      <c r="D136983" t="s">
        <v>218834</v>
      </c>
      <c r="E136983" t="s">
        <v>218835</v>
      </c>
    </row>
    <row r="136984" spans="1:5">
      <c r="A136984" t="s">
        <v>244475</v>
      </c>
      <c r="B136984" t="s">
        <v>244476</v>
      </c>
      <c r="C136984">
        <v>2296409005</v>
      </c>
      <c r="D136984" t="s">
        <v>218834</v>
      </c>
      <c r="E136984" t="s">
        <v>218835</v>
      </c>
    </row>
    <row r="136985" spans="1:5">
      <c r="A136985" t="s">
        <v>244477</v>
      </c>
      <c r="B136985" t="s">
        <v>244478</v>
      </c>
      <c r="C136985">
        <v>2296409005</v>
      </c>
      <c r="D136985" t="s">
        <v>218834</v>
      </c>
      <c r="E136985" t="s">
        <v>218835</v>
      </c>
    </row>
    <row r="136986" spans="1:5">
      <c r="A136986" t="s">
        <v>244479</v>
      </c>
      <c r="B136986" t="s">
        <v>229822</v>
      </c>
      <c r="C136986">
        <v>2294193098</v>
      </c>
      <c r="D136986" t="s">
        <v>218834</v>
      </c>
      <c r="E136986" t="s">
        <v>218835</v>
      </c>
    </row>
    <row r="136987" spans="1:5">
      <c r="A136987" t="s">
        <v>244480</v>
      </c>
      <c r="B136987" t="s">
        <v>229826</v>
      </c>
      <c r="C136987">
        <v>2294193098</v>
      </c>
      <c r="D136987" t="s">
        <v>218834</v>
      </c>
      <c r="E136987" t="s">
        <v>218835</v>
      </c>
    </row>
    <row r="136988" spans="1:5">
      <c r="A136988" t="s">
        <v>244481</v>
      </c>
      <c r="B136988" t="s">
        <v>244482</v>
      </c>
      <c r="C136988">
        <v>1598589168</v>
      </c>
      <c r="D136988" t="s">
        <v>218834</v>
      </c>
      <c r="E136988" t="s">
        <v>218835</v>
      </c>
    </row>
    <row r="136989" spans="1:5">
      <c r="A136989" t="s">
        <v>244483</v>
      </c>
      <c r="B136989" t="s">
        <v>244484</v>
      </c>
      <c r="C136989">
        <v>1598589168</v>
      </c>
      <c r="D136989" t="s">
        <v>218834</v>
      </c>
      <c r="E136989" t="s">
        <v>218835</v>
      </c>
    </row>
    <row r="136990" spans="1:5">
      <c r="A136990" t="s">
        <v>244485</v>
      </c>
      <c r="B136990" t="s">
        <v>244486</v>
      </c>
      <c r="C136990">
        <v>1598589168</v>
      </c>
      <c r="D136990" t="s">
        <v>218834</v>
      </c>
      <c r="E136990" t="s">
        <v>218835</v>
      </c>
    </row>
    <row r="136991" spans="1:5">
      <c r="A136991" t="s">
        <v>244487</v>
      </c>
      <c r="B136991" t="s">
        <v>244488</v>
      </c>
      <c r="C136991">
        <v>1598589168</v>
      </c>
      <c r="D136991" t="s">
        <v>218834</v>
      </c>
      <c r="E136991" t="s">
        <v>218835</v>
      </c>
    </row>
    <row r="136992" spans="1:5">
      <c r="A136992" t="s">
        <v>244489</v>
      </c>
      <c r="B136992" t="s">
        <v>244490</v>
      </c>
      <c r="C136992">
        <v>1598589168</v>
      </c>
      <c r="D136992" t="s">
        <v>218834</v>
      </c>
      <c r="E136992" t="s">
        <v>218835</v>
      </c>
    </row>
    <row r="136993" spans="1:5">
      <c r="A136993" t="s">
        <v>244491</v>
      </c>
      <c r="B136993" t="s">
        <v>244492</v>
      </c>
      <c r="C136993">
        <v>1598589168</v>
      </c>
      <c r="D136993" t="s">
        <v>218834</v>
      </c>
      <c r="E136993" t="s">
        <v>218835</v>
      </c>
    </row>
    <row r="136994" spans="1:5">
      <c r="A136994" t="s">
        <v>244493</v>
      </c>
      <c r="B136994" t="s">
        <v>244494</v>
      </c>
      <c r="C136994">
        <v>1598589168</v>
      </c>
      <c r="D136994" t="s">
        <v>218834</v>
      </c>
      <c r="E136994" t="s">
        <v>218835</v>
      </c>
    </row>
    <row r="136995" spans="1:5">
      <c r="A136995" t="s">
        <v>218850</v>
      </c>
      <c r="B136995" t="s">
        <v>218851</v>
      </c>
      <c r="C136995">
        <v>2293424065</v>
      </c>
      <c r="D136995" t="s">
        <v>218834</v>
      </c>
      <c r="E136995" t="s">
        <v>218835</v>
      </c>
    </row>
    <row r="136996" spans="1:5">
      <c r="A136996" t="s">
        <v>218852</v>
      </c>
      <c r="B136996" t="s">
        <v>218853</v>
      </c>
      <c r="C136996">
        <v>2293424065</v>
      </c>
      <c r="D136996" t="s">
        <v>218834</v>
      </c>
      <c r="E136996" t="s">
        <v>218835</v>
      </c>
    </row>
    <row r="136997" spans="1:5">
      <c r="A136997" t="s">
        <v>218854</v>
      </c>
      <c r="B136997" t="s">
        <v>218855</v>
      </c>
      <c r="C136997">
        <v>2293424065</v>
      </c>
      <c r="D136997" t="s">
        <v>218834</v>
      </c>
      <c r="E136997" t="s">
        <v>218835</v>
      </c>
    </row>
    <row r="136998" spans="1:5">
      <c r="A136998" t="s">
        <v>218856</v>
      </c>
      <c r="B136998" t="s">
        <v>218857</v>
      </c>
      <c r="C136998">
        <v>2293424065</v>
      </c>
      <c r="D136998" t="s">
        <v>218834</v>
      </c>
      <c r="E136998" t="s">
        <v>218835</v>
      </c>
    </row>
    <row r="136999" spans="1:5">
      <c r="A136999" t="s">
        <v>218858</v>
      </c>
      <c r="B136999" t="s">
        <v>218859</v>
      </c>
      <c r="C136999">
        <v>2293424065</v>
      </c>
      <c r="D136999" t="s">
        <v>218834</v>
      </c>
      <c r="E136999" t="s">
        <v>218835</v>
      </c>
    </row>
    <row r="137000" spans="1:5">
      <c r="A137000" t="s">
        <v>218860</v>
      </c>
      <c r="B137000" t="s">
        <v>218861</v>
      </c>
      <c r="C137000">
        <v>2293424065</v>
      </c>
      <c r="D137000" t="s">
        <v>218834</v>
      </c>
      <c r="E137000" t="s">
        <v>218835</v>
      </c>
    </row>
    <row r="137001" spans="1:5">
      <c r="A137001" t="s">
        <v>218862</v>
      </c>
      <c r="B137001" t="s">
        <v>218863</v>
      </c>
      <c r="C137001">
        <v>2293424065</v>
      </c>
      <c r="D137001" t="s">
        <v>218834</v>
      </c>
      <c r="E137001" t="s">
        <v>218835</v>
      </c>
    </row>
    <row r="137002" spans="1:5">
      <c r="A137002" t="s">
        <v>244495</v>
      </c>
      <c r="B137002" t="s">
        <v>244496</v>
      </c>
      <c r="C137002">
        <v>177749425</v>
      </c>
      <c r="D137002" t="s">
        <v>218834</v>
      </c>
      <c r="E137002" t="s">
        <v>218835</v>
      </c>
    </row>
    <row r="137003" spans="1:5">
      <c r="A137003" t="s">
        <v>244497</v>
      </c>
      <c r="B137003" t="s">
        <v>244498</v>
      </c>
      <c r="C137003">
        <v>177749425</v>
      </c>
      <c r="D137003" t="s">
        <v>218834</v>
      </c>
      <c r="E137003" t="s">
        <v>218835</v>
      </c>
    </row>
    <row r="137004" spans="1:5">
      <c r="A137004" t="s">
        <v>244499</v>
      </c>
      <c r="B137004" t="s">
        <v>244500</v>
      </c>
      <c r="C137004">
        <v>177749425</v>
      </c>
      <c r="D137004" t="s">
        <v>218834</v>
      </c>
      <c r="E137004" t="s">
        <v>218835</v>
      </c>
    </row>
    <row r="137005" spans="1:5">
      <c r="A137005" t="s">
        <v>244501</v>
      </c>
      <c r="B137005" t="s">
        <v>244502</v>
      </c>
      <c r="C137005">
        <v>177749425</v>
      </c>
      <c r="D137005" t="s">
        <v>218834</v>
      </c>
      <c r="E137005" t="s">
        <v>218835</v>
      </c>
    </row>
    <row r="137006" spans="1:5">
      <c r="A137006" t="s">
        <v>230304</v>
      </c>
      <c r="B137006" t="s">
        <v>230305</v>
      </c>
      <c r="C137006">
        <v>227257839</v>
      </c>
      <c r="D137006" t="s">
        <v>218834</v>
      </c>
      <c r="E137006" t="s">
        <v>218835</v>
      </c>
    </row>
    <row r="137007" spans="1:5">
      <c r="A137007" t="s">
        <v>230306</v>
      </c>
      <c r="B137007" t="s">
        <v>230307</v>
      </c>
      <c r="C137007">
        <v>227257839</v>
      </c>
      <c r="D137007" t="s">
        <v>218834</v>
      </c>
      <c r="E137007" t="s">
        <v>218835</v>
      </c>
    </row>
    <row r="137008" spans="1:5">
      <c r="A137008" t="s">
        <v>230308</v>
      </c>
      <c r="B137008" t="s">
        <v>230309</v>
      </c>
      <c r="C137008">
        <v>227257839</v>
      </c>
      <c r="D137008" t="s">
        <v>218834</v>
      </c>
      <c r="E137008" t="s">
        <v>218835</v>
      </c>
    </row>
    <row r="137009" spans="1:5">
      <c r="A137009" t="s">
        <v>230310</v>
      </c>
      <c r="B137009" t="s">
        <v>230311</v>
      </c>
      <c r="C137009">
        <v>227257839</v>
      </c>
      <c r="D137009" t="s">
        <v>218834</v>
      </c>
      <c r="E137009" t="s">
        <v>218835</v>
      </c>
    </row>
    <row r="137010" spans="1:5">
      <c r="A137010" t="s">
        <v>230312</v>
      </c>
      <c r="B137010" t="s">
        <v>230313</v>
      </c>
      <c r="C137010">
        <v>227257839</v>
      </c>
      <c r="D137010" t="s">
        <v>218834</v>
      </c>
      <c r="E137010" t="s">
        <v>218835</v>
      </c>
    </row>
    <row r="137011" spans="1:5">
      <c r="A137011" t="s">
        <v>244503</v>
      </c>
      <c r="B137011" t="s">
        <v>244504</v>
      </c>
      <c r="C137011">
        <v>1552489346</v>
      </c>
      <c r="D137011" t="s">
        <v>218834</v>
      </c>
      <c r="E137011" t="s">
        <v>218835</v>
      </c>
    </row>
    <row r="137012" spans="1:5">
      <c r="A137012" t="s">
        <v>244505</v>
      </c>
      <c r="B137012" t="s">
        <v>244506</v>
      </c>
      <c r="C137012">
        <v>1552489346</v>
      </c>
      <c r="D137012" t="s">
        <v>218834</v>
      </c>
      <c r="E137012" t="s">
        <v>218835</v>
      </c>
    </row>
    <row r="137013" spans="1:5">
      <c r="A137013" t="s">
        <v>244507</v>
      </c>
      <c r="B137013" t="s">
        <v>244508</v>
      </c>
      <c r="C137013">
        <v>1552489346</v>
      </c>
      <c r="D137013" t="s">
        <v>218834</v>
      </c>
      <c r="E137013" t="s">
        <v>218835</v>
      </c>
    </row>
    <row r="137014" spans="1:5">
      <c r="A137014" t="s">
        <v>244509</v>
      </c>
      <c r="B137014" t="s">
        <v>244510</v>
      </c>
      <c r="C137014">
        <v>1552489346</v>
      </c>
      <c r="D137014" t="s">
        <v>218834</v>
      </c>
      <c r="E137014" t="s">
        <v>218835</v>
      </c>
    </row>
    <row r="137015" spans="1:5">
      <c r="A137015" t="s">
        <v>244511</v>
      </c>
      <c r="B137015" t="s">
        <v>244512</v>
      </c>
      <c r="C137015">
        <v>1552489346</v>
      </c>
      <c r="D137015" t="s">
        <v>218834</v>
      </c>
      <c r="E137015" t="s">
        <v>218835</v>
      </c>
    </row>
    <row r="137016" spans="1:5">
      <c r="A137016" t="s">
        <v>244513</v>
      </c>
      <c r="B137016" t="s">
        <v>244514</v>
      </c>
      <c r="C137016">
        <v>1563121242</v>
      </c>
      <c r="D137016" t="s">
        <v>218834</v>
      </c>
      <c r="E137016" t="s">
        <v>218835</v>
      </c>
    </row>
    <row r="137017" spans="1:5">
      <c r="A137017" t="s">
        <v>244515</v>
      </c>
      <c r="B137017" t="s">
        <v>244516</v>
      </c>
      <c r="C137017">
        <v>1563121242</v>
      </c>
      <c r="D137017" t="s">
        <v>218834</v>
      </c>
      <c r="E137017" t="s">
        <v>218835</v>
      </c>
    </row>
    <row r="137018" spans="1:5">
      <c r="A137018" t="s">
        <v>244517</v>
      </c>
      <c r="B137018" t="s">
        <v>244518</v>
      </c>
      <c r="C137018">
        <v>1567328364</v>
      </c>
      <c r="D137018" t="s">
        <v>218834</v>
      </c>
      <c r="E137018" t="s">
        <v>218835</v>
      </c>
    </row>
    <row r="137019" spans="1:5">
      <c r="A137019" t="s">
        <v>244519</v>
      </c>
      <c r="B137019" t="s">
        <v>244520</v>
      </c>
      <c r="C137019">
        <v>1567328364</v>
      </c>
      <c r="D137019" t="s">
        <v>218834</v>
      </c>
      <c r="E137019" t="s">
        <v>218835</v>
      </c>
    </row>
    <row r="137020" spans="1:5">
      <c r="A137020" t="s">
        <v>244521</v>
      </c>
      <c r="B137020" t="s">
        <v>244522</v>
      </c>
      <c r="C137020">
        <v>1567328364</v>
      </c>
      <c r="D137020" t="s">
        <v>218834</v>
      </c>
      <c r="E137020" t="s">
        <v>218835</v>
      </c>
    </row>
    <row r="137021" spans="1:5">
      <c r="A137021" t="s">
        <v>244523</v>
      </c>
      <c r="B137021" t="s">
        <v>244524</v>
      </c>
      <c r="C137021">
        <v>1567328364</v>
      </c>
      <c r="D137021" t="s">
        <v>218834</v>
      </c>
      <c r="E137021" t="s">
        <v>218835</v>
      </c>
    </row>
    <row r="137022" spans="1:5">
      <c r="A137022" t="s">
        <v>244525</v>
      </c>
      <c r="B137022" t="s">
        <v>244526</v>
      </c>
      <c r="C137022">
        <v>1567328364</v>
      </c>
      <c r="D137022" t="s">
        <v>218834</v>
      </c>
      <c r="E137022" t="s">
        <v>218835</v>
      </c>
    </row>
    <row r="137023" spans="1:5">
      <c r="A137023" t="s">
        <v>230314</v>
      </c>
      <c r="B137023" t="s">
        <v>230315</v>
      </c>
      <c r="C137023">
        <v>1603537120</v>
      </c>
      <c r="D137023" t="s">
        <v>218834</v>
      </c>
      <c r="E137023" t="s">
        <v>218835</v>
      </c>
    </row>
    <row r="137024" spans="1:5">
      <c r="A137024" t="s">
        <v>230316</v>
      </c>
      <c r="B137024" t="s">
        <v>230317</v>
      </c>
      <c r="C137024">
        <v>1603537120</v>
      </c>
      <c r="D137024" t="s">
        <v>218834</v>
      </c>
      <c r="E137024" t="s">
        <v>218835</v>
      </c>
    </row>
    <row r="137025" spans="1:5">
      <c r="A137025" t="s">
        <v>230318</v>
      </c>
      <c r="B137025" t="s">
        <v>230319</v>
      </c>
      <c r="C137025">
        <v>1603537120</v>
      </c>
      <c r="D137025" t="s">
        <v>218834</v>
      </c>
      <c r="E137025" t="s">
        <v>218835</v>
      </c>
    </row>
    <row r="137026" spans="1:5">
      <c r="A137026" t="s">
        <v>244527</v>
      </c>
      <c r="B137026" t="s">
        <v>244528</v>
      </c>
      <c r="C137026">
        <v>1970672774</v>
      </c>
      <c r="D137026" t="s">
        <v>218834</v>
      </c>
      <c r="E137026" t="s">
        <v>218835</v>
      </c>
    </row>
    <row r="137027" spans="1:5">
      <c r="A137027" t="s">
        <v>244529</v>
      </c>
      <c r="B137027" t="s">
        <v>244530</v>
      </c>
      <c r="C137027">
        <v>1970672774</v>
      </c>
      <c r="D137027" t="s">
        <v>218834</v>
      </c>
      <c r="E137027" t="s">
        <v>218835</v>
      </c>
    </row>
    <row r="137028" spans="1:5">
      <c r="A137028" t="s">
        <v>244531</v>
      </c>
      <c r="B137028" t="s">
        <v>244532</v>
      </c>
      <c r="C137028">
        <v>1970672774</v>
      </c>
      <c r="D137028" t="s">
        <v>218834</v>
      </c>
      <c r="E137028" t="s">
        <v>218835</v>
      </c>
    </row>
    <row r="137029" spans="1:5">
      <c r="A137029" t="s">
        <v>244533</v>
      </c>
      <c r="B137029" t="s">
        <v>244534</v>
      </c>
      <c r="C137029">
        <v>1970672774</v>
      </c>
      <c r="D137029" t="s">
        <v>218834</v>
      </c>
      <c r="E137029" t="s">
        <v>218835</v>
      </c>
    </row>
    <row r="137030" spans="1:5">
      <c r="A137030" t="s">
        <v>244535</v>
      </c>
      <c r="B137030" t="s">
        <v>244536</v>
      </c>
      <c r="C137030">
        <v>1976325263</v>
      </c>
      <c r="D137030" t="s">
        <v>218834</v>
      </c>
      <c r="E137030" t="s">
        <v>218835</v>
      </c>
    </row>
    <row r="137031" spans="1:5">
      <c r="A137031" t="s">
        <v>244537</v>
      </c>
      <c r="B137031" t="s">
        <v>244538</v>
      </c>
      <c r="C137031">
        <v>1976325263</v>
      </c>
      <c r="D137031" t="s">
        <v>218834</v>
      </c>
      <c r="E137031" t="s">
        <v>218835</v>
      </c>
    </row>
    <row r="137032" spans="1:5">
      <c r="A137032" t="s">
        <v>244539</v>
      </c>
      <c r="B137032" t="s">
        <v>244540</v>
      </c>
      <c r="C137032">
        <v>1976325263</v>
      </c>
      <c r="D137032" t="s">
        <v>218834</v>
      </c>
      <c r="E137032" t="s">
        <v>218835</v>
      </c>
    </row>
    <row r="137033" spans="1:5">
      <c r="A137033" t="s">
        <v>244541</v>
      </c>
      <c r="B137033" t="s">
        <v>244542</v>
      </c>
      <c r="C137033">
        <v>1976325263</v>
      </c>
      <c r="D137033" t="s">
        <v>218834</v>
      </c>
      <c r="E137033" t="s">
        <v>218835</v>
      </c>
    </row>
    <row r="137034" spans="1:5">
      <c r="A137034" t="s">
        <v>244543</v>
      </c>
      <c r="B137034" t="s">
        <v>244544</v>
      </c>
      <c r="C137034">
        <v>1976325263</v>
      </c>
      <c r="D137034" t="s">
        <v>218834</v>
      </c>
      <c r="E137034" t="s">
        <v>218835</v>
      </c>
    </row>
    <row r="137035" spans="1:5">
      <c r="A137035" t="s">
        <v>230320</v>
      </c>
      <c r="B137035" t="s">
        <v>230321</v>
      </c>
      <c r="C137035">
        <v>1982799406</v>
      </c>
      <c r="D137035" t="s">
        <v>218834</v>
      </c>
      <c r="E137035" t="s">
        <v>218835</v>
      </c>
    </row>
    <row r="137036" spans="1:5">
      <c r="A137036" t="s">
        <v>230322</v>
      </c>
      <c r="B137036" t="s">
        <v>230323</v>
      </c>
      <c r="C137036">
        <v>1982799406</v>
      </c>
      <c r="D137036" t="s">
        <v>218834</v>
      </c>
      <c r="E137036" t="s">
        <v>218835</v>
      </c>
    </row>
    <row r="137037" spans="1:5">
      <c r="A137037" t="s">
        <v>230324</v>
      </c>
      <c r="B137037" t="s">
        <v>230325</v>
      </c>
      <c r="C137037">
        <v>1982799406</v>
      </c>
      <c r="D137037" t="s">
        <v>218834</v>
      </c>
      <c r="E137037" t="s">
        <v>218835</v>
      </c>
    </row>
    <row r="137038" spans="1:5">
      <c r="A137038" t="s">
        <v>230326</v>
      </c>
      <c r="B137038" t="s">
        <v>230327</v>
      </c>
      <c r="C137038">
        <v>1982799406</v>
      </c>
      <c r="D137038" t="s">
        <v>218834</v>
      </c>
      <c r="E137038" t="s">
        <v>218835</v>
      </c>
    </row>
    <row r="137039" spans="1:5">
      <c r="A137039" t="s">
        <v>230328</v>
      </c>
      <c r="B137039" t="s">
        <v>230329</v>
      </c>
      <c r="C137039">
        <v>1982799406</v>
      </c>
      <c r="D137039" t="s">
        <v>218834</v>
      </c>
      <c r="E137039" t="s">
        <v>218835</v>
      </c>
    </row>
    <row r="137040" spans="1:5">
      <c r="A137040" t="s">
        <v>230330</v>
      </c>
      <c r="B137040" t="s">
        <v>230331</v>
      </c>
      <c r="C137040">
        <v>1982799406</v>
      </c>
      <c r="D137040" t="s">
        <v>218834</v>
      </c>
      <c r="E137040" t="s">
        <v>218835</v>
      </c>
    </row>
    <row r="137041" spans="1:5">
      <c r="A137041" t="s">
        <v>244545</v>
      </c>
      <c r="B137041" t="s">
        <v>244546</v>
      </c>
      <c r="C137041">
        <v>2016718129</v>
      </c>
      <c r="D137041" t="s">
        <v>218834</v>
      </c>
      <c r="E137041" t="s">
        <v>218835</v>
      </c>
    </row>
    <row r="137042" spans="1:5">
      <c r="A137042" t="s">
        <v>244547</v>
      </c>
      <c r="B137042" t="s">
        <v>244548</v>
      </c>
      <c r="C137042">
        <v>2016718129</v>
      </c>
      <c r="D137042" t="s">
        <v>218834</v>
      </c>
      <c r="E137042" t="s">
        <v>218835</v>
      </c>
    </row>
    <row r="137043" spans="1:5">
      <c r="A137043" t="s">
        <v>244549</v>
      </c>
      <c r="B137043" t="s">
        <v>244550</v>
      </c>
      <c r="C137043">
        <v>2016718129</v>
      </c>
      <c r="D137043" t="s">
        <v>218834</v>
      </c>
      <c r="E137043" t="s">
        <v>218835</v>
      </c>
    </row>
    <row r="137044" spans="1:5">
      <c r="A137044" t="s">
        <v>244551</v>
      </c>
      <c r="B137044" t="s">
        <v>244552</v>
      </c>
      <c r="C137044">
        <v>2016718129</v>
      </c>
      <c r="D137044" t="s">
        <v>218834</v>
      </c>
      <c r="E137044" t="s">
        <v>218835</v>
      </c>
    </row>
    <row r="137045" spans="1:5">
      <c r="A137045" t="s">
        <v>218910</v>
      </c>
      <c r="B137045" t="s">
        <v>218911</v>
      </c>
      <c r="C137045">
        <v>1996608491</v>
      </c>
      <c r="D137045" t="s">
        <v>218834</v>
      </c>
      <c r="E137045" t="s">
        <v>218835</v>
      </c>
    </row>
    <row r="137046" spans="1:5">
      <c r="A137046" t="s">
        <v>244553</v>
      </c>
      <c r="B137046" t="s">
        <v>244554</v>
      </c>
      <c r="C137046">
        <v>2036378831</v>
      </c>
      <c r="D137046" t="s">
        <v>218834</v>
      </c>
      <c r="E137046" t="s">
        <v>218835</v>
      </c>
    </row>
    <row r="137047" spans="1:5">
      <c r="A137047" t="s">
        <v>244555</v>
      </c>
      <c r="B137047" t="s">
        <v>244556</v>
      </c>
      <c r="C137047">
        <v>2036378831</v>
      </c>
      <c r="D137047" t="s">
        <v>218834</v>
      </c>
      <c r="E137047" t="s">
        <v>218835</v>
      </c>
    </row>
    <row r="137048" spans="1:5">
      <c r="A137048" t="s">
        <v>244557</v>
      </c>
      <c r="B137048" t="s">
        <v>244558</v>
      </c>
      <c r="C137048">
        <v>2036378831</v>
      </c>
      <c r="D137048" t="s">
        <v>218834</v>
      </c>
      <c r="E137048" t="s">
        <v>218835</v>
      </c>
    </row>
    <row r="137049" spans="1:5">
      <c r="A137049" t="s">
        <v>244559</v>
      </c>
      <c r="B137049" t="s">
        <v>244560</v>
      </c>
      <c r="C137049">
        <v>2036378831</v>
      </c>
      <c r="D137049" t="s">
        <v>218834</v>
      </c>
      <c r="E137049" t="s">
        <v>218835</v>
      </c>
    </row>
    <row r="137050" spans="1:5">
      <c r="A137050" t="s">
        <v>244561</v>
      </c>
      <c r="B137050" t="s">
        <v>244562</v>
      </c>
      <c r="C137050">
        <v>2036378831</v>
      </c>
      <c r="D137050" t="s">
        <v>218834</v>
      </c>
      <c r="E137050" t="s">
        <v>218835</v>
      </c>
    </row>
    <row r="137051" spans="1:5">
      <c r="A137051" t="s">
        <v>244563</v>
      </c>
      <c r="B137051" t="s">
        <v>244564</v>
      </c>
      <c r="C137051">
        <v>2036378831</v>
      </c>
      <c r="D137051" t="s">
        <v>218834</v>
      </c>
      <c r="E137051" t="s">
        <v>218835</v>
      </c>
    </row>
    <row r="137052" spans="1:5">
      <c r="A137052" t="s">
        <v>244565</v>
      </c>
      <c r="B137052" t="s">
        <v>244566</v>
      </c>
      <c r="C137052">
        <v>2036378831</v>
      </c>
      <c r="D137052" t="s">
        <v>218834</v>
      </c>
      <c r="E137052" t="s">
        <v>218835</v>
      </c>
    </row>
    <row r="137053" spans="1:5">
      <c r="A137053" t="s">
        <v>244567</v>
      </c>
      <c r="B137053" t="s">
        <v>244568</v>
      </c>
      <c r="C137053">
        <v>2036378831</v>
      </c>
      <c r="D137053" t="s">
        <v>218834</v>
      </c>
      <c r="E137053" t="s">
        <v>218835</v>
      </c>
    </row>
    <row r="137054" spans="1:5">
      <c r="A137054" t="s">
        <v>218926</v>
      </c>
      <c r="B137054" t="s">
        <v>218927</v>
      </c>
      <c r="C137054">
        <v>2178173146</v>
      </c>
      <c r="D137054" t="s">
        <v>218834</v>
      </c>
      <c r="E137054" t="s">
        <v>218835</v>
      </c>
    </row>
    <row r="137055" spans="1:5">
      <c r="A137055" t="s">
        <v>218928</v>
      </c>
      <c r="B137055" t="s">
        <v>218929</v>
      </c>
      <c r="C137055">
        <v>2178173146</v>
      </c>
      <c r="D137055" t="s">
        <v>218834</v>
      </c>
      <c r="E137055" t="s">
        <v>218835</v>
      </c>
    </row>
    <row r="137056" spans="1:5">
      <c r="A137056" t="s">
        <v>218930</v>
      </c>
      <c r="B137056" t="s">
        <v>218931</v>
      </c>
      <c r="C137056">
        <v>2178173146</v>
      </c>
      <c r="D137056" t="s">
        <v>218834</v>
      </c>
      <c r="E137056" t="s">
        <v>218835</v>
      </c>
    </row>
    <row r="137057" spans="1:5">
      <c r="A137057" t="s">
        <v>218932</v>
      </c>
      <c r="B137057" t="s">
        <v>218933</v>
      </c>
      <c r="C137057">
        <v>2178173146</v>
      </c>
      <c r="D137057" t="s">
        <v>218834</v>
      </c>
      <c r="E137057" t="s">
        <v>218835</v>
      </c>
    </row>
    <row r="137058" spans="1:5">
      <c r="A137058" t="s">
        <v>218934</v>
      </c>
      <c r="B137058" t="s">
        <v>218935</v>
      </c>
      <c r="C137058">
        <v>2178173146</v>
      </c>
      <c r="D137058" t="s">
        <v>218834</v>
      </c>
      <c r="E137058" t="s">
        <v>218835</v>
      </c>
    </row>
    <row r="137059" spans="1:5">
      <c r="A137059" t="s">
        <v>218936</v>
      </c>
      <c r="B137059" t="s">
        <v>218937</v>
      </c>
      <c r="C137059">
        <v>2178173146</v>
      </c>
      <c r="D137059" t="s">
        <v>218834</v>
      </c>
      <c r="E137059" t="s">
        <v>218835</v>
      </c>
    </row>
    <row r="137060" spans="1:5">
      <c r="A137060" t="s">
        <v>218938</v>
      </c>
      <c r="B137060" t="s">
        <v>218939</v>
      </c>
      <c r="C137060">
        <v>2178173146</v>
      </c>
      <c r="D137060" t="s">
        <v>218834</v>
      </c>
      <c r="E137060" t="s">
        <v>218835</v>
      </c>
    </row>
    <row r="137061" spans="1:5">
      <c r="A137061" t="s">
        <v>218940</v>
      </c>
      <c r="B137061" t="s">
        <v>218941</v>
      </c>
      <c r="C137061">
        <v>2178173146</v>
      </c>
      <c r="D137061" t="s">
        <v>218834</v>
      </c>
      <c r="E137061" t="s">
        <v>218835</v>
      </c>
    </row>
    <row r="137062" spans="1:5">
      <c r="A137062" t="s">
        <v>218942</v>
      </c>
      <c r="B137062" t="s">
        <v>218943</v>
      </c>
      <c r="C137062">
        <v>2178173146</v>
      </c>
      <c r="D137062" t="s">
        <v>218834</v>
      </c>
      <c r="E137062" t="s">
        <v>218835</v>
      </c>
    </row>
    <row r="137063" spans="1:5">
      <c r="A137063" t="s">
        <v>218944</v>
      </c>
      <c r="B137063" t="s">
        <v>218945</v>
      </c>
      <c r="C137063">
        <v>2178173146</v>
      </c>
      <c r="D137063" t="s">
        <v>218834</v>
      </c>
      <c r="E137063" t="s">
        <v>218835</v>
      </c>
    </row>
    <row r="137064" spans="1:5">
      <c r="A137064" t="s">
        <v>218868</v>
      </c>
      <c r="B137064" t="s">
        <v>218869</v>
      </c>
      <c r="C137064">
        <v>2154282286</v>
      </c>
      <c r="D137064" t="s">
        <v>218834</v>
      </c>
      <c r="E137064" t="s">
        <v>218835</v>
      </c>
    </row>
    <row r="137065" spans="1:5">
      <c r="A137065" t="s">
        <v>218870</v>
      </c>
      <c r="B137065" t="s">
        <v>218871</v>
      </c>
      <c r="C137065">
        <v>2154282286</v>
      </c>
      <c r="D137065" t="s">
        <v>218834</v>
      </c>
      <c r="E137065" t="s">
        <v>218835</v>
      </c>
    </row>
    <row r="137066" spans="1:5">
      <c r="A137066" t="s">
        <v>244569</v>
      </c>
      <c r="B137066" t="s">
        <v>244570</v>
      </c>
      <c r="C137066">
        <v>2137169565</v>
      </c>
      <c r="D137066" t="s">
        <v>218834</v>
      </c>
      <c r="E137066" t="s">
        <v>218835</v>
      </c>
    </row>
    <row r="137067" spans="1:5">
      <c r="A137067" t="s">
        <v>244571</v>
      </c>
      <c r="B137067" t="s">
        <v>244572</v>
      </c>
      <c r="C137067">
        <v>2137169565</v>
      </c>
      <c r="D137067" t="s">
        <v>218834</v>
      </c>
      <c r="E137067" t="s">
        <v>218835</v>
      </c>
    </row>
    <row r="137068" spans="1:5">
      <c r="A137068" t="s">
        <v>244573</v>
      </c>
      <c r="B137068" t="s">
        <v>244574</v>
      </c>
      <c r="C137068">
        <v>2137169565</v>
      </c>
      <c r="D137068" t="s">
        <v>218834</v>
      </c>
      <c r="E137068" t="s">
        <v>218835</v>
      </c>
    </row>
    <row r="137069" spans="1:5">
      <c r="A137069" t="s">
        <v>244575</v>
      </c>
      <c r="B137069" t="s">
        <v>244576</v>
      </c>
      <c r="C137069">
        <v>2134550198</v>
      </c>
      <c r="D137069" t="s">
        <v>218834</v>
      </c>
      <c r="E137069" t="s">
        <v>218835</v>
      </c>
    </row>
    <row r="137070" spans="1:5">
      <c r="A137070" t="s">
        <v>244577</v>
      </c>
      <c r="B137070" t="s">
        <v>244578</v>
      </c>
      <c r="C137070">
        <v>2134550198</v>
      </c>
      <c r="D137070" t="s">
        <v>218834</v>
      </c>
      <c r="E137070" t="s">
        <v>218835</v>
      </c>
    </row>
    <row r="137071" spans="1:5">
      <c r="A137071" t="s">
        <v>244579</v>
      </c>
      <c r="B137071" t="s">
        <v>244580</v>
      </c>
      <c r="C137071">
        <v>2134550198</v>
      </c>
      <c r="D137071" t="s">
        <v>218834</v>
      </c>
      <c r="E137071" t="s">
        <v>218835</v>
      </c>
    </row>
    <row r="137072" spans="1:5">
      <c r="A137072" t="s">
        <v>244581</v>
      </c>
      <c r="B137072" t="s">
        <v>244582</v>
      </c>
      <c r="C137072">
        <v>2134550198</v>
      </c>
      <c r="D137072" t="s">
        <v>218834</v>
      </c>
      <c r="E137072" t="s">
        <v>218835</v>
      </c>
    </row>
    <row r="137073" spans="1:5">
      <c r="A137073" t="s">
        <v>244583</v>
      </c>
      <c r="B137073" t="s">
        <v>244584</v>
      </c>
      <c r="C137073">
        <v>2134550198</v>
      </c>
      <c r="D137073" t="s">
        <v>218834</v>
      </c>
      <c r="E137073" t="s">
        <v>218835</v>
      </c>
    </row>
    <row r="137074" spans="1:5">
      <c r="A137074" t="s">
        <v>244585</v>
      </c>
      <c r="B137074" t="s">
        <v>244586</v>
      </c>
      <c r="C137074">
        <v>2134550198</v>
      </c>
      <c r="D137074" t="s">
        <v>218834</v>
      </c>
      <c r="E137074" t="s">
        <v>218835</v>
      </c>
    </row>
    <row r="137075" spans="1:5">
      <c r="A137075" t="s">
        <v>244587</v>
      </c>
      <c r="B137075" t="s">
        <v>244588</v>
      </c>
      <c r="C137075">
        <v>2134550198</v>
      </c>
      <c r="D137075" t="s">
        <v>218834</v>
      </c>
      <c r="E137075" t="s">
        <v>218835</v>
      </c>
    </row>
    <row r="137076" spans="1:5">
      <c r="A137076" t="s">
        <v>244589</v>
      </c>
      <c r="B137076" t="s">
        <v>244590</v>
      </c>
      <c r="C137076">
        <v>2032733888</v>
      </c>
      <c r="D137076" t="s">
        <v>218834</v>
      </c>
      <c r="E137076" t="s">
        <v>218835</v>
      </c>
    </row>
    <row r="137077" spans="1:5">
      <c r="A137077" t="s">
        <v>244591</v>
      </c>
      <c r="B137077" t="s">
        <v>244592</v>
      </c>
      <c r="C137077">
        <v>2032733888</v>
      </c>
      <c r="D137077" t="s">
        <v>218834</v>
      </c>
      <c r="E137077" t="s">
        <v>218835</v>
      </c>
    </row>
    <row r="137078" spans="1:5">
      <c r="A137078" t="s">
        <v>244593</v>
      </c>
      <c r="B137078" t="s">
        <v>244594</v>
      </c>
      <c r="C137078">
        <v>2032733888</v>
      </c>
      <c r="D137078" t="s">
        <v>218834</v>
      </c>
      <c r="E137078" t="s">
        <v>218835</v>
      </c>
    </row>
    <row r="137079" spans="1:5">
      <c r="A137079" t="s">
        <v>244595</v>
      </c>
      <c r="B137079" t="s">
        <v>244596</v>
      </c>
      <c r="C137079">
        <v>2032733888</v>
      </c>
      <c r="D137079" t="s">
        <v>218834</v>
      </c>
      <c r="E137079" t="s">
        <v>218835</v>
      </c>
    </row>
    <row r="137080" spans="1:5">
      <c r="A137080" t="s">
        <v>244597</v>
      </c>
      <c r="B137080" t="s">
        <v>244598</v>
      </c>
      <c r="C137080">
        <v>2032733888</v>
      </c>
      <c r="D137080" t="s">
        <v>218834</v>
      </c>
      <c r="E137080" t="s">
        <v>218835</v>
      </c>
    </row>
    <row r="137081" spans="1:5">
      <c r="A137081" t="s">
        <v>244599</v>
      </c>
      <c r="B137081" t="s">
        <v>244600</v>
      </c>
      <c r="C137081">
        <v>2093988169</v>
      </c>
      <c r="D137081" t="s">
        <v>218834</v>
      </c>
      <c r="E137081" t="s">
        <v>218835</v>
      </c>
    </row>
    <row r="137082" spans="1:5">
      <c r="A137082" t="s">
        <v>244601</v>
      </c>
      <c r="B137082" t="s">
        <v>244602</v>
      </c>
      <c r="C137082">
        <v>2093988169</v>
      </c>
      <c r="D137082" t="s">
        <v>218834</v>
      </c>
      <c r="E137082" t="s">
        <v>218835</v>
      </c>
    </row>
    <row r="137083" spans="1:5">
      <c r="A137083" t="s">
        <v>244603</v>
      </c>
      <c r="B137083" t="s">
        <v>230319</v>
      </c>
      <c r="C137083">
        <v>2093988169</v>
      </c>
      <c r="D137083" t="s">
        <v>218834</v>
      </c>
      <c r="E137083" t="s">
        <v>218835</v>
      </c>
    </row>
    <row r="137084" spans="1:5">
      <c r="A137084" t="s">
        <v>244604</v>
      </c>
      <c r="B137084" t="s">
        <v>244605</v>
      </c>
      <c r="C137084">
        <v>2124141419</v>
      </c>
      <c r="D137084" t="s">
        <v>218834</v>
      </c>
      <c r="E137084" t="s">
        <v>218835</v>
      </c>
    </row>
    <row r="137085" spans="1:5">
      <c r="A137085" t="s">
        <v>244606</v>
      </c>
      <c r="B137085" t="s">
        <v>244607</v>
      </c>
      <c r="C137085">
        <v>2124141419</v>
      </c>
      <c r="D137085" t="s">
        <v>218834</v>
      </c>
      <c r="E137085" t="s">
        <v>218835</v>
      </c>
    </row>
    <row r="137086" spans="1:5">
      <c r="A137086" t="s">
        <v>244608</v>
      </c>
      <c r="B137086" t="s">
        <v>244609</v>
      </c>
      <c r="C137086">
        <v>2124141419</v>
      </c>
      <c r="D137086" t="s">
        <v>218834</v>
      </c>
      <c r="E137086" t="s">
        <v>218835</v>
      </c>
    </row>
    <row r="137087" spans="1:5">
      <c r="A137087" t="s">
        <v>244610</v>
      </c>
      <c r="B137087" t="s">
        <v>244611</v>
      </c>
      <c r="C137087">
        <v>2124141419</v>
      </c>
      <c r="D137087" t="s">
        <v>218834</v>
      </c>
      <c r="E137087" t="s">
        <v>218835</v>
      </c>
    </row>
    <row r="137088" spans="1:5">
      <c r="A137088" t="s">
        <v>244612</v>
      </c>
      <c r="B137088" t="s">
        <v>244613</v>
      </c>
      <c r="C137088">
        <v>2124141419</v>
      </c>
      <c r="D137088" t="s">
        <v>218834</v>
      </c>
      <c r="E137088" t="s">
        <v>218835</v>
      </c>
    </row>
    <row r="137089" spans="1:5">
      <c r="A137089" t="s">
        <v>218832</v>
      </c>
      <c r="B137089" t="s">
        <v>218833</v>
      </c>
      <c r="C137089">
        <v>2088744588</v>
      </c>
      <c r="D137089" t="s">
        <v>218834</v>
      </c>
      <c r="E137089" t="s">
        <v>218835</v>
      </c>
    </row>
    <row r="137090" spans="1:5">
      <c r="A137090" t="s">
        <v>218836</v>
      </c>
      <c r="B137090" t="s">
        <v>218837</v>
      </c>
      <c r="C137090">
        <v>2088744588</v>
      </c>
      <c r="D137090" t="s">
        <v>218834</v>
      </c>
      <c r="E137090" t="s">
        <v>218835</v>
      </c>
    </row>
    <row r="137091" spans="1:5">
      <c r="A137091" t="s">
        <v>218838</v>
      </c>
      <c r="B137091" t="s">
        <v>218839</v>
      </c>
      <c r="C137091">
        <v>2088744588</v>
      </c>
      <c r="D137091" t="s">
        <v>218834</v>
      </c>
      <c r="E137091" t="s">
        <v>218835</v>
      </c>
    </row>
    <row r="137092" spans="1:5">
      <c r="A137092" t="s">
        <v>218840</v>
      </c>
      <c r="B137092" t="s">
        <v>218841</v>
      </c>
      <c r="C137092">
        <v>2088744588</v>
      </c>
      <c r="D137092" t="s">
        <v>218834</v>
      </c>
      <c r="E137092" t="s">
        <v>218835</v>
      </c>
    </row>
    <row r="137093" spans="1:5">
      <c r="A137093" t="s">
        <v>218842</v>
      </c>
      <c r="B137093" t="s">
        <v>218843</v>
      </c>
      <c r="C137093">
        <v>2088744588</v>
      </c>
      <c r="D137093" t="s">
        <v>218834</v>
      </c>
      <c r="E137093" t="s">
        <v>218835</v>
      </c>
    </row>
    <row r="137094" spans="1:5">
      <c r="A137094" t="s">
        <v>218844</v>
      </c>
      <c r="B137094" t="s">
        <v>218845</v>
      </c>
      <c r="C137094">
        <v>2088744588</v>
      </c>
      <c r="D137094" t="s">
        <v>218834</v>
      </c>
      <c r="E137094" t="s">
        <v>218835</v>
      </c>
    </row>
    <row r="137095" spans="1:5">
      <c r="A137095" t="s">
        <v>218846</v>
      </c>
      <c r="B137095" t="s">
        <v>218847</v>
      </c>
      <c r="C137095">
        <v>2088744588</v>
      </c>
      <c r="D137095" t="s">
        <v>218834</v>
      </c>
      <c r="E137095" t="s">
        <v>218835</v>
      </c>
    </row>
    <row r="137096" spans="1:5">
      <c r="A137096" t="s">
        <v>218848</v>
      </c>
      <c r="B137096" t="s">
        <v>218849</v>
      </c>
      <c r="C137096">
        <v>2088744588</v>
      </c>
      <c r="D137096" t="s">
        <v>218834</v>
      </c>
      <c r="E137096" t="s">
        <v>218835</v>
      </c>
    </row>
    <row r="137097" spans="1:5">
      <c r="A137097" t="s">
        <v>244614</v>
      </c>
      <c r="B137097" t="s">
        <v>244615</v>
      </c>
      <c r="C137097">
        <v>2076332020</v>
      </c>
      <c r="D137097" t="s">
        <v>218834</v>
      </c>
      <c r="E137097" t="s">
        <v>218835</v>
      </c>
    </row>
    <row r="137098" spans="1:5">
      <c r="A137098" t="s">
        <v>244616</v>
      </c>
      <c r="B137098" t="s">
        <v>244617</v>
      </c>
      <c r="C137098">
        <v>2076332020</v>
      </c>
      <c r="D137098" t="s">
        <v>218834</v>
      </c>
      <c r="E137098" t="s">
        <v>218835</v>
      </c>
    </row>
    <row r="137099" spans="1:5">
      <c r="A137099" t="s">
        <v>244618</v>
      </c>
      <c r="B137099" t="s">
        <v>244619</v>
      </c>
      <c r="C137099">
        <v>2075893549</v>
      </c>
      <c r="D137099" t="s">
        <v>218834</v>
      </c>
      <c r="E137099" t="s">
        <v>218835</v>
      </c>
    </row>
    <row r="137100" spans="1:5">
      <c r="A137100" t="s">
        <v>244620</v>
      </c>
      <c r="B137100" t="s">
        <v>244621</v>
      </c>
      <c r="C137100">
        <v>2075893549</v>
      </c>
      <c r="D137100" t="s">
        <v>218834</v>
      </c>
      <c r="E137100" t="s">
        <v>218835</v>
      </c>
    </row>
    <row r="137101" spans="1:5">
      <c r="A137101" t="s">
        <v>244622</v>
      </c>
      <c r="B137101" t="s">
        <v>244623</v>
      </c>
      <c r="C137101">
        <v>2075893549</v>
      </c>
      <c r="D137101" t="s">
        <v>218834</v>
      </c>
      <c r="E137101" t="s">
        <v>218835</v>
      </c>
    </row>
    <row r="137102" spans="1:5">
      <c r="A137102" t="s">
        <v>244624</v>
      </c>
      <c r="B137102" t="s">
        <v>244625</v>
      </c>
      <c r="C137102">
        <v>2075893549</v>
      </c>
      <c r="D137102" t="s">
        <v>218834</v>
      </c>
      <c r="E137102" t="s">
        <v>218835</v>
      </c>
    </row>
    <row r="137103" spans="1:5">
      <c r="A137103" t="s">
        <v>244626</v>
      </c>
      <c r="B137103" t="s">
        <v>244627</v>
      </c>
      <c r="C137103">
        <v>2075893549</v>
      </c>
      <c r="D137103" t="s">
        <v>218834</v>
      </c>
      <c r="E137103" t="s">
        <v>218835</v>
      </c>
    </row>
    <row r="137104" spans="1:5">
      <c r="A137104" t="s">
        <v>244628</v>
      </c>
      <c r="B137104" t="s">
        <v>244629</v>
      </c>
      <c r="C137104">
        <v>2075893549</v>
      </c>
      <c r="D137104" t="s">
        <v>218834</v>
      </c>
      <c r="E137104" t="s">
        <v>218835</v>
      </c>
    </row>
    <row r="137105" spans="1:5">
      <c r="A137105" t="s">
        <v>244630</v>
      </c>
      <c r="B137105" t="s">
        <v>244631</v>
      </c>
      <c r="C137105">
        <v>2075893549</v>
      </c>
      <c r="D137105" t="s">
        <v>218834</v>
      </c>
      <c r="E137105" t="s">
        <v>218835</v>
      </c>
    </row>
    <row r="137106" spans="1:5">
      <c r="A137106" t="s">
        <v>244632</v>
      </c>
      <c r="B137106" t="s">
        <v>244633</v>
      </c>
      <c r="C137106">
        <v>2075893549</v>
      </c>
      <c r="D137106" t="s">
        <v>218834</v>
      </c>
      <c r="E137106" t="s">
        <v>218835</v>
      </c>
    </row>
    <row r="137107" spans="1:5">
      <c r="A137107" t="s">
        <v>244634</v>
      </c>
      <c r="B137107" t="s">
        <v>244635</v>
      </c>
      <c r="C137107">
        <v>2075893549</v>
      </c>
      <c r="D137107" t="s">
        <v>218834</v>
      </c>
      <c r="E137107" t="s">
        <v>218835</v>
      </c>
    </row>
    <row r="137108" spans="1:5">
      <c r="A137108" t="s">
        <v>244636</v>
      </c>
      <c r="B137108" t="s">
        <v>244637</v>
      </c>
      <c r="C137108">
        <v>2075893549</v>
      </c>
      <c r="D137108" t="s">
        <v>218834</v>
      </c>
      <c r="E137108" t="s">
        <v>218835</v>
      </c>
    </row>
    <row r="137109" spans="1:5">
      <c r="A137109" t="s">
        <v>244638</v>
      </c>
      <c r="B137109" t="s">
        <v>244639</v>
      </c>
      <c r="C137109">
        <v>2075396245</v>
      </c>
      <c r="D137109" t="s">
        <v>218834</v>
      </c>
      <c r="E137109" t="s">
        <v>218835</v>
      </c>
    </row>
    <row r="137110" spans="1:5">
      <c r="A137110" t="s">
        <v>244640</v>
      </c>
      <c r="B137110" t="s">
        <v>244641</v>
      </c>
      <c r="C137110">
        <v>2075396245</v>
      </c>
      <c r="D137110" t="s">
        <v>218834</v>
      </c>
      <c r="E137110" t="s">
        <v>218835</v>
      </c>
    </row>
    <row r="137111" spans="1:5">
      <c r="A137111" t="s">
        <v>244642</v>
      </c>
      <c r="B137111" t="s">
        <v>244643</v>
      </c>
      <c r="C137111">
        <v>2075396245</v>
      </c>
      <c r="D137111" t="s">
        <v>218834</v>
      </c>
      <c r="E137111" t="s">
        <v>218835</v>
      </c>
    </row>
    <row r="137112" spans="1:5">
      <c r="A137112" t="s">
        <v>244644</v>
      </c>
      <c r="B137112" t="s">
        <v>244645</v>
      </c>
      <c r="C137112">
        <v>2075396245</v>
      </c>
      <c r="D137112" t="s">
        <v>218834</v>
      </c>
      <c r="E137112" t="s">
        <v>218835</v>
      </c>
    </row>
    <row r="137113" spans="1:5">
      <c r="A137113" t="s">
        <v>244646</v>
      </c>
      <c r="B137113" t="s">
        <v>244647</v>
      </c>
      <c r="C137113">
        <v>2075396245</v>
      </c>
      <c r="D137113" t="s">
        <v>218834</v>
      </c>
      <c r="E137113" t="s">
        <v>218835</v>
      </c>
    </row>
    <row r="137114" spans="1:5">
      <c r="A137114" t="s">
        <v>244648</v>
      </c>
      <c r="B137114" t="s">
        <v>244649</v>
      </c>
      <c r="C137114">
        <v>2075396245</v>
      </c>
      <c r="D137114" t="s">
        <v>218834</v>
      </c>
      <c r="E137114" t="s">
        <v>218835</v>
      </c>
    </row>
    <row r="137115" spans="1:5">
      <c r="A137115" t="s">
        <v>244650</v>
      </c>
      <c r="B137115" t="s">
        <v>244651</v>
      </c>
      <c r="C137115">
        <v>2075396245</v>
      </c>
      <c r="D137115" t="s">
        <v>218834</v>
      </c>
      <c r="E137115" t="s">
        <v>218835</v>
      </c>
    </row>
    <row r="137116" spans="1:5">
      <c r="A137116" t="s">
        <v>244652</v>
      </c>
      <c r="B137116" t="s">
        <v>244653</v>
      </c>
      <c r="C137116">
        <v>2075396245</v>
      </c>
      <c r="D137116" t="s">
        <v>218834</v>
      </c>
      <c r="E137116" t="s">
        <v>218835</v>
      </c>
    </row>
    <row r="137117" spans="1:5">
      <c r="A137117" t="s">
        <v>244654</v>
      </c>
      <c r="B137117" t="s">
        <v>244655</v>
      </c>
      <c r="C137117">
        <v>2338665238</v>
      </c>
      <c r="D137117" t="s">
        <v>218948</v>
      </c>
      <c r="E137117" t="s">
        <v>218949</v>
      </c>
    </row>
    <row r="137118" spans="1:5">
      <c r="A137118" t="s">
        <v>244656</v>
      </c>
      <c r="B137118" t="s">
        <v>244657</v>
      </c>
      <c r="C137118">
        <v>2338665238</v>
      </c>
      <c r="D137118" t="s">
        <v>218948</v>
      </c>
      <c r="E137118" t="s">
        <v>218949</v>
      </c>
    </row>
    <row r="137119" spans="1:5">
      <c r="A137119" t="s">
        <v>244658</v>
      </c>
      <c r="B137119" t="s">
        <v>244659</v>
      </c>
      <c r="C137119">
        <v>2338665238</v>
      </c>
      <c r="D137119" t="s">
        <v>218948</v>
      </c>
      <c r="E137119" t="s">
        <v>218949</v>
      </c>
    </row>
    <row r="137120" spans="1:5">
      <c r="A137120" t="s">
        <v>244660</v>
      </c>
      <c r="B137120" t="s">
        <v>244661</v>
      </c>
      <c r="C137120">
        <v>2338665238</v>
      </c>
      <c r="D137120" t="s">
        <v>218948</v>
      </c>
      <c r="E137120" t="s">
        <v>218949</v>
      </c>
    </row>
    <row r="137121" spans="1:5">
      <c r="A137121" t="s">
        <v>244662</v>
      </c>
      <c r="B137121" t="s">
        <v>244663</v>
      </c>
      <c r="C137121">
        <v>2338665238</v>
      </c>
      <c r="D137121" t="s">
        <v>218948</v>
      </c>
      <c r="E137121" t="s">
        <v>218949</v>
      </c>
    </row>
    <row r="137122" spans="1:5">
      <c r="A137122" t="s">
        <v>244664</v>
      </c>
      <c r="B137122" t="s">
        <v>244665</v>
      </c>
      <c r="C137122">
        <v>2338665238</v>
      </c>
      <c r="D137122" t="s">
        <v>218948</v>
      </c>
      <c r="E137122" t="s">
        <v>218949</v>
      </c>
    </row>
    <row r="137123" spans="1:5">
      <c r="A137123" t="s">
        <v>244666</v>
      </c>
      <c r="B137123" t="s">
        <v>244667</v>
      </c>
      <c r="C137123">
        <v>2338665238</v>
      </c>
      <c r="D137123" t="s">
        <v>218948</v>
      </c>
      <c r="E137123" t="s">
        <v>218949</v>
      </c>
    </row>
    <row r="137124" spans="1:5">
      <c r="A137124" t="s">
        <v>244668</v>
      </c>
      <c r="B137124" t="s">
        <v>244669</v>
      </c>
      <c r="C137124">
        <v>2338665238</v>
      </c>
      <c r="D137124" t="s">
        <v>218948</v>
      </c>
      <c r="E137124" t="s">
        <v>218949</v>
      </c>
    </row>
    <row r="137125" spans="1:5">
      <c r="A137125" t="s">
        <v>244670</v>
      </c>
      <c r="B137125" t="s">
        <v>244671</v>
      </c>
      <c r="C137125">
        <v>2549499772</v>
      </c>
      <c r="D137125" t="s">
        <v>218948</v>
      </c>
      <c r="E137125" t="s">
        <v>218949</v>
      </c>
    </row>
    <row r="137126" spans="1:5">
      <c r="A137126" t="s">
        <v>244672</v>
      </c>
      <c r="B137126" t="s">
        <v>244673</v>
      </c>
      <c r="C137126">
        <v>2549499772</v>
      </c>
      <c r="D137126" t="s">
        <v>218948</v>
      </c>
      <c r="E137126" t="s">
        <v>218949</v>
      </c>
    </row>
    <row r="137127" spans="1:5">
      <c r="A137127" t="s">
        <v>244674</v>
      </c>
      <c r="B137127" t="s">
        <v>244675</v>
      </c>
      <c r="C137127">
        <v>2549499772</v>
      </c>
      <c r="D137127" t="s">
        <v>218948</v>
      </c>
      <c r="E137127" t="s">
        <v>218949</v>
      </c>
    </row>
    <row r="137128" spans="1:5">
      <c r="A137128" t="s">
        <v>244676</v>
      </c>
      <c r="B137128" t="s">
        <v>244677</v>
      </c>
      <c r="C137128">
        <v>2549499772</v>
      </c>
      <c r="D137128" t="s">
        <v>218948</v>
      </c>
      <c r="E137128" t="s">
        <v>218949</v>
      </c>
    </row>
    <row r="137129" spans="1:5">
      <c r="A137129" t="s">
        <v>244678</v>
      </c>
      <c r="B137129" t="s">
        <v>244679</v>
      </c>
      <c r="C137129">
        <v>2549499772</v>
      </c>
      <c r="D137129" t="s">
        <v>218948</v>
      </c>
      <c r="E137129" t="s">
        <v>218949</v>
      </c>
    </row>
    <row r="137130" spans="1:5">
      <c r="A137130" t="s">
        <v>244680</v>
      </c>
      <c r="B137130" t="s">
        <v>244681</v>
      </c>
      <c r="C137130">
        <v>2549499772</v>
      </c>
      <c r="D137130" t="s">
        <v>218948</v>
      </c>
      <c r="E137130" t="s">
        <v>218949</v>
      </c>
    </row>
    <row r="137131" spans="1:5">
      <c r="A137131" t="s">
        <v>244682</v>
      </c>
      <c r="B137131" t="s">
        <v>244683</v>
      </c>
      <c r="C137131">
        <v>2549499772</v>
      </c>
      <c r="D137131" t="s">
        <v>218948</v>
      </c>
      <c r="E137131" t="s">
        <v>218949</v>
      </c>
    </row>
    <row r="137132" spans="1:5">
      <c r="A137132" t="s">
        <v>244684</v>
      </c>
      <c r="B137132" t="s">
        <v>244685</v>
      </c>
      <c r="C137132">
        <v>2549499772</v>
      </c>
      <c r="D137132" t="s">
        <v>218948</v>
      </c>
      <c r="E137132" t="s">
        <v>218949</v>
      </c>
    </row>
    <row r="137133" spans="1:5">
      <c r="A137133" t="s">
        <v>244686</v>
      </c>
      <c r="B137133" t="s">
        <v>244687</v>
      </c>
      <c r="C137133">
        <v>2560277987</v>
      </c>
      <c r="D137133" t="s">
        <v>218948</v>
      </c>
      <c r="E137133" t="s">
        <v>218949</v>
      </c>
    </row>
    <row r="137134" spans="1:5">
      <c r="A137134" t="s">
        <v>244688</v>
      </c>
      <c r="B137134" t="s">
        <v>244689</v>
      </c>
      <c r="C137134">
        <v>2560277987</v>
      </c>
      <c r="D137134" t="s">
        <v>218948</v>
      </c>
      <c r="E137134" t="s">
        <v>218949</v>
      </c>
    </row>
    <row r="137135" spans="1:5">
      <c r="A137135" t="s">
        <v>244690</v>
      </c>
      <c r="B137135" t="s">
        <v>244691</v>
      </c>
      <c r="C137135">
        <v>2560277987</v>
      </c>
      <c r="D137135" t="s">
        <v>218948</v>
      </c>
      <c r="E137135" t="s">
        <v>218949</v>
      </c>
    </row>
    <row r="137136" spans="1:5">
      <c r="A137136" t="s">
        <v>244692</v>
      </c>
      <c r="B137136" t="s">
        <v>244693</v>
      </c>
      <c r="C137136">
        <v>2560277987</v>
      </c>
      <c r="D137136" t="s">
        <v>218948</v>
      </c>
      <c r="E137136" t="s">
        <v>218949</v>
      </c>
    </row>
    <row r="137137" spans="1:5">
      <c r="A137137" t="s">
        <v>244694</v>
      </c>
      <c r="B137137" t="s">
        <v>244695</v>
      </c>
      <c r="C137137">
        <v>2560277987</v>
      </c>
      <c r="D137137" t="s">
        <v>218948</v>
      </c>
      <c r="E137137" t="s">
        <v>218949</v>
      </c>
    </row>
    <row r="137138" spans="1:5">
      <c r="A137138" t="s">
        <v>244696</v>
      </c>
      <c r="B137138" t="s">
        <v>244697</v>
      </c>
      <c r="C137138">
        <v>2296313016</v>
      </c>
      <c r="D137138" t="s">
        <v>218948</v>
      </c>
      <c r="E137138" t="s">
        <v>218949</v>
      </c>
    </row>
    <row r="137139" spans="1:5">
      <c r="A137139" t="s">
        <v>244698</v>
      </c>
      <c r="B137139" t="s">
        <v>244699</v>
      </c>
      <c r="C137139">
        <v>2296313016</v>
      </c>
      <c r="D137139" t="s">
        <v>218948</v>
      </c>
      <c r="E137139" t="s">
        <v>218949</v>
      </c>
    </row>
    <row r="137140" spans="1:5">
      <c r="A137140" t="s">
        <v>244700</v>
      </c>
      <c r="B137140" t="s">
        <v>244701</v>
      </c>
      <c r="C137140">
        <v>2296313016</v>
      </c>
      <c r="D137140" t="s">
        <v>218948</v>
      </c>
      <c r="E137140" t="s">
        <v>218949</v>
      </c>
    </row>
    <row r="137141" spans="1:5">
      <c r="A137141" t="s">
        <v>244702</v>
      </c>
      <c r="B137141" t="s">
        <v>244703</v>
      </c>
      <c r="C137141">
        <v>2296313016</v>
      </c>
      <c r="D137141" t="s">
        <v>218948</v>
      </c>
      <c r="E137141" t="s">
        <v>218949</v>
      </c>
    </row>
    <row r="137142" spans="1:5">
      <c r="A137142" t="s">
        <v>244704</v>
      </c>
      <c r="B137142" t="s">
        <v>244705</v>
      </c>
      <c r="C137142">
        <v>2296313016</v>
      </c>
      <c r="D137142" t="s">
        <v>218948</v>
      </c>
      <c r="E137142" t="s">
        <v>218949</v>
      </c>
    </row>
    <row r="137143" spans="1:5">
      <c r="A137143" t="s">
        <v>244706</v>
      </c>
      <c r="B137143" t="s">
        <v>244707</v>
      </c>
      <c r="C137143">
        <v>2296313016</v>
      </c>
      <c r="D137143" t="s">
        <v>218948</v>
      </c>
      <c r="E137143" t="s">
        <v>218949</v>
      </c>
    </row>
    <row r="137144" spans="1:5">
      <c r="A137144" t="s">
        <v>244708</v>
      </c>
      <c r="B137144" t="s">
        <v>244709</v>
      </c>
      <c r="C137144">
        <v>2767551269</v>
      </c>
      <c r="D137144" t="s">
        <v>218948</v>
      </c>
      <c r="E137144" t="s">
        <v>218949</v>
      </c>
    </row>
    <row r="137145" spans="1:5">
      <c r="A137145" t="s">
        <v>244710</v>
      </c>
      <c r="B137145" t="s">
        <v>244711</v>
      </c>
      <c r="C137145">
        <v>2767551269</v>
      </c>
      <c r="D137145" t="s">
        <v>218948</v>
      </c>
      <c r="E137145" t="s">
        <v>218949</v>
      </c>
    </row>
    <row r="137146" spans="1:5">
      <c r="A137146" t="s">
        <v>244712</v>
      </c>
      <c r="B137146" t="s">
        <v>244713</v>
      </c>
      <c r="C137146">
        <v>2767551269</v>
      </c>
      <c r="D137146" t="s">
        <v>218948</v>
      </c>
      <c r="E137146" t="s">
        <v>218949</v>
      </c>
    </row>
    <row r="137147" spans="1:5">
      <c r="A137147" t="s">
        <v>244714</v>
      </c>
      <c r="B137147" t="s">
        <v>244715</v>
      </c>
      <c r="C137147">
        <v>2767551269</v>
      </c>
      <c r="D137147" t="s">
        <v>218948</v>
      </c>
      <c r="E137147" t="s">
        <v>218949</v>
      </c>
    </row>
    <row r="137148" spans="1:5">
      <c r="A137148" t="s">
        <v>244716</v>
      </c>
      <c r="B137148" t="s">
        <v>244717</v>
      </c>
      <c r="C137148">
        <v>2767551269</v>
      </c>
      <c r="D137148" t="s">
        <v>218948</v>
      </c>
      <c r="E137148" t="s">
        <v>218949</v>
      </c>
    </row>
    <row r="137149" spans="1:5">
      <c r="A137149" t="s">
        <v>244718</v>
      </c>
      <c r="B137149" t="s">
        <v>244719</v>
      </c>
      <c r="C137149">
        <v>2767551269</v>
      </c>
      <c r="D137149" t="s">
        <v>218948</v>
      </c>
      <c r="E137149" t="s">
        <v>218949</v>
      </c>
    </row>
    <row r="137150" spans="1:5">
      <c r="A137150" t="s">
        <v>244720</v>
      </c>
      <c r="B137150" t="s">
        <v>244721</v>
      </c>
      <c r="C137150">
        <v>2767551269</v>
      </c>
      <c r="D137150" t="s">
        <v>218948</v>
      </c>
      <c r="E137150" t="s">
        <v>218949</v>
      </c>
    </row>
    <row r="137151" spans="1:5">
      <c r="A137151" t="s">
        <v>244722</v>
      </c>
      <c r="B137151" t="s">
        <v>244723</v>
      </c>
      <c r="C137151">
        <v>2767551269</v>
      </c>
      <c r="D137151" t="s">
        <v>218948</v>
      </c>
      <c r="E137151" t="s">
        <v>218949</v>
      </c>
    </row>
    <row r="137152" spans="1:5">
      <c r="A137152" t="s">
        <v>244724</v>
      </c>
      <c r="B137152" t="s">
        <v>244725</v>
      </c>
      <c r="C137152">
        <v>2036614349</v>
      </c>
      <c r="D137152" t="s">
        <v>218948</v>
      </c>
      <c r="E137152" t="s">
        <v>218949</v>
      </c>
    </row>
    <row r="137153" spans="1:5">
      <c r="A137153" t="s">
        <v>244726</v>
      </c>
      <c r="B137153" t="s">
        <v>244727</v>
      </c>
      <c r="C137153">
        <v>2036614349</v>
      </c>
      <c r="D137153" t="s">
        <v>218948</v>
      </c>
      <c r="E137153" t="s">
        <v>218949</v>
      </c>
    </row>
    <row r="137154" spans="1:5">
      <c r="A137154" t="s">
        <v>244728</v>
      </c>
      <c r="B137154" t="s">
        <v>244729</v>
      </c>
      <c r="C137154">
        <v>2036614349</v>
      </c>
      <c r="D137154" t="s">
        <v>218948</v>
      </c>
      <c r="E137154" t="s">
        <v>218949</v>
      </c>
    </row>
    <row r="137155" spans="1:5">
      <c r="A137155" t="s">
        <v>244730</v>
      </c>
      <c r="B137155" t="s">
        <v>244731</v>
      </c>
      <c r="C137155">
        <v>2036614349</v>
      </c>
      <c r="D137155" t="s">
        <v>218948</v>
      </c>
      <c r="E137155" t="s">
        <v>218949</v>
      </c>
    </row>
    <row r="137156" spans="1:5">
      <c r="A137156" t="s">
        <v>244732</v>
      </c>
      <c r="B137156" t="s">
        <v>244733</v>
      </c>
      <c r="C137156">
        <v>2036614349</v>
      </c>
      <c r="D137156" t="s">
        <v>218948</v>
      </c>
      <c r="E137156" t="s">
        <v>218949</v>
      </c>
    </row>
    <row r="137157" spans="1:5">
      <c r="A137157" t="s">
        <v>244734</v>
      </c>
      <c r="B137157" t="s">
        <v>244735</v>
      </c>
      <c r="C137157">
        <v>2884008840</v>
      </c>
      <c r="D137157" t="s">
        <v>218948</v>
      </c>
      <c r="E137157" t="s">
        <v>218949</v>
      </c>
    </row>
    <row r="137158" spans="1:5">
      <c r="A137158" t="s">
        <v>244736</v>
      </c>
      <c r="B137158" t="s">
        <v>244737</v>
      </c>
      <c r="C137158">
        <v>2884008840</v>
      </c>
      <c r="D137158" t="s">
        <v>218948</v>
      </c>
      <c r="E137158" t="s">
        <v>218949</v>
      </c>
    </row>
    <row r="137159" spans="1:5">
      <c r="A137159" t="s">
        <v>244738</v>
      </c>
      <c r="B137159" t="s">
        <v>244739</v>
      </c>
      <c r="C137159">
        <v>2884008840</v>
      </c>
      <c r="D137159" t="s">
        <v>218948</v>
      </c>
      <c r="E137159" t="s">
        <v>218949</v>
      </c>
    </row>
    <row r="137160" spans="1:5">
      <c r="A137160" t="s">
        <v>244740</v>
      </c>
      <c r="B137160" t="s">
        <v>244741</v>
      </c>
      <c r="C137160">
        <v>2884008840</v>
      </c>
      <c r="D137160" t="s">
        <v>218948</v>
      </c>
      <c r="E137160" t="s">
        <v>218949</v>
      </c>
    </row>
    <row r="137161" spans="1:5">
      <c r="A137161" t="s">
        <v>231145</v>
      </c>
      <c r="B137161" t="s">
        <v>231146</v>
      </c>
      <c r="C137161">
        <v>2943725908</v>
      </c>
      <c r="D137161" t="s">
        <v>218948</v>
      </c>
      <c r="E137161" t="s">
        <v>218949</v>
      </c>
    </row>
    <row r="137162" spans="1:5">
      <c r="A137162" t="s">
        <v>231147</v>
      </c>
      <c r="B137162" t="s">
        <v>231148</v>
      </c>
      <c r="C137162">
        <v>2943725908</v>
      </c>
      <c r="D137162" t="s">
        <v>218948</v>
      </c>
      <c r="E137162" t="s">
        <v>218949</v>
      </c>
    </row>
    <row r="137163" spans="1:5">
      <c r="A137163" t="s">
        <v>231149</v>
      </c>
      <c r="B137163" t="s">
        <v>231150</v>
      </c>
      <c r="C137163">
        <v>2943725908</v>
      </c>
      <c r="D137163" t="s">
        <v>218948</v>
      </c>
      <c r="E137163" t="s">
        <v>218949</v>
      </c>
    </row>
    <row r="137164" spans="1:5">
      <c r="A137164" t="s">
        <v>231151</v>
      </c>
      <c r="B137164" t="s">
        <v>231152</v>
      </c>
      <c r="C137164">
        <v>2943725908</v>
      </c>
      <c r="D137164" t="s">
        <v>218948</v>
      </c>
      <c r="E137164" t="s">
        <v>218949</v>
      </c>
    </row>
    <row r="137165" spans="1:5">
      <c r="A137165" t="s">
        <v>231153</v>
      </c>
      <c r="B137165" t="s">
        <v>231154</v>
      </c>
      <c r="C137165">
        <v>2943725908</v>
      </c>
      <c r="D137165" t="s">
        <v>218948</v>
      </c>
      <c r="E137165" t="s">
        <v>218949</v>
      </c>
    </row>
    <row r="137166" spans="1:5">
      <c r="A137166" t="s">
        <v>231155</v>
      </c>
      <c r="B137166" t="s">
        <v>231156</v>
      </c>
      <c r="C137166">
        <v>2943725908</v>
      </c>
      <c r="D137166" t="s">
        <v>218948</v>
      </c>
      <c r="E137166" t="s">
        <v>218949</v>
      </c>
    </row>
    <row r="137167" spans="1:5">
      <c r="A137167" t="s">
        <v>231157</v>
      </c>
      <c r="B137167" t="s">
        <v>231158</v>
      </c>
      <c r="C137167">
        <v>2943725908</v>
      </c>
      <c r="D137167" t="s">
        <v>218948</v>
      </c>
      <c r="E137167" t="s">
        <v>218949</v>
      </c>
    </row>
    <row r="137168" spans="1:5">
      <c r="A137168" t="s">
        <v>244742</v>
      </c>
      <c r="B137168" t="s">
        <v>244709</v>
      </c>
      <c r="C137168">
        <v>2963674136</v>
      </c>
      <c r="D137168" t="s">
        <v>218948</v>
      </c>
      <c r="E137168" t="s">
        <v>218949</v>
      </c>
    </row>
    <row r="137169" spans="1:5">
      <c r="A137169" t="s">
        <v>244743</v>
      </c>
      <c r="B137169" t="s">
        <v>244711</v>
      </c>
      <c r="C137169">
        <v>2963674136</v>
      </c>
      <c r="D137169" t="s">
        <v>218948</v>
      </c>
      <c r="E137169" t="s">
        <v>218949</v>
      </c>
    </row>
    <row r="137170" spans="1:5">
      <c r="A137170" t="s">
        <v>244744</v>
      </c>
      <c r="B137170" t="s">
        <v>244713</v>
      </c>
      <c r="C137170">
        <v>2963674136</v>
      </c>
      <c r="D137170" t="s">
        <v>218948</v>
      </c>
      <c r="E137170" t="s">
        <v>218949</v>
      </c>
    </row>
    <row r="137171" spans="1:5">
      <c r="A137171" t="s">
        <v>244745</v>
      </c>
      <c r="B137171" t="s">
        <v>244715</v>
      </c>
      <c r="C137171">
        <v>2963674136</v>
      </c>
      <c r="D137171" t="s">
        <v>218948</v>
      </c>
      <c r="E137171" t="s">
        <v>218949</v>
      </c>
    </row>
    <row r="137172" spans="1:5">
      <c r="A137172" t="s">
        <v>244746</v>
      </c>
      <c r="B137172" t="s">
        <v>244717</v>
      </c>
      <c r="C137172">
        <v>2963674136</v>
      </c>
      <c r="D137172" t="s">
        <v>218948</v>
      </c>
      <c r="E137172" t="s">
        <v>218949</v>
      </c>
    </row>
    <row r="137173" spans="1:5">
      <c r="A137173" t="s">
        <v>244747</v>
      </c>
      <c r="B137173" t="s">
        <v>244748</v>
      </c>
      <c r="C137173">
        <v>2963674136</v>
      </c>
      <c r="D137173" t="s">
        <v>218948</v>
      </c>
      <c r="E137173" t="s">
        <v>218949</v>
      </c>
    </row>
    <row r="137174" spans="1:5">
      <c r="A137174" t="s">
        <v>244749</v>
      </c>
      <c r="B137174" t="s">
        <v>244750</v>
      </c>
      <c r="C137174">
        <v>2963674136</v>
      </c>
      <c r="D137174" t="s">
        <v>218948</v>
      </c>
      <c r="E137174" t="s">
        <v>218949</v>
      </c>
    </row>
    <row r="137175" spans="1:5">
      <c r="A137175" t="s">
        <v>244751</v>
      </c>
      <c r="B137175" t="s">
        <v>244723</v>
      </c>
      <c r="C137175">
        <v>2963674136</v>
      </c>
      <c r="D137175" t="s">
        <v>218948</v>
      </c>
      <c r="E137175" t="s">
        <v>218949</v>
      </c>
    </row>
    <row r="137176" spans="1:5">
      <c r="A137176" t="s">
        <v>244752</v>
      </c>
      <c r="B137176" t="s">
        <v>244753</v>
      </c>
      <c r="C137176">
        <v>2964130277</v>
      </c>
      <c r="D137176" t="s">
        <v>218948</v>
      </c>
      <c r="E137176" t="s">
        <v>218949</v>
      </c>
    </row>
    <row r="137177" spans="1:5">
      <c r="A137177" t="s">
        <v>244754</v>
      </c>
      <c r="B137177" t="s">
        <v>244755</v>
      </c>
      <c r="C137177">
        <v>2964130277</v>
      </c>
      <c r="D137177" t="s">
        <v>218948</v>
      </c>
      <c r="E137177" t="s">
        <v>218949</v>
      </c>
    </row>
    <row r="137178" spans="1:5">
      <c r="A137178" t="s">
        <v>244756</v>
      </c>
      <c r="B137178" t="s">
        <v>244757</v>
      </c>
      <c r="C137178">
        <v>2964130277</v>
      </c>
      <c r="D137178" t="s">
        <v>218948</v>
      </c>
      <c r="E137178" t="s">
        <v>218949</v>
      </c>
    </row>
    <row r="137179" spans="1:5">
      <c r="A137179" t="s">
        <v>244758</v>
      </c>
      <c r="B137179" t="s">
        <v>244759</v>
      </c>
      <c r="C137179">
        <v>2964130277</v>
      </c>
      <c r="D137179" t="s">
        <v>218948</v>
      </c>
      <c r="E137179" t="s">
        <v>218949</v>
      </c>
    </row>
    <row r="137180" spans="1:5">
      <c r="A137180" t="s">
        <v>244760</v>
      </c>
      <c r="B137180" t="s">
        <v>244761</v>
      </c>
      <c r="C137180">
        <v>2964130277</v>
      </c>
      <c r="D137180" t="s">
        <v>218948</v>
      </c>
      <c r="E137180" t="s">
        <v>218949</v>
      </c>
    </row>
    <row r="137181" spans="1:5">
      <c r="A137181" t="s">
        <v>244762</v>
      </c>
      <c r="B137181" t="s">
        <v>244763</v>
      </c>
      <c r="C137181">
        <v>3005101249</v>
      </c>
      <c r="D137181" t="s">
        <v>218948</v>
      </c>
      <c r="E137181" t="s">
        <v>218949</v>
      </c>
    </row>
    <row r="137182" spans="1:5">
      <c r="A137182" t="s">
        <v>244764</v>
      </c>
      <c r="B137182" t="s">
        <v>244765</v>
      </c>
      <c r="C137182">
        <v>3005101249</v>
      </c>
      <c r="D137182" t="s">
        <v>218948</v>
      </c>
      <c r="E137182" t="s">
        <v>218949</v>
      </c>
    </row>
    <row r="137183" spans="1:5">
      <c r="A137183" t="s">
        <v>244766</v>
      </c>
      <c r="B137183" t="s">
        <v>244767</v>
      </c>
      <c r="C137183">
        <v>2239211855</v>
      </c>
      <c r="D137183" t="s">
        <v>218948</v>
      </c>
      <c r="E137183" t="s">
        <v>218949</v>
      </c>
    </row>
    <row r="137184" spans="1:5">
      <c r="A137184" t="s">
        <v>244768</v>
      </c>
      <c r="B137184" t="s">
        <v>244769</v>
      </c>
      <c r="C137184">
        <v>2239211855</v>
      </c>
      <c r="D137184" t="s">
        <v>218948</v>
      </c>
      <c r="E137184" t="s">
        <v>218949</v>
      </c>
    </row>
    <row r="137185" spans="1:5">
      <c r="A137185" t="s">
        <v>244770</v>
      </c>
      <c r="B137185" t="s">
        <v>244771</v>
      </c>
      <c r="C137185">
        <v>2239211855</v>
      </c>
      <c r="D137185" t="s">
        <v>218948</v>
      </c>
      <c r="E137185" t="s">
        <v>218949</v>
      </c>
    </row>
    <row r="137186" spans="1:5">
      <c r="A137186" t="s">
        <v>244772</v>
      </c>
      <c r="B137186" t="s">
        <v>244753</v>
      </c>
      <c r="C137186">
        <v>2779025305</v>
      </c>
      <c r="D137186" t="s">
        <v>218948</v>
      </c>
      <c r="E137186" t="s">
        <v>218949</v>
      </c>
    </row>
    <row r="137187" spans="1:5">
      <c r="A137187" t="s">
        <v>244773</v>
      </c>
      <c r="B137187" t="s">
        <v>244755</v>
      </c>
      <c r="C137187">
        <v>2779025305</v>
      </c>
      <c r="D137187" t="s">
        <v>218948</v>
      </c>
      <c r="E137187" t="s">
        <v>218949</v>
      </c>
    </row>
    <row r="137188" spans="1:5">
      <c r="A137188" t="s">
        <v>244774</v>
      </c>
      <c r="B137188" t="s">
        <v>244757</v>
      </c>
      <c r="C137188">
        <v>2779025305</v>
      </c>
      <c r="D137188" t="s">
        <v>218948</v>
      </c>
      <c r="E137188" t="s">
        <v>218949</v>
      </c>
    </row>
    <row r="137189" spans="1:5">
      <c r="A137189" t="s">
        <v>244775</v>
      </c>
      <c r="B137189" t="s">
        <v>244759</v>
      </c>
      <c r="C137189">
        <v>2779025305</v>
      </c>
      <c r="D137189" t="s">
        <v>218948</v>
      </c>
      <c r="E137189" t="s">
        <v>218949</v>
      </c>
    </row>
    <row r="137190" spans="1:5">
      <c r="A137190" t="s">
        <v>244776</v>
      </c>
      <c r="B137190" t="s">
        <v>244761</v>
      </c>
      <c r="C137190">
        <v>2779025305</v>
      </c>
      <c r="D137190" t="s">
        <v>218948</v>
      </c>
      <c r="E137190" t="s">
        <v>218949</v>
      </c>
    </row>
    <row r="137191" spans="1:5">
      <c r="A137191" t="s">
        <v>244777</v>
      </c>
      <c r="B137191" t="s">
        <v>244778</v>
      </c>
      <c r="C137191">
        <v>2162109464</v>
      </c>
      <c r="D137191" t="s">
        <v>218948</v>
      </c>
      <c r="E137191" t="s">
        <v>218949</v>
      </c>
    </row>
    <row r="137192" spans="1:5">
      <c r="A137192" t="s">
        <v>244779</v>
      </c>
      <c r="B137192" t="s">
        <v>244780</v>
      </c>
      <c r="C137192">
        <v>2162109464</v>
      </c>
      <c r="D137192" t="s">
        <v>218948</v>
      </c>
      <c r="E137192" t="s">
        <v>218949</v>
      </c>
    </row>
    <row r="137193" spans="1:5">
      <c r="A137193" t="s">
        <v>244781</v>
      </c>
      <c r="B137193" t="s">
        <v>244782</v>
      </c>
      <c r="C137193">
        <v>2162109464</v>
      </c>
      <c r="D137193" t="s">
        <v>218948</v>
      </c>
      <c r="E137193" t="s">
        <v>218949</v>
      </c>
    </row>
    <row r="137194" spans="1:5">
      <c r="A137194" t="s">
        <v>244783</v>
      </c>
      <c r="B137194" t="s">
        <v>244784</v>
      </c>
      <c r="C137194">
        <v>2162109464</v>
      </c>
      <c r="D137194" t="s">
        <v>218948</v>
      </c>
      <c r="E137194" t="s">
        <v>218949</v>
      </c>
    </row>
    <row r="137195" spans="1:5">
      <c r="A137195" t="s">
        <v>244785</v>
      </c>
      <c r="B137195" t="s">
        <v>244786</v>
      </c>
      <c r="C137195">
        <v>1996474511</v>
      </c>
      <c r="D137195" t="s">
        <v>218948</v>
      </c>
      <c r="E137195" t="s">
        <v>218949</v>
      </c>
    </row>
    <row r="137196" spans="1:5">
      <c r="A137196" t="s">
        <v>244787</v>
      </c>
      <c r="B137196" t="s">
        <v>244788</v>
      </c>
      <c r="C137196">
        <v>1996474511</v>
      </c>
      <c r="D137196" t="s">
        <v>218948</v>
      </c>
      <c r="E137196" t="s">
        <v>218949</v>
      </c>
    </row>
    <row r="137197" spans="1:5">
      <c r="A137197" t="s">
        <v>244789</v>
      </c>
      <c r="B137197" t="s">
        <v>244790</v>
      </c>
      <c r="C137197">
        <v>1996474511</v>
      </c>
      <c r="D137197" t="s">
        <v>218948</v>
      </c>
      <c r="E137197" t="s">
        <v>218949</v>
      </c>
    </row>
    <row r="137198" spans="1:5">
      <c r="A137198" t="s">
        <v>244791</v>
      </c>
      <c r="B137198" t="s">
        <v>244792</v>
      </c>
      <c r="C137198">
        <v>1996474511</v>
      </c>
      <c r="D137198" t="s">
        <v>218948</v>
      </c>
      <c r="E137198" t="s">
        <v>218949</v>
      </c>
    </row>
    <row r="137199" spans="1:5">
      <c r="A137199" t="s">
        <v>244793</v>
      </c>
      <c r="B137199" t="s">
        <v>244794</v>
      </c>
      <c r="C137199">
        <v>1996474511</v>
      </c>
      <c r="D137199" t="s">
        <v>218948</v>
      </c>
      <c r="E137199" t="s">
        <v>218949</v>
      </c>
    </row>
    <row r="137200" spans="1:5">
      <c r="A137200" t="s">
        <v>244795</v>
      </c>
      <c r="B137200" t="s">
        <v>244796</v>
      </c>
      <c r="C137200">
        <v>1996474511</v>
      </c>
      <c r="D137200" t="s">
        <v>218948</v>
      </c>
      <c r="E137200" t="s">
        <v>218949</v>
      </c>
    </row>
    <row r="137201" spans="1:5">
      <c r="A137201" t="s">
        <v>244797</v>
      </c>
      <c r="B137201" t="s">
        <v>244798</v>
      </c>
      <c r="C137201">
        <v>1996474511</v>
      </c>
      <c r="D137201" t="s">
        <v>218948</v>
      </c>
      <c r="E137201" t="s">
        <v>218949</v>
      </c>
    </row>
    <row r="137202" spans="1:5">
      <c r="A137202" t="s">
        <v>244799</v>
      </c>
      <c r="B137202" t="s">
        <v>244800</v>
      </c>
      <c r="C137202">
        <v>1996474511</v>
      </c>
      <c r="D137202" t="s">
        <v>218948</v>
      </c>
      <c r="E137202" t="s">
        <v>218949</v>
      </c>
    </row>
    <row r="137203" spans="1:5">
      <c r="A137203" t="s">
        <v>244801</v>
      </c>
      <c r="B137203" t="s">
        <v>244802</v>
      </c>
      <c r="C137203">
        <v>1996474511</v>
      </c>
      <c r="D137203" t="s">
        <v>218948</v>
      </c>
      <c r="E137203" t="s">
        <v>218949</v>
      </c>
    </row>
    <row r="137204" spans="1:5">
      <c r="A137204" t="s">
        <v>244803</v>
      </c>
      <c r="B137204" t="s">
        <v>244804</v>
      </c>
      <c r="C137204">
        <v>1996474511</v>
      </c>
      <c r="D137204" t="s">
        <v>218948</v>
      </c>
      <c r="E137204" t="s">
        <v>218949</v>
      </c>
    </row>
    <row r="137205" spans="1:5">
      <c r="A137205" t="s">
        <v>244805</v>
      </c>
      <c r="B137205" t="s">
        <v>244806</v>
      </c>
      <c r="C137205">
        <v>1996474511</v>
      </c>
      <c r="D137205" t="s">
        <v>218948</v>
      </c>
      <c r="E137205" t="s">
        <v>218949</v>
      </c>
    </row>
    <row r="137206" spans="1:5">
      <c r="A137206" t="s">
        <v>244807</v>
      </c>
      <c r="B137206" t="s">
        <v>244808</v>
      </c>
      <c r="C137206">
        <v>2134100529</v>
      </c>
      <c r="D137206" t="s">
        <v>218948</v>
      </c>
      <c r="E137206" t="s">
        <v>218949</v>
      </c>
    </row>
    <row r="137207" spans="1:5">
      <c r="A137207" t="s">
        <v>244809</v>
      </c>
      <c r="B137207" t="s">
        <v>244810</v>
      </c>
      <c r="C137207">
        <v>2134100529</v>
      </c>
      <c r="D137207" t="s">
        <v>218948</v>
      </c>
      <c r="E137207" t="s">
        <v>218949</v>
      </c>
    </row>
    <row r="137208" spans="1:5">
      <c r="A137208" t="s">
        <v>244811</v>
      </c>
      <c r="B137208" t="s">
        <v>244812</v>
      </c>
      <c r="C137208">
        <v>2134100529</v>
      </c>
      <c r="D137208" t="s">
        <v>218948</v>
      </c>
      <c r="E137208" t="s">
        <v>218949</v>
      </c>
    </row>
    <row r="137209" spans="1:5">
      <c r="A137209" t="s">
        <v>244813</v>
      </c>
      <c r="B137209" t="s">
        <v>244814</v>
      </c>
      <c r="C137209">
        <v>2134100529</v>
      </c>
      <c r="D137209" t="s">
        <v>218948</v>
      </c>
      <c r="E137209" t="s">
        <v>218949</v>
      </c>
    </row>
    <row r="137210" spans="1:5">
      <c r="A137210" t="s">
        <v>244815</v>
      </c>
      <c r="B137210" t="s">
        <v>244816</v>
      </c>
      <c r="C137210">
        <v>2134100529</v>
      </c>
      <c r="D137210" t="s">
        <v>218948</v>
      </c>
      <c r="E137210" t="s">
        <v>218949</v>
      </c>
    </row>
    <row r="137211" spans="1:5">
      <c r="A137211" t="s">
        <v>244817</v>
      </c>
      <c r="B137211" t="s">
        <v>244818</v>
      </c>
      <c r="C137211">
        <v>2134100529</v>
      </c>
      <c r="D137211" t="s">
        <v>218948</v>
      </c>
      <c r="E137211" t="s">
        <v>218949</v>
      </c>
    </row>
    <row r="137212" spans="1:5">
      <c r="A137212" t="s">
        <v>244819</v>
      </c>
      <c r="B137212" t="s">
        <v>244820</v>
      </c>
      <c r="C137212">
        <v>1488626061</v>
      </c>
      <c r="D137212" t="s">
        <v>218948</v>
      </c>
      <c r="E137212" t="s">
        <v>218949</v>
      </c>
    </row>
    <row r="137213" spans="1:5">
      <c r="A137213" t="s">
        <v>244821</v>
      </c>
      <c r="B137213" t="s">
        <v>244822</v>
      </c>
      <c r="C137213">
        <v>1488626061</v>
      </c>
      <c r="D137213" t="s">
        <v>218948</v>
      </c>
      <c r="E137213" t="s">
        <v>218949</v>
      </c>
    </row>
    <row r="137214" spans="1:5">
      <c r="A137214" t="s">
        <v>244823</v>
      </c>
      <c r="B137214" t="s">
        <v>244824</v>
      </c>
      <c r="C137214">
        <v>1488626061</v>
      </c>
      <c r="D137214" t="s">
        <v>218948</v>
      </c>
      <c r="E137214" t="s">
        <v>218949</v>
      </c>
    </row>
    <row r="137215" spans="1:5">
      <c r="A137215" t="s">
        <v>244825</v>
      </c>
      <c r="B137215" t="s">
        <v>244826</v>
      </c>
      <c r="C137215">
        <v>1488626061</v>
      </c>
      <c r="D137215" t="s">
        <v>218948</v>
      </c>
      <c r="E137215" t="s">
        <v>218949</v>
      </c>
    </row>
    <row r="137216" spans="1:5">
      <c r="A137216" t="s">
        <v>244827</v>
      </c>
      <c r="B137216" t="s">
        <v>244828</v>
      </c>
      <c r="C137216">
        <v>1488626061</v>
      </c>
      <c r="D137216" t="s">
        <v>218948</v>
      </c>
      <c r="E137216" t="s">
        <v>218949</v>
      </c>
    </row>
    <row r="137217" spans="1:5">
      <c r="A137217" t="s">
        <v>244829</v>
      </c>
      <c r="B137217" t="s">
        <v>244830</v>
      </c>
      <c r="C137217">
        <v>1488626061</v>
      </c>
      <c r="D137217" t="s">
        <v>218948</v>
      </c>
      <c r="E137217" t="s">
        <v>218949</v>
      </c>
    </row>
    <row r="137218" spans="1:5">
      <c r="A137218" t="s">
        <v>244831</v>
      </c>
      <c r="B137218" t="s">
        <v>244832</v>
      </c>
      <c r="C137218">
        <v>1587543187</v>
      </c>
      <c r="D137218" t="s">
        <v>218948</v>
      </c>
      <c r="E137218" t="s">
        <v>218949</v>
      </c>
    </row>
    <row r="137219" spans="1:5">
      <c r="A137219" t="s">
        <v>244833</v>
      </c>
      <c r="B137219" t="s">
        <v>244834</v>
      </c>
      <c r="C137219">
        <v>1587543187</v>
      </c>
      <c r="D137219" t="s">
        <v>218948</v>
      </c>
      <c r="E137219" t="s">
        <v>218949</v>
      </c>
    </row>
    <row r="137220" spans="1:5">
      <c r="A137220" t="s">
        <v>244835</v>
      </c>
      <c r="B137220" t="s">
        <v>244836</v>
      </c>
      <c r="C137220">
        <v>1587543187</v>
      </c>
      <c r="D137220" t="s">
        <v>218948</v>
      </c>
      <c r="E137220" t="s">
        <v>218949</v>
      </c>
    </row>
    <row r="137221" spans="1:5">
      <c r="A137221" t="s">
        <v>244837</v>
      </c>
      <c r="B137221" t="s">
        <v>244838</v>
      </c>
      <c r="C137221">
        <v>1587543187</v>
      </c>
      <c r="D137221" t="s">
        <v>218948</v>
      </c>
      <c r="E137221" t="s">
        <v>218949</v>
      </c>
    </row>
    <row r="137222" spans="1:5">
      <c r="A137222" t="s">
        <v>244839</v>
      </c>
      <c r="B137222" t="s">
        <v>244840</v>
      </c>
      <c r="C137222">
        <v>1587543187</v>
      </c>
      <c r="D137222" t="s">
        <v>218948</v>
      </c>
      <c r="E137222" t="s">
        <v>218949</v>
      </c>
    </row>
    <row r="137223" spans="1:5">
      <c r="A137223" t="s">
        <v>244841</v>
      </c>
      <c r="B137223" t="s">
        <v>244842</v>
      </c>
      <c r="C137223">
        <v>1587543187</v>
      </c>
      <c r="D137223" t="s">
        <v>218948</v>
      </c>
      <c r="E137223" t="s">
        <v>218949</v>
      </c>
    </row>
    <row r="137224" spans="1:5">
      <c r="A137224" t="s">
        <v>244843</v>
      </c>
      <c r="B137224" t="s">
        <v>244844</v>
      </c>
      <c r="C137224">
        <v>2145457748</v>
      </c>
      <c r="D137224" t="s">
        <v>218948</v>
      </c>
      <c r="E137224" t="s">
        <v>218949</v>
      </c>
    </row>
    <row r="137225" spans="1:5">
      <c r="A137225" t="s">
        <v>244845</v>
      </c>
      <c r="B137225" t="s">
        <v>244846</v>
      </c>
      <c r="C137225">
        <v>2145457748</v>
      </c>
      <c r="D137225" t="s">
        <v>218948</v>
      </c>
      <c r="E137225" t="s">
        <v>218949</v>
      </c>
    </row>
    <row r="137226" spans="1:5">
      <c r="A137226" t="s">
        <v>244847</v>
      </c>
      <c r="B137226" t="s">
        <v>244848</v>
      </c>
      <c r="C137226">
        <v>2145457748</v>
      </c>
      <c r="D137226" t="s">
        <v>218948</v>
      </c>
      <c r="E137226" t="s">
        <v>218949</v>
      </c>
    </row>
    <row r="137227" spans="1:5">
      <c r="A137227" t="s">
        <v>244849</v>
      </c>
      <c r="B137227" t="s">
        <v>244850</v>
      </c>
      <c r="C137227">
        <v>1973173521</v>
      </c>
      <c r="D137227" t="s">
        <v>218948</v>
      </c>
      <c r="E137227" t="s">
        <v>218949</v>
      </c>
    </row>
    <row r="137228" spans="1:5">
      <c r="A137228" t="s">
        <v>244851</v>
      </c>
      <c r="B137228" t="s">
        <v>244852</v>
      </c>
      <c r="C137228">
        <v>1973173521</v>
      </c>
      <c r="D137228" t="s">
        <v>218948</v>
      </c>
      <c r="E137228" t="s">
        <v>218949</v>
      </c>
    </row>
    <row r="137229" spans="1:5">
      <c r="A137229" t="s">
        <v>244853</v>
      </c>
      <c r="B137229" t="s">
        <v>244854</v>
      </c>
      <c r="C137229">
        <v>1973173521</v>
      </c>
      <c r="D137229" t="s">
        <v>218948</v>
      </c>
      <c r="E137229" t="s">
        <v>218949</v>
      </c>
    </row>
    <row r="137230" spans="1:5">
      <c r="A137230" t="s">
        <v>244855</v>
      </c>
      <c r="B137230" t="s">
        <v>244856</v>
      </c>
      <c r="C137230">
        <v>1973173521</v>
      </c>
      <c r="D137230" t="s">
        <v>218948</v>
      </c>
      <c r="E137230" t="s">
        <v>218949</v>
      </c>
    </row>
    <row r="137231" spans="1:5">
      <c r="A137231" t="s">
        <v>244857</v>
      </c>
      <c r="B137231" t="s">
        <v>244858</v>
      </c>
      <c r="C137231">
        <v>2002977305</v>
      </c>
      <c r="D137231" t="s">
        <v>218948</v>
      </c>
      <c r="E137231" t="s">
        <v>218949</v>
      </c>
    </row>
    <row r="137232" spans="1:5">
      <c r="A137232" t="s">
        <v>244859</v>
      </c>
      <c r="B137232" t="s">
        <v>244860</v>
      </c>
      <c r="C137232">
        <v>2002977305</v>
      </c>
      <c r="D137232" t="s">
        <v>218948</v>
      </c>
      <c r="E137232" t="s">
        <v>218949</v>
      </c>
    </row>
    <row r="137233" spans="1:5">
      <c r="A137233" t="s">
        <v>244861</v>
      </c>
      <c r="B137233" t="s">
        <v>244862</v>
      </c>
      <c r="C137233">
        <v>2002977305</v>
      </c>
      <c r="D137233" t="s">
        <v>218948</v>
      </c>
      <c r="E137233" t="s">
        <v>218949</v>
      </c>
    </row>
    <row r="137234" spans="1:5">
      <c r="A137234" t="s">
        <v>244863</v>
      </c>
      <c r="B137234" t="s">
        <v>244864</v>
      </c>
      <c r="C137234">
        <v>1967729292</v>
      </c>
      <c r="D137234" t="s">
        <v>218948</v>
      </c>
      <c r="E137234" t="s">
        <v>218949</v>
      </c>
    </row>
    <row r="137235" spans="1:5">
      <c r="A137235" t="s">
        <v>244865</v>
      </c>
      <c r="B137235" t="s">
        <v>244866</v>
      </c>
      <c r="C137235">
        <v>1967729292</v>
      </c>
      <c r="D137235" t="s">
        <v>218948</v>
      </c>
      <c r="E137235" t="s">
        <v>218949</v>
      </c>
    </row>
    <row r="137236" spans="1:5">
      <c r="A137236" t="s">
        <v>244867</v>
      </c>
      <c r="B137236" t="s">
        <v>244868</v>
      </c>
      <c r="C137236">
        <v>1967729292</v>
      </c>
      <c r="D137236" t="s">
        <v>218948</v>
      </c>
      <c r="E137236" t="s">
        <v>218949</v>
      </c>
    </row>
    <row r="137237" spans="1:5">
      <c r="A137237" t="s">
        <v>244869</v>
      </c>
      <c r="B137237" t="s">
        <v>244870</v>
      </c>
      <c r="C137237">
        <v>1967729292</v>
      </c>
      <c r="D137237" t="s">
        <v>218948</v>
      </c>
      <c r="E137237" t="s">
        <v>218949</v>
      </c>
    </row>
    <row r="137238" spans="1:5">
      <c r="A137238" t="s">
        <v>244871</v>
      </c>
      <c r="B137238" t="s">
        <v>244872</v>
      </c>
      <c r="C137238">
        <v>1967729292</v>
      </c>
      <c r="D137238" t="s">
        <v>218948</v>
      </c>
      <c r="E137238" t="s">
        <v>218949</v>
      </c>
    </row>
    <row r="137239" spans="1:5">
      <c r="A137239" t="s">
        <v>244873</v>
      </c>
      <c r="B137239" t="s">
        <v>244874</v>
      </c>
      <c r="C137239">
        <v>1967729292</v>
      </c>
      <c r="D137239" t="s">
        <v>218948</v>
      </c>
      <c r="E137239" t="s">
        <v>218949</v>
      </c>
    </row>
    <row r="137240" spans="1:5">
      <c r="A137240" t="s">
        <v>244875</v>
      </c>
      <c r="B137240" t="s">
        <v>244876</v>
      </c>
      <c r="C137240">
        <v>1967729292</v>
      </c>
      <c r="D137240" t="s">
        <v>218948</v>
      </c>
      <c r="E137240" t="s">
        <v>218949</v>
      </c>
    </row>
    <row r="137241" spans="1:5">
      <c r="A137241" t="s">
        <v>244877</v>
      </c>
      <c r="B137241" t="s">
        <v>244878</v>
      </c>
      <c r="C137241">
        <v>1967729292</v>
      </c>
      <c r="D137241" t="s">
        <v>218948</v>
      </c>
      <c r="E137241" t="s">
        <v>218949</v>
      </c>
    </row>
    <row r="137242" spans="1:5">
      <c r="A137242" t="s">
        <v>244879</v>
      </c>
      <c r="B137242" t="s">
        <v>244880</v>
      </c>
      <c r="C137242">
        <v>2023113139</v>
      </c>
      <c r="D137242" t="s">
        <v>218948</v>
      </c>
      <c r="E137242" t="s">
        <v>218949</v>
      </c>
    </row>
    <row r="137243" spans="1:5">
      <c r="A137243" t="s">
        <v>244881</v>
      </c>
      <c r="B137243" t="s">
        <v>244882</v>
      </c>
      <c r="C137243">
        <v>2023113139</v>
      </c>
      <c r="D137243" t="s">
        <v>218948</v>
      </c>
      <c r="E137243" t="s">
        <v>218949</v>
      </c>
    </row>
    <row r="137244" spans="1:5">
      <c r="A137244" t="s">
        <v>244883</v>
      </c>
      <c r="B137244" t="s">
        <v>244884</v>
      </c>
      <c r="C137244">
        <v>2023113139</v>
      </c>
      <c r="D137244" t="s">
        <v>218948</v>
      </c>
      <c r="E137244" t="s">
        <v>218949</v>
      </c>
    </row>
    <row r="137245" spans="1:5">
      <c r="A137245" t="s">
        <v>244885</v>
      </c>
      <c r="B137245" t="s">
        <v>244886</v>
      </c>
      <c r="C137245">
        <v>2023113139</v>
      </c>
      <c r="D137245" t="s">
        <v>218948</v>
      </c>
      <c r="E137245" t="s">
        <v>218949</v>
      </c>
    </row>
    <row r="137246" spans="1:5">
      <c r="A137246" t="s">
        <v>244887</v>
      </c>
      <c r="B137246" t="s">
        <v>244888</v>
      </c>
      <c r="C137246">
        <v>2023113139</v>
      </c>
      <c r="D137246" t="s">
        <v>218948</v>
      </c>
      <c r="E137246" t="s">
        <v>218949</v>
      </c>
    </row>
    <row r="137247" spans="1:5">
      <c r="A137247" t="s">
        <v>244889</v>
      </c>
      <c r="B137247" t="s">
        <v>244890</v>
      </c>
      <c r="C137247">
        <v>2023113139</v>
      </c>
      <c r="D137247" t="s">
        <v>218948</v>
      </c>
      <c r="E137247" t="s">
        <v>218949</v>
      </c>
    </row>
    <row r="137248" spans="1:5">
      <c r="A137248" t="s">
        <v>244891</v>
      </c>
      <c r="B137248" t="s">
        <v>244892</v>
      </c>
      <c r="C137248">
        <v>2023113139</v>
      </c>
      <c r="D137248" t="s">
        <v>218948</v>
      </c>
      <c r="E137248" t="s">
        <v>218949</v>
      </c>
    </row>
    <row r="137249" spans="1:5">
      <c r="A137249" t="s">
        <v>244893</v>
      </c>
      <c r="B137249" t="s">
        <v>244894</v>
      </c>
      <c r="C137249">
        <v>2023113139</v>
      </c>
      <c r="D137249" t="s">
        <v>218948</v>
      </c>
      <c r="E137249" t="s">
        <v>218949</v>
      </c>
    </row>
    <row r="137250" spans="1:5">
      <c r="A137250" t="s">
        <v>244895</v>
      </c>
      <c r="B137250" t="s">
        <v>244896</v>
      </c>
      <c r="C137250">
        <v>2023113139</v>
      </c>
      <c r="D137250" t="s">
        <v>218948</v>
      </c>
      <c r="E137250" t="s">
        <v>218949</v>
      </c>
    </row>
    <row r="137251" spans="1:5">
      <c r="A137251" t="s">
        <v>244897</v>
      </c>
      <c r="B137251" t="s">
        <v>244898</v>
      </c>
      <c r="C137251">
        <v>2023113139</v>
      </c>
      <c r="D137251" t="s">
        <v>218948</v>
      </c>
      <c r="E137251" t="s">
        <v>218949</v>
      </c>
    </row>
    <row r="137252" spans="1:5">
      <c r="A137252" t="s">
        <v>244899</v>
      </c>
      <c r="B137252" t="s">
        <v>244900</v>
      </c>
      <c r="C137252">
        <v>2023113139</v>
      </c>
      <c r="D137252" t="s">
        <v>218948</v>
      </c>
      <c r="E137252" t="s">
        <v>218949</v>
      </c>
    </row>
    <row r="137253" spans="1:5">
      <c r="A137253" t="s">
        <v>244901</v>
      </c>
      <c r="B137253" t="s">
        <v>244902</v>
      </c>
      <c r="C137253">
        <v>2023113139</v>
      </c>
      <c r="D137253" t="s">
        <v>218948</v>
      </c>
      <c r="E137253" t="s">
        <v>218949</v>
      </c>
    </row>
    <row r="137254" spans="1:5">
      <c r="A137254" t="s">
        <v>244903</v>
      </c>
      <c r="B137254" t="s">
        <v>244904</v>
      </c>
      <c r="C137254">
        <v>2023113139</v>
      </c>
      <c r="D137254" t="s">
        <v>218948</v>
      </c>
      <c r="E137254" t="s">
        <v>218949</v>
      </c>
    </row>
    <row r="137255" spans="1:5">
      <c r="A137255" t="s">
        <v>244905</v>
      </c>
      <c r="B137255" t="s">
        <v>244906</v>
      </c>
      <c r="C137255">
        <v>2023113139</v>
      </c>
      <c r="D137255" t="s">
        <v>218948</v>
      </c>
      <c r="E137255" t="s">
        <v>218949</v>
      </c>
    </row>
    <row r="137256" spans="1:5">
      <c r="A137256" t="s">
        <v>244907</v>
      </c>
      <c r="B137256" t="s">
        <v>244908</v>
      </c>
      <c r="C137256">
        <v>2023113139</v>
      </c>
      <c r="D137256" t="s">
        <v>218948</v>
      </c>
      <c r="E137256" t="s">
        <v>218949</v>
      </c>
    </row>
    <row r="137257" spans="1:5">
      <c r="A137257" t="s">
        <v>244909</v>
      </c>
      <c r="B137257" t="s">
        <v>244910</v>
      </c>
      <c r="C137257">
        <v>2023113139</v>
      </c>
      <c r="D137257" t="s">
        <v>218948</v>
      </c>
      <c r="E137257" t="s">
        <v>218949</v>
      </c>
    </row>
    <row r="137258" spans="1:5">
      <c r="A137258" t="s">
        <v>244911</v>
      </c>
      <c r="B137258" t="s">
        <v>244912</v>
      </c>
      <c r="C137258">
        <v>2023113139</v>
      </c>
      <c r="D137258" t="s">
        <v>218948</v>
      </c>
      <c r="E137258" t="s">
        <v>218949</v>
      </c>
    </row>
    <row r="137259" spans="1:5">
      <c r="A137259" t="s">
        <v>244913</v>
      </c>
      <c r="B137259" t="s">
        <v>244914</v>
      </c>
      <c r="C137259">
        <v>2023113139</v>
      </c>
      <c r="D137259" t="s">
        <v>218948</v>
      </c>
      <c r="E137259" t="s">
        <v>218949</v>
      </c>
    </row>
    <row r="137260" spans="1:5">
      <c r="A137260" t="s">
        <v>244915</v>
      </c>
      <c r="B137260" t="s">
        <v>244916</v>
      </c>
      <c r="C137260">
        <v>2023113139</v>
      </c>
      <c r="D137260" t="s">
        <v>218948</v>
      </c>
      <c r="E137260" t="s">
        <v>218949</v>
      </c>
    </row>
    <row r="137261" spans="1:5">
      <c r="A137261" t="s">
        <v>244917</v>
      </c>
      <c r="B137261" t="s">
        <v>244918</v>
      </c>
      <c r="C137261">
        <v>2023113139</v>
      </c>
      <c r="D137261" t="s">
        <v>218948</v>
      </c>
      <c r="E137261" t="s">
        <v>218949</v>
      </c>
    </row>
    <row r="137262" spans="1:5">
      <c r="A137262" t="s">
        <v>244919</v>
      </c>
      <c r="B137262" t="s">
        <v>244920</v>
      </c>
      <c r="C137262">
        <v>2023113139</v>
      </c>
      <c r="D137262" t="s">
        <v>218948</v>
      </c>
      <c r="E137262" t="s">
        <v>218949</v>
      </c>
    </row>
    <row r="137263" spans="1:5">
      <c r="A137263" t="s">
        <v>244921</v>
      </c>
      <c r="B137263" t="s">
        <v>244922</v>
      </c>
      <c r="C137263">
        <v>2023113139</v>
      </c>
      <c r="D137263" t="s">
        <v>218948</v>
      </c>
      <c r="E137263" t="s">
        <v>218949</v>
      </c>
    </row>
    <row r="137264" spans="1:5">
      <c r="A137264" t="s">
        <v>244923</v>
      </c>
      <c r="B137264" t="s">
        <v>244924</v>
      </c>
      <c r="C137264">
        <v>2023113139</v>
      </c>
      <c r="D137264" t="s">
        <v>218948</v>
      </c>
      <c r="E137264" t="s">
        <v>218949</v>
      </c>
    </row>
    <row r="137265" spans="1:5">
      <c r="A137265" t="s">
        <v>244925</v>
      </c>
      <c r="B137265" t="s">
        <v>244926</v>
      </c>
      <c r="C137265">
        <v>2023113139</v>
      </c>
      <c r="D137265" t="s">
        <v>218948</v>
      </c>
      <c r="E137265" t="s">
        <v>218949</v>
      </c>
    </row>
    <row r="137266" spans="1:5">
      <c r="A137266" t="s">
        <v>244927</v>
      </c>
      <c r="B137266" t="s">
        <v>244928</v>
      </c>
      <c r="C137266">
        <v>2023113139</v>
      </c>
      <c r="D137266" t="s">
        <v>218948</v>
      </c>
      <c r="E137266" t="s">
        <v>218949</v>
      </c>
    </row>
    <row r="137267" spans="1:5">
      <c r="A137267" t="s">
        <v>244929</v>
      </c>
      <c r="B137267" t="s">
        <v>244930</v>
      </c>
      <c r="C137267">
        <v>2023113139</v>
      </c>
      <c r="D137267" t="s">
        <v>218948</v>
      </c>
      <c r="E137267" t="s">
        <v>218949</v>
      </c>
    </row>
    <row r="137268" spans="1:5">
      <c r="A137268" t="s">
        <v>244931</v>
      </c>
      <c r="B137268" t="s">
        <v>244932</v>
      </c>
      <c r="C137268">
        <v>2023113139</v>
      </c>
      <c r="D137268" t="s">
        <v>218948</v>
      </c>
      <c r="E137268" t="s">
        <v>218949</v>
      </c>
    </row>
    <row r="137269" spans="1:5">
      <c r="A137269" t="s">
        <v>244933</v>
      </c>
      <c r="B137269" t="s">
        <v>244934</v>
      </c>
      <c r="C137269">
        <v>2066366221</v>
      </c>
      <c r="D137269" t="s">
        <v>218948</v>
      </c>
      <c r="E137269" t="s">
        <v>218949</v>
      </c>
    </row>
    <row r="137270" spans="1:5">
      <c r="A137270" t="s">
        <v>244935</v>
      </c>
      <c r="B137270" t="s">
        <v>244936</v>
      </c>
      <c r="C137270">
        <v>2066366221</v>
      </c>
      <c r="D137270" t="s">
        <v>218948</v>
      </c>
      <c r="E137270" t="s">
        <v>218949</v>
      </c>
    </row>
    <row r="137271" spans="1:5">
      <c r="A137271" t="s">
        <v>244937</v>
      </c>
      <c r="B137271" t="s">
        <v>244938</v>
      </c>
      <c r="C137271">
        <v>2066366221</v>
      </c>
      <c r="D137271" t="s">
        <v>218948</v>
      </c>
      <c r="E137271" t="s">
        <v>218949</v>
      </c>
    </row>
    <row r="137272" spans="1:5">
      <c r="A137272" t="s">
        <v>244939</v>
      </c>
      <c r="B137272" t="s">
        <v>244940</v>
      </c>
      <c r="C137272">
        <v>2066366221</v>
      </c>
      <c r="D137272" t="s">
        <v>218948</v>
      </c>
      <c r="E137272" t="s">
        <v>218949</v>
      </c>
    </row>
    <row r="137273" spans="1:5">
      <c r="A137273" t="s">
        <v>244941</v>
      </c>
      <c r="B137273" t="s">
        <v>244942</v>
      </c>
      <c r="C137273">
        <v>2066366221</v>
      </c>
      <c r="D137273" t="s">
        <v>218948</v>
      </c>
      <c r="E137273" t="s">
        <v>218949</v>
      </c>
    </row>
    <row r="137274" spans="1:5">
      <c r="A137274" t="s">
        <v>244943</v>
      </c>
      <c r="B137274" t="s">
        <v>244944</v>
      </c>
      <c r="C137274">
        <v>2066366221</v>
      </c>
      <c r="D137274" t="s">
        <v>218948</v>
      </c>
      <c r="E137274" t="s">
        <v>218949</v>
      </c>
    </row>
    <row r="137275" spans="1:5">
      <c r="A137275" t="s">
        <v>244945</v>
      </c>
      <c r="B137275" t="s">
        <v>244946</v>
      </c>
      <c r="C137275">
        <v>2091716994</v>
      </c>
      <c r="D137275" t="s">
        <v>218948</v>
      </c>
      <c r="E137275" t="s">
        <v>218949</v>
      </c>
    </row>
    <row r="137276" spans="1:5">
      <c r="A137276" t="s">
        <v>244947</v>
      </c>
      <c r="B137276" t="s">
        <v>244948</v>
      </c>
      <c r="C137276">
        <v>2091716994</v>
      </c>
      <c r="D137276" t="s">
        <v>218948</v>
      </c>
      <c r="E137276" t="s">
        <v>218949</v>
      </c>
    </row>
    <row r="137277" spans="1:5">
      <c r="A137277" t="s">
        <v>244949</v>
      </c>
      <c r="B137277" t="s">
        <v>244950</v>
      </c>
      <c r="C137277">
        <v>2091716994</v>
      </c>
      <c r="D137277" t="s">
        <v>218948</v>
      </c>
      <c r="E137277" t="s">
        <v>218949</v>
      </c>
    </row>
    <row r="137278" spans="1:5">
      <c r="A137278" t="s">
        <v>244951</v>
      </c>
      <c r="B137278" t="s">
        <v>244952</v>
      </c>
      <c r="C137278">
        <v>2091716994</v>
      </c>
      <c r="D137278" t="s">
        <v>218948</v>
      </c>
      <c r="E137278" t="s">
        <v>218949</v>
      </c>
    </row>
    <row r="137279" spans="1:5">
      <c r="A137279" t="s">
        <v>244953</v>
      </c>
      <c r="B137279" t="s">
        <v>244954</v>
      </c>
      <c r="C137279">
        <v>2091716994</v>
      </c>
      <c r="D137279" t="s">
        <v>218948</v>
      </c>
      <c r="E137279" t="s">
        <v>218949</v>
      </c>
    </row>
    <row r="137280" spans="1:5">
      <c r="A137280" t="s">
        <v>244955</v>
      </c>
      <c r="B137280" t="s">
        <v>244956</v>
      </c>
      <c r="C137280">
        <v>2091716994</v>
      </c>
      <c r="D137280" t="s">
        <v>218948</v>
      </c>
      <c r="E137280" t="s">
        <v>218949</v>
      </c>
    </row>
    <row r="137281" spans="1:5">
      <c r="A137281" t="s">
        <v>244957</v>
      </c>
      <c r="B137281" t="s">
        <v>219205</v>
      </c>
      <c r="C137281">
        <v>2121716653</v>
      </c>
      <c r="D137281" t="s">
        <v>218948</v>
      </c>
      <c r="E137281" t="s">
        <v>218949</v>
      </c>
    </row>
    <row r="137282" spans="1:5">
      <c r="A137282" t="s">
        <v>244958</v>
      </c>
      <c r="B137282" t="s">
        <v>219207</v>
      </c>
      <c r="C137282">
        <v>2121716653</v>
      </c>
      <c r="D137282" t="s">
        <v>218948</v>
      </c>
      <c r="E137282" t="s">
        <v>218949</v>
      </c>
    </row>
    <row r="137283" spans="1:5">
      <c r="A137283" t="s">
        <v>244959</v>
      </c>
      <c r="B137283" t="s">
        <v>219209</v>
      </c>
      <c r="C137283">
        <v>2121716653</v>
      </c>
      <c r="D137283" t="s">
        <v>218948</v>
      </c>
      <c r="E137283" t="s">
        <v>218949</v>
      </c>
    </row>
    <row r="137284" spans="1:5">
      <c r="A137284" t="s">
        <v>244960</v>
      </c>
      <c r="B137284" t="s">
        <v>219211</v>
      </c>
      <c r="C137284">
        <v>2121716653</v>
      </c>
      <c r="D137284" t="s">
        <v>218948</v>
      </c>
      <c r="E137284" t="s">
        <v>218949</v>
      </c>
    </row>
    <row r="137285" spans="1:5">
      <c r="A137285" t="s">
        <v>244961</v>
      </c>
      <c r="B137285" t="s">
        <v>219213</v>
      </c>
      <c r="C137285">
        <v>2121716653</v>
      </c>
      <c r="D137285" t="s">
        <v>218948</v>
      </c>
      <c r="E137285" t="s">
        <v>218949</v>
      </c>
    </row>
    <row r="137286" spans="1:5">
      <c r="A137286" t="s">
        <v>244962</v>
      </c>
      <c r="B137286" t="s">
        <v>219215</v>
      </c>
      <c r="C137286">
        <v>2121716653</v>
      </c>
      <c r="D137286" t="s">
        <v>218948</v>
      </c>
      <c r="E137286" t="s">
        <v>218949</v>
      </c>
    </row>
    <row r="137287" spans="1:5">
      <c r="A137287" t="s">
        <v>244963</v>
      </c>
      <c r="B137287" t="s">
        <v>244964</v>
      </c>
      <c r="C137287">
        <v>2012641497</v>
      </c>
      <c r="D137287" t="s">
        <v>218948</v>
      </c>
      <c r="E137287" t="s">
        <v>218949</v>
      </c>
    </row>
    <row r="137288" spans="1:5">
      <c r="A137288" t="s">
        <v>244965</v>
      </c>
      <c r="B137288" t="s">
        <v>244966</v>
      </c>
      <c r="C137288">
        <v>2012641497</v>
      </c>
      <c r="D137288" t="s">
        <v>218948</v>
      </c>
      <c r="E137288" t="s">
        <v>218949</v>
      </c>
    </row>
    <row r="137289" spans="1:5">
      <c r="A137289" t="s">
        <v>244967</v>
      </c>
      <c r="B137289" t="s">
        <v>244968</v>
      </c>
      <c r="C137289">
        <v>2012641497</v>
      </c>
      <c r="D137289" t="s">
        <v>218948</v>
      </c>
      <c r="E137289" t="s">
        <v>218949</v>
      </c>
    </row>
    <row r="137290" spans="1:5">
      <c r="A137290" t="s">
        <v>244969</v>
      </c>
      <c r="B137290" t="s">
        <v>244970</v>
      </c>
      <c r="C137290">
        <v>2012641497</v>
      </c>
      <c r="D137290" t="s">
        <v>218948</v>
      </c>
      <c r="E137290" t="s">
        <v>218949</v>
      </c>
    </row>
    <row r="137291" spans="1:5">
      <c r="A137291" t="s">
        <v>244971</v>
      </c>
      <c r="B137291" t="s">
        <v>244972</v>
      </c>
      <c r="C137291">
        <v>2012641497</v>
      </c>
      <c r="D137291" t="s">
        <v>218948</v>
      </c>
      <c r="E137291" t="s">
        <v>218949</v>
      </c>
    </row>
    <row r="137292" spans="1:5">
      <c r="A137292" t="s">
        <v>244973</v>
      </c>
      <c r="B137292" t="s">
        <v>244974</v>
      </c>
      <c r="C137292">
        <v>2012641497</v>
      </c>
      <c r="D137292" t="s">
        <v>218948</v>
      </c>
      <c r="E137292" t="s">
        <v>218949</v>
      </c>
    </row>
    <row r="137293" spans="1:5">
      <c r="A137293" t="s">
        <v>231159</v>
      </c>
      <c r="B137293" t="s">
        <v>231160</v>
      </c>
      <c r="C137293">
        <v>2906041246</v>
      </c>
      <c r="D137293" t="s">
        <v>219062</v>
      </c>
      <c r="E137293" t="s">
        <v>229899</v>
      </c>
    </row>
    <row r="137294" spans="1:5">
      <c r="A137294" t="s">
        <v>231161</v>
      </c>
      <c r="B137294" t="s">
        <v>231162</v>
      </c>
      <c r="C137294">
        <v>2906041246</v>
      </c>
      <c r="D137294" t="s">
        <v>219062</v>
      </c>
      <c r="E137294" t="s">
        <v>229899</v>
      </c>
    </row>
    <row r="137295" spans="1:5">
      <c r="A137295" t="s">
        <v>231163</v>
      </c>
      <c r="B137295" t="s">
        <v>231164</v>
      </c>
      <c r="C137295">
        <v>2906041246</v>
      </c>
      <c r="D137295" t="s">
        <v>219062</v>
      </c>
      <c r="E137295" t="s">
        <v>229899</v>
      </c>
    </row>
    <row r="137296" spans="1:5">
      <c r="A137296" t="s">
        <v>231165</v>
      </c>
      <c r="B137296" t="s">
        <v>231166</v>
      </c>
      <c r="C137296">
        <v>2906041246</v>
      </c>
      <c r="D137296" t="s">
        <v>219062</v>
      </c>
      <c r="E137296" t="s">
        <v>229899</v>
      </c>
    </row>
    <row r="137297" spans="1:5">
      <c r="A137297" t="s">
        <v>231167</v>
      </c>
      <c r="B137297" t="s">
        <v>231168</v>
      </c>
      <c r="C137297">
        <v>2906041246</v>
      </c>
      <c r="D137297" t="s">
        <v>219062</v>
      </c>
      <c r="E137297" t="s">
        <v>229899</v>
      </c>
    </row>
    <row r="137298" spans="1:5">
      <c r="A137298" t="s">
        <v>231169</v>
      </c>
      <c r="B137298" t="s">
        <v>231170</v>
      </c>
      <c r="C137298">
        <v>2906041246</v>
      </c>
      <c r="D137298" t="s">
        <v>219062</v>
      </c>
      <c r="E137298" t="s">
        <v>229899</v>
      </c>
    </row>
    <row r="137299" spans="1:5">
      <c r="A137299" t="s">
        <v>231171</v>
      </c>
      <c r="B137299" t="s">
        <v>231172</v>
      </c>
      <c r="C137299">
        <v>2906041246</v>
      </c>
      <c r="D137299" t="s">
        <v>219062</v>
      </c>
      <c r="E137299" t="s">
        <v>229899</v>
      </c>
    </row>
    <row r="137300" spans="1:5">
      <c r="A137300" t="s">
        <v>231173</v>
      </c>
      <c r="B137300" t="s">
        <v>231174</v>
      </c>
      <c r="C137300">
        <v>2906041246</v>
      </c>
      <c r="D137300" t="s">
        <v>219062</v>
      </c>
      <c r="E137300" t="s">
        <v>229899</v>
      </c>
    </row>
    <row r="137301" spans="1:5">
      <c r="A137301" t="s">
        <v>231175</v>
      </c>
      <c r="B137301" t="s">
        <v>231176</v>
      </c>
      <c r="C137301">
        <v>2994850812</v>
      </c>
      <c r="D137301" t="s">
        <v>219062</v>
      </c>
      <c r="E137301" t="s">
        <v>229899</v>
      </c>
    </row>
    <row r="137302" spans="1:5">
      <c r="A137302" t="s">
        <v>231177</v>
      </c>
      <c r="B137302" t="s">
        <v>231178</v>
      </c>
      <c r="C137302">
        <v>2994850812</v>
      </c>
      <c r="D137302" t="s">
        <v>219062</v>
      </c>
      <c r="E137302" t="s">
        <v>229899</v>
      </c>
    </row>
    <row r="137303" spans="1:5">
      <c r="A137303" t="s">
        <v>231179</v>
      </c>
      <c r="B137303" t="s">
        <v>231180</v>
      </c>
      <c r="C137303">
        <v>2994850812</v>
      </c>
      <c r="D137303" t="s">
        <v>219062</v>
      </c>
      <c r="E137303" t="s">
        <v>229899</v>
      </c>
    </row>
    <row r="137304" spans="1:5">
      <c r="A137304" t="s">
        <v>231181</v>
      </c>
      <c r="B137304" t="s">
        <v>231182</v>
      </c>
      <c r="C137304">
        <v>2994850812</v>
      </c>
      <c r="D137304" t="s">
        <v>219062</v>
      </c>
      <c r="E137304" t="s">
        <v>229899</v>
      </c>
    </row>
    <row r="137305" spans="1:5">
      <c r="A137305" t="s">
        <v>231183</v>
      </c>
      <c r="B137305" t="s">
        <v>231184</v>
      </c>
      <c r="C137305">
        <v>2994850812</v>
      </c>
      <c r="D137305" t="s">
        <v>219062</v>
      </c>
      <c r="E137305" t="s">
        <v>229899</v>
      </c>
    </row>
    <row r="137306" spans="1:5">
      <c r="A137306" t="s">
        <v>231185</v>
      </c>
      <c r="B137306" t="s">
        <v>231186</v>
      </c>
      <c r="C137306">
        <v>2994850812</v>
      </c>
      <c r="D137306" t="s">
        <v>219062</v>
      </c>
      <c r="E137306" t="s">
        <v>229899</v>
      </c>
    </row>
    <row r="137307" spans="1:5">
      <c r="A137307" t="s">
        <v>231187</v>
      </c>
      <c r="B137307" t="s">
        <v>231188</v>
      </c>
      <c r="C137307">
        <v>2982224975</v>
      </c>
      <c r="D137307" t="s">
        <v>219062</v>
      </c>
      <c r="E137307" t="s">
        <v>229899</v>
      </c>
    </row>
    <row r="137308" spans="1:5">
      <c r="A137308" t="s">
        <v>231189</v>
      </c>
      <c r="B137308" t="s">
        <v>231190</v>
      </c>
      <c r="C137308">
        <v>2982224975</v>
      </c>
      <c r="D137308" t="s">
        <v>219062</v>
      </c>
      <c r="E137308" t="s">
        <v>229899</v>
      </c>
    </row>
    <row r="137309" spans="1:5">
      <c r="A137309" t="s">
        <v>231191</v>
      </c>
      <c r="B137309" t="s">
        <v>231192</v>
      </c>
      <c r="C137309">
        <v>2982224975</v>
      </c>
      <c r="D137309" t="s">
        <v>219062</v>
      </c>
      <c r="E137309" t="s">
        <v>229899</v>
      </c>
    </row>
    <row r="137310" spans="1:5">
      <c r="A137310" t="s">
        <v>231193</v>
      </c>
      <c r="B137310" t="s">
        <v>231194</v>
      </c>
      <c r="C137310">
        <v>2982224975</v>
      </c>
      <c r="D137310" t="s">
        <v>219062</v>
      </c>
      <c r="E137310" t="s">
        <v>229899</v>
      </c>
    </row>
    <row r="137311" spans="1:5">
      <c r="A137311" t="s">
        <v>231195</v>
      </c>
      <c r="B137311" t="s">
        <v>231196</v>
      </c>
      <c r="C137311">
        <v>2982224975</v>
      </c>
      <c r="D137311" t="s">
        <v>219062</v>
      </c>
      <c r="E137311" t="s">
        <v>229899</v>
      </c>
    </row>
    <row r="137312" spans="1:5">
      <c r="A137312" t="s">
        <v>231197</v>
      </c>
      <c r="B137312" t="s">
        <v>231198</v>
      </c>
      <c r="C137312">
        <v>2982224975</v>
      </c>
      <c r="D137312" t="s">
        <v>219062</v>
      </c>
      <c r="E137312" t="s">
        <v>229899</v>
      </c>
    </row>
    <row r="137313" spans="1:5">
      <c r="A137313" t="s">
        <v>231199</v>
      </c>
      <c r="B137313" t="s">
        <v>231200</v>
      </c>
      <c r="C137313">
        <v>2982224975</v>
      </c>
      <c r="D137313" t="s">
        <v>219062</v>
      </c>
      <c r="E137313" t="s">
        <v>229899</v>
      </c>
    </row>
    <row r="137314" spans="1:5">
      <c r="A137314" t="s">
        <v>231201</v>
      </c>
      <c r="B137314" t="s">
        <v>231202</v>
      </c>
      <c r="C137314">
        <v>2982224975</v>
      </c>
      <c r="D137314" t="s">
        <v>219062</v>
      </c>
      <c r="E137314" t="s">
        <v>229899</v>
      </c>
    </row>
    <row r="137315" spans="1:5">
      <c r="A137315" t="s">
        <v>231203</v>
      </c>
      <c r="B137315" t="s">
        <v>231204</v>
      </c>
      <c r="C137315">
        <v>2982142438</v>
      </c>
      <c r="D137315" t="s">
        <v>219062</v>
      </c>
      <c r="E137315" t="s">
        <v>229899</v>
      </c>
    </row>
    <row r="137316" spans="1:5">
      <c r="A137316" t="s">
        <v>231205</v>
      </c>
      <c r="B137316" t="s">
        <v>231206</v>
      </c>
      <c r="C137316">
        <v>2982142438</v>
      </c>
      <c r="D137316" t="s">
        <v>219062</v>
      </c>
      <c r="E137316" t="s">
        <v>229899</v>
      </c>
    </row>
    <row r="137317" spans="1:5">
      <c r="A137317" t="s">
        <v>231207</v>
      </c>
      <c r="B137317" t="s">
        <v>231208</v>
      </c>
      <c r="C137317">
        <v>2982142438</v>
      </c>
      <c r="D137317" t="s">
        <v>219062</v>
      </c>
      <c r="E137317" t="s">
        <v>229899</v>
      </c>
    </row>
    <row r="137318" spans="1:5">
      <c r="A137318" t="s">
        <v>231209</v>
      </c>
      <c r="B137318" t="s">
        <v>231210</v>
      </c>
      <c r="C137318">
        <v>2982142438</v>
      </c>
      <c r="D137318" t="s">
        <v>219062</v>
      </c>
      <c r="E137318" t="s">
        <v>229899</v>
      </c>
    </row>
    <row r="137319" spans="1:5">
      <c r="A137319" t="s">
        <v>231211</v>
      </c>
      <c r="B137319" t="s">
        <v>231212</v>
      </c>
      <c r="C137319">
        <v>2982142438</v>
      </c>
      <c r="D137319" t="s">
        <v>219062</v>
      </c>
      <c r="E137319" t="s">
        <v>229899</v>
      </c>
    </row>
    <row r="137320" spans="1:5">
      <c r="A137320" t="s">
        <v>231213</v>
      </c>
      <c r="B137320" t="s">
        <v>231214</v>
      </c>
      <c r="C137320">
        <v>2982142438</v>
      </c>
      <c r="D137320" t="s">
        <v>219062</v>
      </c>
      <c r="E137320" t="s">
        <v>229899</v>
      </c>
    </row>
    <row r="137321" spans="1:5">
      <c r="A137321" t="s">
        <v>231215</v>
      </c>
      <c r="B137321" t="s">
        <v>231216</v>
      </c>
      <c r="C137321">
        <v>2982142438</v>
      </c>
      <c r="D137321" t="s">
        <v>219062</v>
      </c>
      <c r="E137321" t="s">
        <v>229899</v>
      </c>
    </row>
    <row r="137322" spans="1:5">
      <c r="A137322" t="s">
        <v>231217</v>
      </c>
      <c r="B137322" t="s">
        <v>231218</v>
      </c>
      <c r="C137322">
        <v>2982142438</v>
      </c>
      <c r="D137322" t="s">
        <v>219062</v>
      </c>
      <c r="E137322" t="s">
        <v>229899</v>
      </c>
    </row>
    <row r="137323" spans="1:5">
      <c r="A137323" t="s">
        <v>231219</v>
      </c>
      <c r="B137323" t="s">
        <v>231220</v>
      </c>
      <c r="C137323">
        <v>2982142438</v>
      </c>
      <c r="D137323" t="s">
        <v>219062</v>
      </c>
      <c r="E137323" t="s">
        <v>229899</v>
      </c>
    </row>
    <row r="137324" spans="1:5">
      <c r="A137324" t="s">
        <v>231221</v>
      </c>
      <c r="B137324" t="s">
        <v>231222</v>
      </c>
      <c r="C137324">
        <v>2982142438</v>
      </c>
      <c r="D137324" t="s">
        <v>219062</v>
      </c>
      <c r="E137324" t="s">
        <v>229899</v>
      </c>
    </row>
    <row r="137325" spans="1:5">
      <c r="A137325" t="s">
        <v>231223</v>
      </c>
      <c r="B137325" t="s">
        <v>231224</v>
      </c>
      <c r="C137325">
        <v>2982142438</v>
      </c>
      <c r="D137325" t="s">
        <v>219062</v>
      </c>
      <c r="E137325" t="s">
        <v>229899</v>
      </c>
    </row>
    <row r="137326" spans="1:5">
      <c r="A137326" t="s">
        <v>231225</v>
      </c>
      <c r="B137326" t="s">
        <v>231226</v>
      </c>
      <c r="C137326">
        <v>2967399871</v>
      </c>
      <c r="D137326" t="s">
        <v>219062</v>
      </c>
      <c r="E137326" t="s">
        <v>229899</v>
      </c>
    </row>
    <row r="137327" spans="1:5">
      <c r="A137327" t="s">
        <v>231227</v>
      </c>
      <c r="B137327" t="s">
        <v>231228</v>
      </c>
      <c r="C137327">
        <v>2967399871</v>
      </c>
      <c r="D137327" t="s">
        <v>219062</v>
      </c>
      <c r="E137327" t="s">
        <v>229899</v>
      </c>
    </row>
    <row r="137328" spans="1:5">
      <c r="A137328" t="s">
        <v>231229</v>
      </c>
      <c r="B137328" t="s">
        <v>231230</v>
      </c>
      <c r="C137328">
        <v>2967399871</v>
      </c>
      <c r="D137328" t="s">
        <v>219062</v>
      </c>
      <c r="E137328" t="s">
        <v>229899</v>
      </c>
    </row>
    <row r="137329" spans="1:5">
      <c r="A137329" t="s">
        <v>231231</v>
      </c>
      <c r="B137329" t="s">
        <v>231232</v>
      </c>
      <c r="C137329">
        <v>2967399871</v>
      </c>
      <c r="D137329" t="s">
        <v>219062</v>
      </c>
      <c r="E137329" t="s">
        <v>229899</v>
      </c>
    </row>
    <row r="137330" spans="1:5">
      <c r="A137330" t="s">
        <v>231233</v>
      </c>
      <c r="B137330" t="s">
        <v>231234</v>
      </c>
      <c r="C137330">
        <v>2967399871</v>
      </c>
      <c r="D137330" t="s">
        <v>219062</v>
      </c>
      <c r="E137330" t="s">
        <v>229899</v>
      </c>
    </row>
    <row r="137331" spans="1:5">
      <c r="A137331" t="s">
        <v>231235</v>
      </c>
      <c r="B137331" t="s">
        <v>231236</v>
      </c>
      <c r="C137331">
        <v>2962807203</v>
      </c>
      <c r="D137331" t="s">
        <v>219062</v>
      </c>
      <c r="E137331" t="s">
        <v>229899</v>
      </c>
    </row>
    <row r="137332" spans="1:5">
      <c r="A137332" t="s">
        <v>231237</v>
      </c>
      <c r="B137332" t="s">
        <v>231238</v>
      </c>
      <c r="C137332">
        <v>2962807203</v>
      </c>
      <c r="D137332" t="s">
        <v>219062</v>
      </c>
      <c r="E137332" t="s">
        <v>229899</v>
      </c>
    </row>
    <row r="137333" spans="1:5">
      <c r="A137333" t="s">
        <v>231239</v>
      </c>
      <c r="B137333" t="s">
        <v>231240</v>
      </c>
      <c r="C137333">
        <v>2962807203</v>
      </c>
      <c r="D137333" t="s">
        <v>219062</v>
      </c>
      <c r="E137333" t="s">
        <v>229899</v>
      </c>
    </row>
    <row r="137334" spans="1:5">
      <c r="A137334" t="s">
        <v>231241</v>
      </c>
      <c r="B137334" t="s">
        <v>231242</v>
      </c>
      <c r="C137334">
        <v>2962807203</v>
      </c>
      <c r="D137334" t="s">
        <v>219062</v>
      </c>
      <c r="E137334" t="s">
        <v>229899</v>
      </c>
    </row>
    <row r="137335" spans="1:5">
      <c r="A137335" t="s">
        <v>231243</v>
      </c>
      <c r="B137335" t="s">
        <v>231244</v>
      </c>
      <c r="C137335">
        <v>2962807203</v>
      </c>
      <c r="D137335" t="s">
        <v>219062</v>
      </c>
      <c r="E137335" t="s">
        <v>229899</v>
      </c>
    </row>
    <row r="137336" spans="1:5">
      <c r="A137336" t="s">
        <v>231245</v>
      </c>
      <c r="B137336" t="s">
        <v>231246</v>
      </c>
      <c r="C137336">
        <v>2962807203</v>
      </c>
      <c r="D137336" t="s">
        <v>219062</v>
      </c>
      <c r="E137336" t="s">
        <v>229899</v>
      </c>
    </row>
    <row r="137337" spans="1:5">
      <c r="A137337" t="s">
        <v>231247</v>
      </c>
      <c r="B137337" t="s">
        <v>231248</v>
      </c>
      <c r="C137337">
        <v>2962807203</v>
      </c>
      <c r="D137337" t="s">
        <v>219062</v>
      </c>
      <c r="E137337" t="s">
        <v>229899</v>
      </c>
    </row>
    <row r="137338" spans="1:5">
      <c r="A137338" t="s">
        <v>231249</v>
      </c>
      <c r="B137338" t="s">
        <v>231250</v>
      </c>
      <c r="C137338">
        <v>2962807203</v>
      </c>
      <c r="D137338" t="s">
        <v>219062</v>
      </c>
      <c r="E137338" t="s">
        <v>229899</v>
      </c>
    </row>
    <row r="137339" spans="1:5">
      <c r="A137339" t="s">
        <v>231251</v>
      </c>
      <c r="B137339" t="s">
        <v>231252</v>
      </c>
      <c r="C137339">
        <v>2897953540</v>
      </c>
      <c r="D137339" t="s">
        <v>219062</v>
      </c>
      <c r="E137339" t="s">
        <v>229899</v>
      </c>
    </row>
    <row r="137340" spans="1:5">
      <c r="A137340" t="s">
        <v>231253</v>
      </c>
      <c r="B137340" t="s">
        <v>231254</v>
      </c>
      <c r="C137340">
        <v>2897953540</v>
      </c>
      <c r="D137340" t="s">
        <v>219062</v>
      </c>
      <c r="E137340" t="s">
        <v>229899</v>
      </c>
    </row>
    <row r="137341" spans="1:5">
      <c r="A137341" t="s">
        <v>231255</v>
      </c>
      <c r="B137341" t="s">
        <v>231256</v>
      </c>
      <c r="C137341">
        <v>2897953540</v>
      </c>
      <c r="D137341" t="s">
        <v>219062</v>
      </c>
      <c r="E137341" t="s">
        <v>229899</v>
      </c>
    </row>
    <row r="137342" spans="1:5">
      <c r="A137342" t="s">
        <v>231257</v>
      </c>
      <c r="B137342" t="s">
        <v>231258</v>
      </c>
      <c r="C137342">
        <v>2897953540</v>
      </c>
      <c r="D137342" t="s">
        <v>219062</v>
      </c>
      <c r="E137342" t="s">
        <v>229899</v>
      </c>
    </row>
    <row r="137343" spans="1:5">
      <c r="A137343" t="s">
        <v>231259</v>
      </c>
      <c r="B137343" t="s">
        <v>231260</v>
      </c>
      <c r="C137343">
        <v>3009031960</v>
      </c>
      <c r="D137343" t="s">
        <v>219062</v>
      </c>
      <c r="E137343" t="s">
        <v>229899</v>
      </c>
    </row>
    <row r="137344" spans="1:5">
      <c r="A137344" t="s">
        <v>231261</v>
      </c>
      <c r="B137344" t="s">
        <v>231262</v>
      </c>
      <c r="C137344">
        <v>3009031960</v>
      </c>
      <c r="D137344" t="s">
        <v>219062</v>
      </c>
      <c r="E137344" t="s">
        <v>229899</v>
      </c>
    </row>
    <row r="137345" spans="1:5">
      <c r="A137345" t="s">
        <v>231263</v>
      </c>
      <c r="B137345" t="s">
        <v>231264</v>
      </c>
      <c r="C137345">
        <v>3009031960</v>
      </c>
      <c r="D137345" t="s">
        <v>219062</v>
      </c>
      <c r="E137345" t="s">
        <v>229899</v>
      </c>
    </row>
    <row r="137346" spans="1:5">
      <c r="A137346" t="s">
        <v>231265</v>
      </c>
      <c r="B137346" t="s">
        <v>231266</v>
      </c>
      <c r="C137346">
        <v>3009031960</v>
      </c>
      <c r="D137346" t="s">
        <v>219062</v>
      </c>
      <c r="E137346" t="s">
        <v>229899</v>
      </c>
    </row>
    <row r="137347" spans="1:5">
      <c r="A137347" t="s">
        <v>231267</v>
      </c>
      <c r="B137347" t="s">
        <v>231268</v>
      </c>
      <c r="C137347">
        <v>3009031960</v>
      </c>
      <c r="D137347" t="s">
        <v>219062</v>
      </c>
      <c r="E137347" t="s">
        <v>229899</v>
      </c>
    </row>
    <row r="137348" spans="1:5">
      <c r="A137348" t="s">
        <v>231269</v>
      </c>
      <c r="B137348" t="s">
        <v>231270</v>
      </c>
      <c r="C137348">
        <v>2888524033</v>
      </c>
      <c r="D137348" t="s">
        <v>219062</v>
      </c>
      <c r="E137348" t="s">
        <v>229899</v>
      </c>
    </row>
    <row r="137349" spans="1:5">
      <c r="A137349" t="s">
        <v>231271</v>
      </c>
      <c r="B137349" t="s">
        <v>231272</v>
      </c>
      <c r="C137349">
        <v>2888524033</v>
      </c>
      <c r="D137349" t="s">
        <v>219062</v>
      </c>
      <c r="E137349" t="s">
        <v>229899</v>
      </c>
    </row>
    <row r="137350" spans="1:5">
      <c r="A137350" t="s">
        <v>231273</v>
      </c>
      <c r="B137350" t="s">
        <v>231274</v>
      </c>
      <c r="C137350">
        <v>2888524033</v>
      </c>
      <c r="D137350" t="s">
        <v>219062</v>
      </c>
      <c r="E137350" t="s">
        <v>229899</v>
      </c>
    </row>
    <row r="137351" spans="1:5">
      <c r="A137351" t="s">
        <v>231275</v>
      </c>
      <c r="B137351" t="s">
        <v>231276</v>
      </c>
      <c r="C137351">
        <v>2888524033</v>
      </c>
      <c r="D137351" t="s">
        <v>219062</v>
      </c>
      <c r="E137351" t="s">
        <v>229899</v>
      </c>
    </row>
    <row r="137352" spans="1:5">
      <c r="A137352" t="s">
        <v>231277</v>
      </c>
      <c r="B137352" t="s">
        <v>231278</v>
      </c>
      <c r="C137352">
        <v>2885667908</v>
      </c>
      <c r="D137352" t="s">
        <v>219062</v>
      </c>
      <c r="E137352" t="s">
        <v>229899</v>
      </c>
    </row>
    <row r="137353" spans="1:5">
      <c r="A137353" t="s">
        <v>231279</v>
      </c>
      <c r="B137353" t="s">
        <v>231280</v>
      </c>
      <c r="C137353">
        <v>2885667908</v>
      </c>
      <c r="D137353" t="s">
        <v>219062</v>
      </c>
      <c r="E137353" t="s">
        <v>229899</v>
      </c>
    </row>
    <row r="137354" spans="1:5">
      <c r="A137354" t="s">
        <v>231281</v>
      </c>
      <c r="B137354" t="s">
        <v>231282</v>
      </c>
      <c r="C137354">
        <v>2885667908</v>
      </c>
      <c r="D137354" t="s">
        <v>219062</v>
      </c>
      <c r="E137354" t="s">
        <v>229899</v>
      </c>
    </row>
    <row r="137355" spans="1:5">
      <c r="A137355" t="s">
        <v>231283</v>
      </c>
      <c r="B137355" t="s">
        <v>231284</v>
      </c>
      <c r="C137355">
        <v>2810753913</v>
      </c>
      <c r="D137355" t="s">
        <v>219062</v>
      </c>
      <c r="E137355" t="s">
        <v>229899</v>
      </c>
    </row>
    <row r="137356" spans="1:5">
      <c r="A137356" t="s">
        <v>231285</v>
      </c>
      <c r="B137356" t="s">
        <v>231286</v>
      </c>
      <c r="C137356">
        <v>2810753913</v>
      </c>
      <c r="D137356" t="s">
        <v>219062</v>
      </c>
      <c r="E137356" t="s">
        <v>229899</v>
      </c>
    </row>
    <row r="137357" spans="1:5">
      <c r="A137357" t="s">
        <v>231287</v>
      </c>
      <c r="B137357" t="s">
        <v>231288</v>
      </c>
      <c r="C137357">
        <v>2810753913</v>
      </c>
      <c r="D137357" t="s">
        <v>219062</v>
      </c>
      <c r="E137357" t="s">
        <v>229899</v>
      </c>
    </row>
    <row r="137358" spans="1:5">
      <c r="A137358" t="s">
        <v>231289</v>
      </c>
      <c r="B137358" t="s">
        <v>231290</v>
      </c>
      <c r="C137358">
        <v>2810753913</v>
      </c>
      <c r="D137358" t="s">
        <v>219062</v>
      </c>
      <c r="E137358" t="s">
        <v>229899</v>
      </c>
    </row>
    <row r="137359" spans="1:5">
      <c r="A137359" t="s">
        <v>231291</v>
      </c>
      <c r="B137359" t="s">
        <v>231292</v>
      </c>
      <c r="C137359">
        <v>2810753913</v>
      </c>
      <c r="D137359" t="s">
        <v>219062</v>
      </c>
      <c r="E137359" t="s">
        <v>229899</v>
      </c>
    </row>
    <row r="137360" spans="1:5">
      <c r="A137360" t="s">
        <v>231293</v>
      </c>
      <c r="B137360" t="s">
        <v>231294</v>
      </c>
      <c r="C137360">
        <v>2810753913</v>
      </c>
      <c r="D137360" t="s">
        <v>219062</v>
      </c>
      <c r="E137360" t="s">
        <v>229899</v>
      </c>
    </row>
    <row r="137361" spans="1:5">
      <c r="A137361" t="s">
        <v>231295</v>
      </c>
      <c r="B137361" t="s">
        <v>231296</v>
      </c>
      <c r="C137361">
        <v>2810753913</v>
      </c>
      <c r="D137361" t="s">
        <v>219062</v>
      </c>
      <c r="E137361" t="s">
        <v>229899</v>
      </c>
    </row>
    <row r="137362" spans="1:5">
      <c r="A137362" t="s">
        <v>231297</v>
      </c>
      <c r="B137362" t="s">
        <v>231298</v>
      </c>
      <c r="C137362">
        <v>2810753913</v>
      </c>
      <c r="D137362" t="s">
        <v>219062</v>
      </c>
      <c r="E137362" t="s">
        <v>229899</v>
      </c>
    </row>
    <row r="137363" spans="1:5">
      <c r="A137363" t="s">
        <v>231299</v>
      </c>
      <c r="B137363" t="s">
        <v>231300</v>
      </c>
      <c r="C137363">
        <v>2807773019</v>
      </c>
      <c r="D137363" t="s">
        <v>219062</v>
      </c>
      <c r="E137363" t="s">
        <v>229899</v>
      </c>
    </row>
    <row r="137364" spans="1:5">
      <c r="A137364" t="s">
        <v>231301</v>
      </c>
      <c r="B137364" t="s">
        <v>231302</v>
      </c>
      <c r="C137364">
        <v>2807773019</v>
      </c>
      <c r="D137364" t="s">
        <v>219062</v>
      </c>
      <c r="E137364" t="s">
        <v>229899</v>
      </c>
    </row>
    <row r="137365" spans="1:5">
      <c r="A137365" t="s">
        <v>231303</v>
      </c>
      <c r="B137365" t="s">
        <v>231304</v>
      </c>
      <c r="C137365">
        <v>2807773019</v>
      </c>
      <c r="D137365" t="s">
        <v>219062</v>
      </c>
      <c r="E137365" t="s">
        <v>229899</v>
      </c>
    </row>
    <row r="137366" spans="1:5">
      <c r="A137366" t="s">
        <v>231305</v>
      </c>
      <c r="B137366" t="s">
        <v>231306</v>
      </c>
      <c r="C137366">
        <v>2807773019</v>
      </c>
      <c r="D137366" t="s">
        <v>219062</v>
      </c>
      <c r="E137366" t="s">
        <v>229899</v>
      </c>
    </row>
    <row r="137367" spans="1:5">
      <c r="A137367" t="s">
        <v>231307</v>
      </c>
      <c r="B137367" t="s">
        <v>231308</v>
      </c>
      <c r="C137367">
        <v>2807773019</v>
      </c>
      <c r="D137367" t="s">
        <v>219062</v>
      </c>
      <c r="E137367" t="s">
        <v>229899</v>
      </c>
    </row>
    <row r="137368" spans="1:5">
      <c r="A137368" t="s">
        <v>231309</v>
      </c>
      <c r="B137368" t="s">
        <v>231310</v>
      </c>
      <c r="C137368">
        <v>2785194163</v>
      </c>
      <c r="D137368" t="s">
        <v>219062</v>
      </c>
      <c r="E137368" t="s">
        <v>229899</v>
      </c>
    </row>
    <row r="137369" spans="1:5">
      <c r="A137369" t="s">
        <v>231311</v>
      </c>
      <c r="B137369" t="s">
        <v>231312</v>
      </c>
      <c r="C137369">
        <v>2785194163</v>
      </c>
      <c r="D137369" t="s">
        <v>219062</v>
      </c>
      <c r="E137369" t="s">
        <v>229899</v>
      </c>
    </row>
    <row r="137370" spans="1:5">
      <c r="A137370" t="s">
        <v>231313</v>
      </c>
      <c r="B137370" t="s">
        <v>231314</v>
      </c>
      <c r="C137370">
        <v>2785194163</v>
      </c>
      <c r="D137370" t="s">
        <v>219062</v>
      </c>
      <c r="E137370" t="s">
        <v>229899</v>
      </c>
    </row>
    <row r="137371" spans="1:5">
      <c r="A137371" t="s">
        <v>231315</v>
      </c>
      <c r="B137371" t="s">
        <v>231316</v>
      </c>
      <c r="C137371">
        <v>2785194163</v>
      </c>
      <c r="D137371" t="s">
        <v>219062</v>
      </c>
      <c r="E137371" t="s">
        <v>229899</v>
      </c>
    </row>
    <row r="137372" spans="1:5">
      <c r="A137372" t="s">
        <v>231317</v>
      </c>
      <c r="B137372" t="s">
        <v>231318</v>
      </c>
      <c r="C137372">
        <v>2785194163</v>
      </c>
      <c r="D137372" t="s">
        <v>219062</v>
      </c>
      <c r="E137372" t="s">
        <v>229899</v>
      </c>
    </row>
    <row r="137373" spans="1:5">
      <c r="A137373" t="s">
        <v>231319</v>
      </c>
      <c r="B137373" t="s">
        <v>231320</v>
      </c>
      <c r="C137373">
        <v>2785194163</v>
      </c>
      <c r="D137373" t="s">
        <v>219062</v>
      </c>
      <c r="E137373" t="s">
        <v>229899</v>
      </c>
    </row>
    <row r="137374" spans="1:5">
      <c r="A137374" t="s">
        <v>231321</v>
      </c>
      <c r="B137374" t="s">
        <v>231322</v>
      </c>
      <c r="C137374">
        <v>2785194163</v>
      </c>
      <c r="D137374" t="s">
        <v>219062</v>
      </c>
      <c r="E137374" t="s">
        <v>229899</v>
      </c>
    </row>
    <row r="137375" spans="1:5">
      <c r="A137375" t="s">
        <v>231323</v>
      </c>
      <c r="B137375" t="s">
        <v>231324</v>
      </c>
      <c r="C137375">
        <v>2785194163</v>
      </c>
      <c r="D137375" t="s">
        <v>219062</v>
      </c>
      <c r="E137375" t="s">
        <v>229899</v>
      </c>
    </row>
    <row r="137376" spans="1:5">
      <c r="A137376" t="s">
        <v>231325</v>
      </c>
      <c r="B137376" t="s">
        <v>231326</v>
      </c>
      <c r="C137376">
        <v>2785194163</v>
      </c>
      <c r="D137376" t="s">
        <v>219062</v>
      </c>
      <c r="E137376" t="s">
        <v>229899</v>
      </c>
    </row>
    <row r="137377" spans="1:5">
      <c r="A137377" t="s">
        <v>231327</v>
      </c>
      <c r="B137377" t="s">
        <v>231328</v>
      </c>
      <c r="C137377">
        <v>2753603513</v>
      </c>
      <c r="D137377" t="s">
        <v>219062</v>
      </c>
      <c r="E137377" t="s">
        <v>229899</v>
      </c>
    </row>
    <row r="137378" spans="1:5">
      <c r="A137378" t="s">
        <v>231329</v>
      </c>
      <c r="B137378" t="s">
        <v>231330</v>
      </c>
      <c r="C137378">
        <v>2753603513</v>
      </c>
      <c r="D137378" t="s">
        <v>219062</v>
      </c>
      <c r="E137378" t="s">
        <v>229899</v>
      </c>
    </row>
    <row r="137379" spans="1:5">
      <c r="A137379" t="s">
        <v>231331</v>
      </c>
      <c r="B137379" t="s">
        <v>231332</v>
      </c>
      <c r="C137379">
        <v>2753603513</v>
      </c>
      <c r="D137379" t="s">
        <v>219062</v>
      </c>
      <c r="E137379" t="s">
        <v>229899</v>
      </c>
    </row>
    <row r="137380" spans="1:5">
      <c r="A137380" t="s">
        <v>231333</v>
      </c>
      <c r="B137380" t="s">
        <v>231334</v>
      </c>
      <c r="C137380">
        <v>2753603513</v>
      </c>
      <c r="D137380" t="s">
        <v>219062</v>
      </c>
      <c r="E137380" t="s">
        <v>229899</v>
      </c>
    </row>
    <row r="137381" spans="1:5">
      <c r="A137381" t="s">
        <v>231335</v>
      </c>
      <c r="B137381" t="s">
        <v>231336</v>
      </c>
      <c r="C137381">
        <v>2753603513</v>
      </c>
      <c r="D137381" t="s">
        <v>219062</v>
      </c>
      <c r="E137381" t="s">
        <v>229899</v>
      </c>
    </row>
    <row r="137382" spans="1:5">
      <c r="A137382" t="s">
        <v>231337</v>
      </c>
      <c r="B137382" t="s">
        <v>231338</v>
      </c>
      <c r="C137382">
        <v>2753603513</v>
      </c>
      <c r="D137382" t="s">
        <v>219062</v>
      </c>
      <c r="E137382" t="s">
        <v>229899</v>
      </c>
    </row>
    <row r="137383" spans="1:5">
      <c r="A137383" t="s">
        <v>231339</v>
      </c>
      <c r="B137383" t="s">
        <v>231340</v>
      </c>
      <c r="C137383">
        <v>2753603513</v>
      </c>
      <c r="D137383" t="s">
        <v>219062</v>
      </c>
      <c r="E137383" t="s">
        <v>229899</v>
      </c>
    </row>
    <row r="137384" spans="1:5">
      <c r="A137384" t="s">
        <v>231341</v>
      </c>
      <c r="B137384" t="s">
        <v>231342</v>
      </c>
      <c r="C137384">
        <v>2753603513</v>
      </c>
      <c r="D137384" t="s">
        <v>219062</v>
      </c>
      <c r="E137384" t="s">
        <v>229899</v>
      </c>
    </row>
    <row r="137385" spans="1:5">
      <c r="A137385" t="s">
        <v>231343</v>
      </c>
      <c r="B137385" t="s">
        <v>231344</v>
      </c>
      <c r="C137385">
        <v>2753603513</v>
      </c>
      <c r="D137385" t="s">
        <v>219062</v>
      </c>
      <c r="E137385" t="s">
        <v>229899</v>
      </c>
    </row>
    <row r="137386" spans="1:5">
      <c r="A137386" t="s">
        <v>231345</v>
      </c>
      <c r="B137386" t="s">
        <v>231346</v>
      </c>
      <c r="C137386">
        <v>2891980658</v>
      </c>
      <c r="D137386" t="s">
        <v>219062</v>
      </c>
      <c r="E137386" t="s">
        <v>229899</v>
      </c>
    </row>
    <row r="137387" spans="1:5">
      <c r="A137387" t="s">
        <v>231347</v>
      </c>
      <c r="B137387" t="s">
        <v>231348</v>
      </c>
      <c r="C137387">
        <v>2891980658</v>
      </c>
      <c r="D137387" t="s">
        <v>219062</v>
      </c>
      <c r="E137387" t="s">
        <v>229899</v>
      </c>
    </row>
    <row r="137388" spans="1:5">
      <c r="A137388" t="s">
        <v>231349</v>
      </c>
      <c r="B137388" t="s">
        <v>231350</v>
      </c>
      <c r="C137388">
        <v>2891980658</v>
      </c>
      <c r="D137388" t="s">
        <v>219062</v>
      </c>
      <c r="E137388" t="s">
        <v>229899</v>
      </c>
    </row>
    <row r="137389" spans="1:5">
      <c r="A137389" t="s">
        <v>231351</v>
      </c>
      <c r="B137389" t="s">
        <v>231352</v>
      </c>
      <c r="C137389">
        <v>2891980658</v>
      </c>
      <c r="D137389" t="s">
        <v>219062</v>
      </c>
      <c r="E137389" t="s">
        <v>229899</v>
      </c>
    </row>
    <row r="137390" spans="1:5">
      <c r="A137390" t="s">
        <v>231353</v>
      </c>
      <c r="B137390" t="s">
        <v>231354</v>
      </c>
      <c r="C137390">
        <v>2891980658</v>
      </c>
      <c r="D137390" t="s">
        <v>219062</v>
      </c>
      <c r="E137390" t="s">
        <v>229899</v>
      </c>
    </row>
    <row r="137391" spans="1:5">
      <c r="A137391" t="s">
        <v>219182</v>
      </c>
      <c r="B137391" t="s">
        <v>219183</v>
      </c>
      <c r="C137391">
        <v>2617873227</v>
      </c>
      <c r="D137391" t="s">
        <v>219184</v>
      </c>
      <c r="E137391" t="s">
        <v>230332</v>
      </c>
    </row>
    <row r="137392" spans="1:5">
      <c r="A137392" t="s">
        <v>219186</v>
      </c>
      <c r="B137392" t="s">
        <v>219187</v>
      </c>
      <c r="C137392">
        <v>2617873227</v>
      </c>
      <c r="D137392" t="s">
        <v>219184</v>
      </c>
      <c r="E137392" t="s">
        <v>230332</v>
      </c>
    </row>
    <row r="137393" spans="1:5">
      <c r="A137393" t="s">
        <v>219188</v>
      </c>
      <c r="B137393" t="s">
        <v>219189</v>
      </c>
      <c r="C137393">
        <v>2617873227</v>
      </c>
      <c r="D137393" t="s">
        <v>219184</v>
      </c>
      <c r="E137393" t="s">
        <v>230332</v>
      </c>
    </row>
    <row r="137394" spans="1:5">
      <c r="A137394" t="s">
        <v>219190</v>
      </c>
      <c r="B137394" t="s">
        <v>219191</v>
      </c>
      <c r="C137394">
        <v>2617873227</v>
      </c>
      <c r="D137394" t="s">
        <v>219184</v>
      </c>
      <c r="E137394" t="s">
        <v>230332</v>
      </c>
    </row>
    <row r="137395" spans="1:5">
      <c r="A137395" t="s">
        <v>219192</v>
      </c>
      <c r="B137395" t="s">
        <v>219193</v>
      </c>
      <c r="C137395">
        <v>2617873227</v>
      </c>
      <c r="D137395" t="s">
        <v>219184</v>
      </c>
      <c r="E137395" t="s">
        <v>230332</v>
      </c>
    </row>
    <row r="137396" spans="1:5">
      <c r="A137396" t="s">
        <v>219194</v>
      </c>
      <c r="B137396" t="s">
        <v>219195</v>
      </c>
      <c r="C137396">
        <v>2617873227</v>
      </c>
      <c r="D137396" t="s">
        <v>219184</v>
      </c>
      <c r="E137396" t="s">
        <v>230332</v>
      </c>
    </row>
    <row r="137397" spans="1:5">
      <c r="A137397" t="s">
        <v>219196</v>
      </c>
      <c r="B137397" t="s">
        <v>219197</v>
      </c>
      <c r="C137397">
        <v>2617873227</v>
      </c>
      <c r="D137397" t="s">
        <v>219184</v>
      </c>
      <c r="E137397" t="s">
        <v>230332</v>
      </c>
    </row>
    <row r="137398" spans="1:5">
      <c r="A137398" t="s">
        <v>219198</v>
      </c>
      <c r="B137398" t="s">
        <v>219199</v>
      </c>
      <c r="C137398">
        <v>2617873227</v>
      </c>
      <c r="D137398" t="s">
        <v>219184</v>
      </c>
      <c r="E137398" t="s">
        <v>230332</v>
      </c>
    </row>
    <row r="137399" spans="1:5">
      <c r="A137399" t="s">
        <v>219200</v>
      </c>
      <c r="B137399" t="s">
        <v>219201</v>
      </c>
      <c r="C137399">
        <v>2617873227</v>
      </c>
      <c r="D137399" t="s">
        <v>219184</v>
      </c>
      <c r="E137399" t="s">
        <v>230332</v>
      </c>
    </row>
    <row r="137400" spans="1:5">
      <c r="A137400" t="s">
        <v>219202</v>
      </c>
      <c r="B137400" t="s">
        <v>219203</v>
      </c>
      <c r="C137400">
        <v>2617873227</v>
      </c>
      <c r="D137400" t="s">
        <v>219184</v>
      </c>
      <c r="E137400" t="s">
        <v>230332</v>
      </c>
    </row>
    <row r="137401" spans="1:5">
      <c r="A137401" t="s">
        <v>219204</v>
      </c>
      <c r="B137401" t="s">
        <v>219205</v>
      </c>
      <c r="C137401">
        <v>2121716653</v>
      </c>
      <c r="D137401" t="s">
        <v>219184</v>
      </c>
      <c r="E137401" t="s">
        <v>230332</v>
      </c>
    </row>
    <row r="137402" spans="1:5">
      <c r="A137402" t="s">
        <v>219206</v>
      </c>
      <c r="B137402" t="s">
        <v>219207</v>
      </c>
      <c r="C137402">
        <v>2121716653</v>
      </c>
      <c r="D137402" t="s">
        <v>219184</v>
      </c>
      <c r="E137402" t="s">
        <v>230332</v>
      </c>
    </row>
    <row r="137403" spans="1:5">
      <c r="A137403" t="s">
        <v>219208</v>
      </c>
      <c r="B137403" t="s">
        <v>219209</v>
      </c>
      <c r="C137403">
        <v>2121716653</v>
      </c>
      <c r="D137403" t="s">
        <v>219184</v>
      </c>
      <c r="E137403" t="s">
        <v>230332</v>
      </c>
    </row>
    <row r="137404" spans="1:5">
      <c r="A137404" t="s">
        <v>219210</v>
      </c>
      <c r="B137404" t="s">
        <v>219211</v>
      </c>
      <c r="C137404">
        <v>2121716653</v>
      </c>
      <c r="D137404" t="s">
        <v>219184</v>
      </c>
      <c r="E137404" t="s">
        <v>230332</v>
      </c>
    </row>
    <row r="137405" spans="1:5">
      <c r="A137405" t="s">
        <v>219212</v>
      </c>
      <c r="B137405" t="s">
        <v>219213</v>
      </c>
      <c r="C137405">
        <v>2121716653</v>
      </c>
      <c r="D137405" t="s">
        <v>219184</v>
      </c>
      <c r="E137405" t="s">
        <v>230332</v>
      </c>
    </row>
    <row r="137406" spans="1:5">
      <c r="A137406" t="s">
        <v>219214</v>
      </c>
      <c r="B137406" t="s">
        <v>219215</v>
      </c>
      <c r="C137406">
        <v>2121716653</v>
      </c>
      <c r="D137406" t="s">
        <v>219184</v>
      </c>
      <c r="E137406" t="s">
        <v>230332</v>
      </c>
    </row>
    <row r="137407" spans="1:5">
      <c r="A137407" t="s">
        <v>219216</v>
      </c>
      <c r="B137407" t="s">
        <v>219217</v>
      </c>
      <c r="C137407">
        <v>2810922791</v>
      </c>
      <c r="D137407" t="s">
        <v>219184</v>
      </c>
      <c r="E137407" t="s">
        <v>230332</v>
      </c>
    </row>
    <row r="137408" spans="1:5">
      <c r="A137408" t="s">
        <v>219218</v>
      </c>
      <c r="B137408" t="s">
        <v>219219</v>
      </c>
      <c r="C137408">
        <v>2810922791</v>
      </c>
      <c r="D137408" t="s">
        <v>219184</v>
      </c>
      <c r="E137408" t="s">
        <v>230332</v>
      </c>
    </row>
    <row r="137409" spans="1:5">
      <c r="A137409" t="s">
        <v>219220</v>
      </c>
      <c r="B137409" t="s">
        <v>219221</v>
      </c>
      <c r="C137409">
        <v>2810922791</v>
      </c>
      <c r="D137409" t="s">
        <v>219184</v>
      </c>
      <c r="E137409" t="s">
        <v>230332</v>
      </c>
    </row>
    <row r="137410" spans="1:5">
      <c r="A137410" t="s">
        <v>219222</v>
      </c>
      <c r="B137410" t="s">
        <v>219223</v>
      </c>
      <c r="C137410">
        <v>2810922791</v>
      </c>
      <c r="D137410" t="s">
        <v>219184</v>
      </c>
      <c r="E137410" t="s">
        <v>230332</v>
      </c>
    </row>
    <row r="137411" spans="1:5">
      <c r="A137411" t="s">
        <v>219224</v>
      </c>
      <c r="B137411" t="s">
        <v>219225</v>
      </c>
      <c r="C137411">
        <v>176761363</v>
      </c>
      <c r="D137411" t="s">
        <v>219184</v>
      </c>
      <c r="E137411" t="s">
        <v>230332</v>
      </c>
    </row>
    <row r="137412" spans="1:5">
      <c r="A137412" t="s">
        <v>219226</v>
      </c>
      <c r="B137412" t="s">
        <v>219227</v>
      </c>
      <c r="C137412">
        <v>176761363</v>
      </c>
      <c r="D137412" t="s">
        <v>219184</v>
      </c>
      <c r="E137412" t="s">
        <v>230332</v>
      </c>
    </row>
    <row r="137413" spans="1:5">
      <c r="A137413" t="s">
        <v>219228</v>
      </c>
      <c r="B137413" t="s">
        <v>219229</v>
      </c>
      <c r="C137413">
        <v>176761363</v>
      </c>
      <c r="D137413" t="s">
        <v>219184</v>
      </c>
      <c r="E137413" t="s">
        <v>230332</v>
      </c>
    </row>
    <row r="137414" spans="1:5">
      <c r="A137414" t="s">
        <v>219230</v>
      </c>
      <c r="B137414" t="s">
        <v>219231</v>
      </c>
      <c r="C137414">
        <v>176761363</v>
      </c>
      <c r="D137414" t="s">
        <v>219184</v>
      </c>
      <c r="E137414" t="s">
        <v>230332</v>
      </c>
    </row>
    <row r="137415" spans="1:5">
      <c r="A137415" t="s">
        <v>219232</v>
      </c>
      <c r="B137415" t="s">
        <v>219233</v>
      </c>
      <c r="C137415">
        <v>176761363</v>
      </c>
      <c r="D137415" t="s">
        <v>219184</v>
      </c>
      <c r="E137415" t="s">
        <v>230332</v>
      </c>
    </row>
    <row r="137416" spans="1:5">
      <c r="A137416" t="s">
        <v>219234</v>
      </c>
      <c r="B137416" t="s">
        <v>219235</v>
      </c>
      <c r="C137416">
        <v>589854914</v>
      </c>
      <c r="D137416" t="s">
        <v>219184</v>
      </c>
      <c r="E137416" t="s">
        <v>230332</v>
      </c>
    </row>
    <row r="137417" spans="1:5">
      <c r="A137417" t="s">
        <v>219236</v>
      </c>
      <c r="B137417" t="s">
        <v>219237</v>
      </c>
      <c r="C137417">
        <v>589854914</v>
      </c>
      <c r="D137417" t="s">
        <v>219184</v>
      </c>
      <c r="E137417" t="s">
        <v>230332</v>
      </c>
    </row>
    <row r="137418" spans="1:5">
      <c r="A137418" t="s">
        <v>219238</v>
      </c>
      <c r="B137418" t="s">
        <v>219239</v>
      </c>
      <c r="C137418">
        <v>589854914</v>
      </c>
      <c r="D137418" t="s">
        <v>219184</v>
      </c>
      <c r="E137418" t="s">
        <v>230332</v>
      </c>
    </row>
    <row r="137419" spans="1:5">
      <c r="A137419" t="s">
        <v>219240</v>
      </c>
      <c r="B137419" t="s">
        <v>219241</v>
      </c>
      <c r="C137419">
        <v>589854914</v>
      </c>
      <c r="D137419" t="s">
        <v>219184</v>
      </c>
      <c r="E137419" t="s">
        <v>230332</v>
      </c>
    </row>
    <row r="137420" spans="1:5">
      <c r="A137420" t="s">
        <v>219242</v>
      </c>
      <c r="B137420" t="s">
        <v>219243</v>
      </c>
      <c r="C137420">
        <v>2905981360</v>
      </c>
      <c r="D137420" t="s">
        <v>219184</v>
      </c>
      <c r="E137420" t="s">
        <v>230332</v>
      </c>
    </row>
    <row r="137421" spans="1:5">
      <c r="A137421" t="s">
        <v>219244</v>
      </c>
      <c r="B137421" t="s">
        <v>219245</v>
      </c>
      <c r="C137421">
        <v>2905981360</v>
      </c>
      <c r="D137421" t="s">
        <v>219184</v>
      </c>
      <c r="E137421" t="s">
        <v>230332</v>
      </c>
    </row>
    <row r="137422" spans="1:5">
      <c r="A137422" t="s">
        <v>219246</v>
      </c>
      <c r="B137422" t="s">
        <v>219247</v>
      </c>
      <c r="C137422">
        <v>2905981360</v>
      </c>
      <c r="D137422" t="s">
        <v>219184</v>
      </c>
      <c r="E137422" t="s">
        <v>230332</v>
      </c>
    </row>
    <row r="137423" spans="1:5">
      <c r="A137423" t="s">
        <v>219248</v>
      </c>
      <c r="B137423" t="s">
        <v>219249</v>
      </c>
      <c r="C137423">
        <v>2905981360</v>
      </c>
      <c r="D137423" t="s">
        <v>219184</v>
      </c>
      <c r="E137423" t="s">
        <v>230332</v>
      </c>
    </row>
    <row r="137424" spans="1:5">
      <c r="A137424" t="s">
        <v>219250</v>
      </c>
      <c r="B137424" t="s">
        <v>219251</v>
      </c>
      <c r="C137424">
        <v>2905981360</v>
      </c>
      <c r="D137424" t="s">
        <v>219184</v>
      </c>
      <c r="E137424" t="s">
        <v>230332</v>
      </c>
    </row>
    <row r="137425" spans="1:5">
      <c r="A137425" t="s">
        <v>219252</v>
      </c>
      <c r="B137425" t="s">
        <v>219253</v>
      </c>
      <c r="C137425">
        <v>2101628569</v>
      </c>
      <c r="D137425" t="s">
        <v>219184</v>
      </c>
      <c r="E137425" t="s">
        <v>230332</v>
      </c>
    </row>
    <row r="137426" spans="1:5">
      <c r="A137426" t="s">
        <v>219254</v>
      </c>
      <c r="B137426" t="s">
        <v>219255</v>
      </c>
      <c r="C137426">
        <v>2101628569</v>
      </c>
      <c r="D137426" t="s">
        <v>219184</v>
      </c>
      <c r="E137426" t="s">
        <v>230332</v>
      </c>
    </row>
    <row r="137427" spans="1:5">
      <c r="A137427" t="s">
        <v>219256</v>
      </c>
      <c r="B137427" t="s">
        <v>219257</v>
      </c>
      <c r="C137427">
        <v>2101628569</v>
      </c>
      <c r="D137427" t="s">
        <v>219184</v>
      </c>
      <c r="E137427" t="s">
        <v>230332</v>
      </c>
    </row>
    <row r="137428" spans="1:5">
      <c r="A137428" t="s">
        <v>219258</v>
      </c>
      <c r="B137428" t="s">
        <v>219259</v>
      </c>
      <c r="C137428">
        <v>2101628569</v>
      </c>
      <c r="D137428" t="s">
        <v>219184</v>
      </c>
      <c r="E137428" t="s">
        <v>230332</v>
      </c>
    </row>
    <row r="137429" spans="1:5">
      <c r="A137429" t="s">
        <v>219260</v>
      </c>
      <c r="B137429" t="s">
        <v>219261</v>
      </c>
      <c r="C137429">
        <v>2101628569</v>
      </c>
      <c r="D137429" t="s">
        <v>219184</v>
      </c>
      <c r="E137429" t="s">
        <v>230332</v>
      </c>
    </row>
    <row r="137430" spans="1:5">
      <c r="A137430" t="s">
        <v>219262</v>
      </c>
      <c r="B137430" t="s">
        <v>219263</v>
      </c>
      <c r="C137430">
        <v>2101628569</v>
      </c>
      <c r="D137430" t="s">
        <v>219184</v>
      </c>
      <c r="E137430" t="s">
        <v>230332</v>
      </c>
    </row>
    <row r="137431" spans="1:5">
      <c r="A137431" t="s">
        <v>219264</v>
      </c>
      <c r="B137431" t="s">
        <v>219265</v>
      </c>
      <c r="C137431">
        <v>2101628569</v>
      </c>
      <c r="D137431" t="s">
        <v>219184</v>
      </c>
      <c r="E137431" t="s">
        <v>230332</v>
      </c>
    </row>
    <row r="137432" spans="1:5">
      <c r="A137432" t="s">
        <v>219266</v>
      </c>
      <c r="B137432" t="s">
        <v>219267</v>
      </c>
      <c r="C137432">
        <v>2481048790</v>
      </c>
      <c r="D137432" t="s">
        <v>219184</v>
      </c>
      <c r="E137432" t="s">
        <v>230332</v>
      </c>
    </row>
    <row r="137433" spans="1:5">
      <c r="A137433" t="s">
        <v>219268</v>
      </c>
      <c r="B137433" t="s">
        <v>219269</v>
      </c>
      <c r="C137433">
        <v>2481048790</v>
      </c>
      <c r="D137433" t="s">
        <v>219184</v>
      </c>
      <c r="E137433" t="s">
        <v>230332</v>
      </c>
    </row>
    <row r="137434" spans="1:5">
      <c r="A137434" t="s">
        <v>219270</v>
      </c>
      <c r="B137434" t="s">
        <v>219271</v>
      </c>
      <c r="C137434">
        <v>2481048790</v>
      </c>
      <c r="D137434" t="s">
        <v>219184</v>
      </c>
      <c r="E137434" t="s">
        <v>230332</v>
      </c>
    </row>
    <row r="137435" spans="1:5">
      <c r="A137435" t="s">
        <v>219272</v>
      </c>
      <c r="B137435" t="s">
        <v>219273</v>
      </c>
      <c r="C137435">
        <v>2481048790</v>
      </c>
      <c r="D137435" t="s">
        <v>219184</v>
      </c>
      <c r="E137435" t="s">
        <v>230332</v>
      </c>
    </row>
    <row r="137436" spans="1:5">
      <c r="A137436" t="s">
        <v>219274</v>
      </c>
      <c r="B137436" t="s">
        <v>219275</v>
      </c>
      <c r="C137436">
        <v>2481048790</v>
      </c>
      <c r="D137436" t="s">
        <v>219184</v>
      </c>
      <c r="E137436" t="s">
        <v>230332</v>
      </c>
    </row>
    <row r="137437" spans="1:5">
      <c r="A137437" t="s">
        <v>219276</v>
      </c>
      <c r="B137437" t="s">
        <v>219277</v>
      </c>
      <c r="C137437">
        <v>2481048790</v>
      </c>
      <c r="D137437" t="s">
        <v>219184</v>
      </c>
      <c r="E137437" t="s">
        <v>230332</v>
      </c>
    </row>
    <row r="137438" spans="1:5">
      <c r="A137438" t="s">
        <v>219278</v>
      </c>
      <c r="B137438" t="s">
        <v>219279</v>
      </c>
      <c r="C137438">
        <v>2481048790</v>
      </c>
      <c r="D137438" t="s">
        <v>219184</v>
      </c>
      <c r="E137438" t="s">
        <v>230332</v>
      </c>
    </row>
    <row r="137439" spans="1:5">
      <c r="A137439" t="s">
        <v>219280</v>
      </c>
      <c r="B137439" t="s">
        <v>219281</v>
      </c>
      <c r="C137439">
        <v>2481048790</v>
      </c>
      <c r="D137439" t="s">
        <v>219184</v>
      </c>
      <c r="E137439" t="s">
        <v>230332</v>
      </c>
    </row>
    <row r="137440" spans="1:5">
      <c r="A137440" t="s">
        <v>219282</v>
      </c>
      <c r="B137440" t="s">
        <v>219283</v>
      </c>
      <c r="C137440">
        <v>2481048790</v>
      </c>
      <c r="D137440" t="s">
        <v>219184</v>
      </c>
      <c r="E137440" t="s">
        <v>230332</v>
      </c>
    </row>
    <row r="137441" spans="1:5">
      <c r="A137441" t="s">
        <v>219284</v>
      </c>
      <c r="B137441" t="s">
        <v>219285</v>
      </c>
      <c r="C137441">
        <v>2481048790</v>
      </c>
      <c r="D137441" t="s">
        <v>219184</v>
      </c>
      <c r="E137441" t="s">
        <v>230332</v>
      </c>
    </row>
    <row r="137442" spans="1:5">
      <c r="A137442" t="s">
        <v>219286</v>
      </c>
      <c r="B137442" t="s">
        <v>219287</v>
      </c>
      <c r="C137442">
        <v>2784134919</v>
      </c>
      <c r="D137442" t="s">
        <v>219184</v>
      </c>
      <c r="E137442" t="s">
        <v>230332</v>
      </c>
    </row>
    <row r="137443" spans="1:5">
      <c r="A137443" t="s">
        <v>219288</v>
      </c>
      <c r="B137443" t="s">
        <v>219289</v>
      </c>
      <c r="C137443">
        <v>2784134919</v>
      </c>
      <c r="D137443" t="s">
        <v>219184</v>
      </c>
      <c r="E137443" t="s">
        <v>230332</v>
      </c>
    </row>
    <row r="137444" spans="1:5">
      <c r="A137444" t="s">
        <v>219290</v>
      </c>
      <c r="B137444" t="s">
        <v>219291</v>
      </c>
      <c r="C137444">
        <v>2784134919</v>
      </c>
      <c r="D137444" t="s">
        <v>219184</v>
      </c>
      <c r="E137444" t="s">
        <v>230332</v>
      </c>
    </row>
    <row r="137445" spans="1:5">
      <c r="A137445" t="s">
        <v>219292</v>
      </c>
      <c r="B137445" t="s">
        <v>219293</v>
      </c>
      <c r="C137445">
        <v>2784134919</v>
      </c>
      <c r="D137445" t="s">
        <v>219184</v>
      </c>
      <c r="E137445" t="s">
        <v>230332</v>
      </c>
    </row>
    <row r="137446" spans="1:5">
      <c r="A137446" t="s">
        <v>219294</v>
      </c>
      <c r="B137446" t="s">
        <v>219295</v>
      </c>
      <c r="C137446">
        <v>2784134919</v>
      </c>
      <c r="D137446" t="s">
        <v>219184</v>
      </c>
      <c r="E137446" t="s">
        <v>230332</v>
      </c>
    </row>
    <row r="137447" spans="1:5">
      <c r="A137447" t="s">
        <v>219296</v>
      </c>
      <c r="B137447" t="s">
        <v>219297</v>
      </c>
      <c r="C137447">
        <v>2784134919</v>
      </c>
      <c r="D137447" t="s">
        <v>219184</v>
      </c>
      <c r="E137447" t="s">
        <v>230332</v>
      </c>
    </row>
    <row r="137448" spans="1:5">
      <c r="A137448" t="s">
        <v>219298</v>
      </c>
      <c r="B137448" t="s">
        <v>219299</v>
      </c>
      <c r="C137448">
        <v>2784134919</v>
      </c>
      <c r="D137448" t="s">
        <v>219184</v>
      </c>
      <c r="E137448" t="s">
        <v>230332</v>
      </c>
    </row>
    <row r="137449" spans="1:5">
      <c r="A137449" t="s">
        <v>219300</v>
      </c>
      <c r="B137449" t="s">
        <v>219301</v>
      </c>
      <c r="C137449">
        <v>2784134919</v>
      </c>
      <c r="D137449" t="s">
        <v>219184</v>
      </c>
      <c r="E137449" t="s">
        <v>230332</v>
      </c>
    </row>
    <row r="137450" spans="1:5">
      <c r="A137450" t="s">
        <v>219302</v>
      </c>
      <c r="B137450" t="s">
        <v>219303</v>
      </c>
      <c r="C137450">
        <v>2784134919</v>
      </c>
      <c r="D137450" t="s">
        <v>219184</v>
      </c>
      <c r="E137450" t="s">
        <v>230332</v>
      </c>
    </row>
    <row r="137451" spans="1:5">
      <c r="A137451" t="s">
        <v>219304</v>
      </c>
      <c r="B137451" t="s">
        <v>219305</v>
      </c>
      <c r="C137451">
        <v>2744098573</v>
      </c>
      <c r="D137451" t="s">
        <v>219184</v>
      </c>
      <c r="E137451" t="s">
        <v>230332</v>
      </c>
    </row>
    <row r="137452" spans="1:5">
      <c r="A137452" t="s">
        <v>219306</v>
      </c>
      <c r="B137452" t="s">
        <v>219307</v>
      </c>
      <c r="C137452">
        <v>2744098573</v>
      </c>
      <c r="D137452" t="s">
        <v>219184</v>
      </c>
      <c r="E137452" t="s">
        <v>230332</v>
      </c>
    </row>
    <row r="137453" spans="1:5">
      <c r="A137453" t="s">
        <v>219308</v>
      </c>
      <c r="B137453" t="s">
        <v>219309</v>
      </c>
      <c r="C137453">
        <v>2744098573</v>
      </c>
      <c r="D137453" t="s">
        <v>219184</v>
      </c>
      <c r="E137453" t="s">
        <v>230332</v>
      </c>
    </row>
    <row r="137454" spans="1:5">
      <c r="A137454" t="s">
        <v>219310</v>
      </c>
      <c r="B137454" t="s">
        <v>219311</v>
      </c>
      <c r="C137454">
        <v>2744098573</v>
      </c>
      <c r="D137454" t="s">
        <v>219184</v>
      </c>
      <c r="E137454" t="s">
        <v>230332</v>
      </c>
    </row>
    <row r="137455" spans="1:5">
      <c r="A137455" t="s">
        <v>219312</v>
      </c>
      <c r="B137455" t="s">
        <v>219313</v>
      </c>
      <c r="C137455">
        <v>2744098573</v>
      </c>
      <c r="D137455" t="s">
        <v>219184</v>
      </c>
      <c r="E137455" t="s">
        <v>230332</v>
      </c>
    </row>
    <row r="137456" spans="1:5">
      <c r="A137456" t="s">
        <v>219314</v>
      </c>
      <c r="B137456" t="s">
        <v>219315</v>
      </c>
      <c r="C137456">
        <v>2744098573</v>
      </c>
      <c r="D137456" t="s">
        <v>219184</v>
      </c>
      <c r="E137456" t="s">
        <v>230332</v>
      </c>
    </row>
    <row r="137457" spans="1:5">
      <c r="A137457" t="s">
        <v>219316</v>
      </c>
      <c r="B137457" t="s">
        <v>219317</v>
      </c>
      <c r="C137457">
        <v>2744098573</v>
      </c>
      <c r="D137457" t="s">
        <v>219184</v>
      </c>
      <c r="E137457" t="s">
        <v>230332</v>
      </c>
    </row>
    <row r="137458" spans="1:5">
      <c r="A137458" t="s">
        <v>219318</v>
      </c>
      <c r="B137458" t="s">
        <v>219319</v>
      </c>
      <c r="C137458">
        <v>2744098573</v>
      </c>
      <c r="D137458" t="s">
        <v>219184</v>
      </c>
      <c r="E137458" t="s">
        <v>230332</v>
      </c>
    </row>
    <row r="137459" spans="1:5">
      <c r="A137459" t="s">
        <v>219320</v>
      </c>
      <c r="B137459" t="s">
        <v>219321</v>
      </c>
      <c r="C137459">
        <v>2744098573</v>
      </c>
      <c r="D137459" t="s">
        <v>219184</v>
      </c>
      <c r="E137459" t="s">
        <v>230332</v>
      </c>
    </row>
    <row r="137460" spans="1:5">
      <c r="A137460" t="s">
        <v>219322</v>
      </c>
      <c r="B137460" t="s">
        <v>219323</v>
      </c>
      <c r="C137460">
        <v>2744098573</v>
      </c>
      <c r="D137460" t="s">
        <v>219184</v>
      </c>
      <c r="E137460" t="s">
        <v>230332</v>
      </c>
    </row>
    <row r="137461" spans="1:5">
      <c r="A137461" t="s">
        <v>219324</v>
      </c>
      <c r="B137461" t="s">
        <v>219325</v>
      </c>
      <c r="C137461">
        <v>2744098573</v>
      </c>
      <c r="D137461" t="s">
        <v>219184</v>
      </c>
      <c r="E137461" t="s">
        <v>230332</v>
      </c>
    </row>
    <row r="137462" spans="1:5">
      <c r="A137462" t="s">
        <v>219326</v>
      </c>
      <c r="B137462" t="s">
        <v>219327</v>
      </c>
      <c r="C137462">
        <v>2744098573</v>
      </c>
      <c r="D137462" t="s">
        <v>219184</v>
      </c>
      <c r="E137462" t="s">
        <v>230332</v>
      </c>
    </row>
    <row r="137463" spans="1:5">
      <c r="A137463" t="s">
        <v>244975</v>
      </c>
      <c r="B137463" t="s">
        <v>244976</v>
      </c>
      <c r="C137463">
        <v>2097729686</v>
      </c>
      <c r="D137463" t="s">
        <v>219184</v>
      </c>
      <c r="E137463" t="s">
        <v>230332</v>
      </c>
    </row>
    <row r="137464" spans="1:5">
      <c r="A137464" t="s">
        <v>244977</v>
      </c>
      <c r="B137464" t="s">
        <v>244978</v>
      </c>
      <c r="C137464">
        <v>2097729686</v>
      </c>
      <c r="D137464" t="s">
        <v>219184</v>
      </c>
      <c r="E137464" t="s">
        <v>230332</v>
      </c>
    </row>
    <row r="137465" spans="1:5">
      <c r="A137465" t="s">
        <v>244979</v>
      </c>
      <c r="B137465" t="s">
        <v>244980</v>
      </c>
      <c r="C137465">
        <v>2097729686</v>
      </c>
      <c r="D137465" t="s">
        <v>219184</v>
      </c>
      <c r="E137465" t="s">
        <v>230332</v>
      </c>
    </row>
    <row r="137466" spans="1:5">
      <c r="A137466" t="s">
        <v>244981</v>
      </c>
      <c r="B137466" t="s">
        <v>244982</v>
      </c>
      <c r="C137466">
        <v>2097729686</v>
      </c>
      <c r="D137466" t="s">
        <v>219184</v>
      </c>
      <c r="E137466" t="s">
        <v>230332</v>
      </c>
    </row>
    <row r="137467" spans="1:5">
      <c r="A137467" t="s">
        <v>244983</v>
      </c>
      <c r="B137467" t="s">
        <v>244984</v>
      </c>
      <c r="C137467">
        <v>2097729686</v>
      </c>
      <c r="D137467" t="s">
        <v>219184</v>
      </c>
      <c r="E137467" t="s">
        <v>230332</v>
      </c>
    </row>
    <row r="137468" spans="1:5">
      <c r="A137468" t="s">
        <v>244985</v>
      </c>
      <c r="B137468" t="s">
        <v>244986</v>
      </c>
      <c r="C137468">
        <v>2097729686</v>
      </c>
      <c r="D137468" t="s">
        <v>219184</v>
      </c>
      <c r="E137468" t="s">
        <v>230332</v>
      </c>
    </row>
    <row r="137469" spans="1:5">
      <c r="A137469" t="s">
        <v>244987</v>
      </c>
      <c r="B137469" t="s">
        <v>244988</v>
      </c>
      <c r="C137469">
        <v>2097729686</v>
      </c>
      <c r="D137469" t="s">
        <v>219184</v>
      </c>
      <c r="E137469" t="s">
        <v>230332</v>
      </c>
    </row>
    <row r="137470" spans="1:5">
      <c r="A137470" t="s">
        <v>244989</v>
      </c>
      <c r="B137470" t="s">
        <v>244990</v>
      </c>
      <c r="C137470">
        <v>2097729686</v>
      </c>
      <c r="D137470" t="s">
        <v>219184</v>
      </c>
      <c r="E137470" t="s">
        <v>230332</v>
      </c>
    </row>
    <row r="137471" spans="1:5">
      <c r="A137471" t="s">
        <v>244991</v>
      </c>
      <c r="B137471" t="s">
        <v>244992</v>
      </c>
      <c r="C137471">
        <v>2097729686</v>
      </c>
      <c r="D137471" t="s">
        <v>219184</v>
      </c>
      <c r="E137471" t="s">
        <v>230332</v>
      </c>
    </row>
    <row r="137472" spans="1:5">
      <c r="A137472" t="s">
        <v>244993</v>
      </c>
      <c r="B137472" t="s">
        <v>244994</v>
      </c>
      <c r="C137472">
        <v>2097729686</v>
      </c>
      <c r="D137472" t="s">
        <v>219184</v>
      </c>
      <c r="E137472" t="s">
        <v>230332</v>
      </c>
    </row>
    <row r="137473" spans="1:5">
      <c r="A137473" t="s">
        <v>244995</v>
      </c>
      <c r="B137473" t="s">
        <v>43125</v>
      </c>
      <c r="C137473">
        <v>2118318147</v>
      </c>
      <c r="D137473" t="s">
        <v>219184</v>
      </c>
      <c r="E137473" t="s">
        <v>230332</v>
      </c>
    </row>
    <row r="137474" spans="1:5">
      <c r="A137474" t="s">
        <v>244996</v>
      </c>
      <c r="B137474" t="s">
        <v>244997</v>
      </c>
      <c r="C137474">
        <v>2118318147</v>
      </c>
      <c r="D137474" t="s">
        <v>219184</v>
      </c>
      <c r="E137474" t="s">
        <v>230332</v>
      </c>
    </row>
    <row r="137475" spans="1:5">
      <c r="A137475" t="s">
        <v>244998</v>
      </c>
      <c r="B137475" t="s">
        <v>244999</v>
      </c>
      <c r="C137475">
        <v>2118318147</v>
      </c>
      <c r="D137475" t="s">
        <v>219184</v>
      </c>
      <c r="E137475" t="s">
        <v>230332</v>
      </c>
    </row>
    <row r="137476" spans="1:5">
      <c r="A137476" t="s">
        <v>245000</v>
      </c>
      <c r="B137476" t="s">
        <v>245001</v>
      </c>
      <c r="C137476">
        <v>2118318147</v>
      </c>
      <c r="D137476" t="s">
        <v>219184</v>
      </c>
      <c r="E137476" t="s">
        <v>230332</v>
      </c>
    </row>
    <row r="137477" spans="1:5">
      <c r="A137477" t="s">
        <v>245002</v>
      </c>
      <c r="B137477" t="s">
        <v>245003</v>
      </c>
      <c r="C137477">
        <v>2118318147</v>
      </c>
      <c r="D137477" t="s">
        <v>219184</v>
      </c>
      <c r="E137477" t="s">
        <v>230332</v>
      </c>
    </row>
    <row r="137478" spans="1:5">
      <c r="A137478" t="s">
        <v>245004</v>
      </c>
      <c r="B137478" t="s">
        <v>215814</v>
      </c>
      <c r="C137478">
        <v>2118318147</v>
      </c>
      <c r="D137478" t="s">
        <v>219184</v>
      </c>
      <c r="E137478" t="s">
        <v>230332</v>
      </c>
    </row>
    <row r="137479" spans="1:5">
      <c r="A137479" t="s">
        <v>245005</v>
      </c>
      <c r="B137479" t="s">
        <v>245006</v>
      </c>
      <c r="C137479">
        <v>2118318147</v>
      </c>
      <c r="D137479" t="s">
        <v>219184</v>
      </c>
      <c r="E137479" t="s">
        <v>230332</v>
      </c>
    </row>
    <row r="137480" spans="1:5">
      <c r="A137480" t="s">
        <v>245007</v>
      </c>
      <c r="B137480" t="s">
        <v>245008</v>
      </c>
      <c r="C137480">
        <v>2118318147</v>
      </c>
      <c r="D137480" t="s">
        <v>219184</v>
      </c>
      <c r="E137480" t="s">
        <v>230332</v>
      </c>
    </row>
    <row r="137481" spans="1:5">
      <c r="A137481" t="s">
        <v>245009</v>
      </c>
      <c r="B137481" t="s">
        <v>245010</v>
      </c>
      <c r="C137481">
        <v>2118318147</v>
      </c>
      <c r="D137481" t="s">
        <v>219184</v>
      </c>
      <c r="E137481" t="s">
        <v>230332</v>
      </c>
    </row>
    <row r="137482" spans="1:5">
      <c r="A137482" t="s">
        <v>245011</v>
      </c>
      <c r="B137482" t="s">
        <v>245012</v>
      </c>
      <c r="C137482">
        <v>2118318147</v>
      </c>
      <c r="D137482" t="s">
        <v>219184</v>
      </c>
      <c r="E137482" t="s">
        <v>230332</v>
      </c>
    </row>
    <row r="137483" spans="1:5">
      <c r="A137483" t="s">
        <v>245013</v>
      </c>
      <c r="B137483" t="s">
        <v>245014</v>
      </c>
      <c r="C137483">
        <v>2118318147</v>
      </c>
      <c r="D137483" t="s">
        <v>219184</v>
      </c>
      <c r="E137483" t="s">
        <v>230332</v>
      </c>
    </row>
    <row r="137484" spans="1:5">
      <c r="A137484" t="s">
        <v>245015</v>
      </c>
      <c r="B137484" t="s">
        <v>245016</v>
      </c>
      <c r="C137484">
        <v>2118318147</v>
      </c>
      <c r="D137484" t="s">
        <v>219184</v>
      </c>
      <c r="E137484" t="s">
        <v>230332</v>
      </c>
    </row>
    <row r="137485" spans="1:5">
      <c r="A137485" t="s">
        <v>245017</v>
      </c>
      <c r="B137485" t="s">
        <v>245018</v>
      </c>
      <c r="C137485">
        <v>2118318147</v>
      </c>
      <c r="D137485" t="s">
        <v>219184</v>
      </c>
      <c r="E137485" t="s">
        <v>230332</v>
      </c>
    </row>
    <row r="137486" spans="1:5">
      <c r="A137486" t="s">
        <v>245019</v>
      </c>
      <c r="B137486" t="s">
        <v>245020</v>
      </c>
      <c r="C137486">
        <v>2118318147</v>
      </c>
      <c r="D137486" t="s">
        <v>219184</v>
      </c>
      <c r="E137486" t="s">
        <v>230332</v>
      </c>
    </row>
    <row r="137487" spans="1:5">
      <c r="A137487" t="s">
        <v>245021</v>
      </c>
      <c r="B137487" t="s">
        <v>245022</v>
      </c>
      <c r="C137487">
        <v>2118318147</v>
      </c>
      <c r="D137487" t="s">
        <v>219184</v>
      </c>
      <c r="E137487" t="s">
        <v>230332</v>
      </c>
    </row>
    <row r="137488" spans="1:5">
      <c r="A137488" t="s">
        <v>245023</v>
      </c>
      <c r="B137488" t="s">
        <v>245024</v>
      </c>
      <c r="C137488">
        <v>2118318147</v>
      </c>
      <c r="D137488" t="s">
        <v>219184</v>
      </c>
      <c r="E137488" t="s">
        <v>230332</v>
      </c>
    </row>
    <row r="137489" spans="1:5">
      <c r="A137489" t="s">
        <v>245025</v>
      </c>
      <c r="B137489" t="s">
        <v>245026</v>
      </c>
      <c r="C137489">
        <v>2118318147</v>
      </c>
      <c r="D137489" t="s">
        <v>219184</v>
      </c>
      <c r="E137489" t="s">
        <v>230332</v>
      </c>
    </row>
    <row r="137490" spans="1:5">
      <c r="A137490" t="s">
        <v>245027</v>
      </c>
      <c r="B137490" t="s">
        <v>245028</v>
      </c>
      <c r="C137490">
        <v>2118318147</v>
      </c>
      <c r="D137490" t="s">
        <v>219184</v>
      </c>
      <c r="E137490" t="s">
        <v>230332</v>
      </c>
    </row>
    <row r="137491" spans="1:5">
      <c r="A137491" t="s">
        <v>245029</v>
      </c>
      <c r="B137491" t="s">
        <v>245030</v>
      </c>
      <c r="C137491">
        <v>2118318147</v>
      </c>
      <c r="D137491" t="s">
        <v>219184</v>
      </c>
      <c r="E137491" t="s">
        <v>230332</v>
      </c>
    </row>
    <row r="137492" spans="1:5">
      <c r="A137492" t="s">
        <v>245031</v>
      </c>
      <c r="B137492" t="s">
        <v>245032</v>
      </c>
      <c r="C137492">
        <v>2118318147</v>
      </c>
      <c r="D137492" t="s">
        <v>219184</v>
      </c>
      <c r="E137492" t="s">
        <v>230332</v>
      </c>
    </row>
    <row r="137493" spans="1:5">
      <c r="A137493" t="s">
        <v>245033</v>
      </c>
      <c r="B137493" t="s">
        <v>245034</v>
      </c>
      <c r="C137493">
        <v>2118318147</v>
      </c>
      <c r="D137493" t="s">
        <v>219184</v>
      </c>
      <c r="E137493" t="s">
        <v>230332</v>
      </c>
    </row>
    <row r="137494" spans="1:5">
      <c r="A137494" t="s">
        <v>245035</v>
      </c>
      <c r="B137494" t="s">
        <v>245036</v>
      </c>
      <c r="C137494">
        <v>2118318147</v>
      </c>
      <c r="D137494" t="s">
        <v>219184</v>
      </c>
      <c r="E137494" t="s">
        <v>230332</v>
      </c>
    </row>
    <row r="137495" spans="1:5">
      <c r="A137495" t="s">
        <v>245037</v>
      </c>
      <c r="B137495" t="s">
        <v>245038</v>
      </c>
      <c r="C137495">
        <v>2118318147</v>
      </c>
      <c r="D137495" t="s">
        <v>219184</v>
      </c>
      <c r="E137495" t="s">
        <v>230332</v>
      </c>
    </row>
    <row r="137496" spans="1:5">
      <c r="A137496" t="s">
        <v>245039</v>
      </c>
      <c r="B137496" t="s">
        <v>245040</v>
      </c>
      <c r="C137496">
        <v>2118318147</v>
      </c>
      <c r="D137496" t="s">
        <v>219184</v>
      </c>
      <c r="E137496" t="s">
        <v>230332</v>
      </c>
    </row>
    <row r="137497" spans="1:5">
      <c r="A137497" t="s">
        <v>245041</v>
      </c>
      <c r="B137497" t="s">
        <v>245042</v>
      </c>
      <c r="C137497">
        <v>2118318147</v>
      </c>
      <c r="D137497" t="s">
        <v>219184</v>
      </c>
      <c r="E137497" t="s">
        <v>230332</v>
      </c>
    </row>
    <row r="137498" spans="1:5">
      <c r="A137498" t="s">
        <v>245043</v>
      </c>
      <c r="B137498" t="s">
        <v>245044</v>
      </c>
      <c r="C137498">
        <v>2118318147</v>
      </c>
      <c r="D137498" t="s">
        <v>219184</v>
      </c>
      <c r="E137498" t="s">
        <v>230332</v>
      </c>
    </row>
    <row r="137499" spans="1:5">
      <c r="A137499" t="s">
        <v>245045</v>
      </c>
      <c r="B137499" t="s">
        <v>245046</v>
      </c>
      <c r="C137499">
        <v>2118318147</v>
      </c>
      <c r="D137499" t="s">
        <v>219184</v>
      </c>
      <c r="E137499" t="s">
        <v>230332</v>
      </c>
    </row>
    <row r="137500" spans="1:5">
      <c r="A137500" t="s">
        <v>245047</v>
      </c>
      <c r="B137500" t="s">
        <v>245048</v>
      </c>
      <c r="C137500">
        <v>2118318147</v>
      </c>
      <c r="D137500" t="s">
        <v>219184</v>
      </c>
      <c r="E137500" t="s">
        <v>230332</v>
      </c>
    </row>
    <row r="137501" spans="1:5">
      <c r="A137501" t="s">
        <v>245049</v>
      </c>
      <c r="B137501" t="s">
        <v>245050</v>
      </c>
      <c r="C137501">
        <v>2118318147</v>
      </c>
      <c r="D137501" t="s">
        <v>219184</v>
      </c>
      <c r="E137501" t="s">
        <v>230332</v>
      </c>
    </row>
    <row r="137502" spans="1:5">
      <c r="A137502" t="s">
        <v>245051</v>
      </c>
      <c r="B137502" t="s">
        <v>245052</v>
      </c>
      <c r="C137502">
        <v>2118318147</v>
      </c>
      <c r="D137502" t="s">
        <v>219184</v>
      </c>
      <c r="E137502" t="s">
        <v>230332</v>
      </c>
    </row>
    <row r="137503" spans="1:5">
      <c r="A137503" t="s">
        <v>245053</v>
      </c>
      <c r="B137503" t="s">
        <v>245054</v>
      </c>
      <c r="C137503">
        <v>2118318147</v>
      </c>
      <c r="D137503" t="s">
        <v>219184</v>
      </c>
      <c r="E137503" t="s">
        <v>230332</v>
      </c>
    </row>
    <row r="137504" spans="1:5">
      <c r="A137504" t="s">
        <v>245055</v>
      </c>
      <c r="B137504" t="s">
        <v>245056</v>
      </c>
      <c r="C137504">
        <v>121183308</v>
      </c>
      <c r="D137504" t="s">
        <v>219512</v>
      </c>
      <c r="E137504" t="s">
        <v>219513</v>
      </c>
    </row>
    <row r="137505" spans="1:5">
      <c r="A137505" t="s">
        <v>245057</v>
      </c>
      <c r="B137505" t="s">
        <v>245058</v>
      </c>
      <c r="C137505">
        <v>121183308</v>
      </c>
      <c r="D137505" t="s">
        <v>219512</v>
      </c>
      <c r="E137505" t="s">
        <v>219513</v>
      </c>
    </row>
    <row r="137506" spans="1:5">
      <c r="A137506" t="s">
        <v>245059</v>
      </c>
      <c r="B137506" t="s">
        <v>245060</v>
      </c>
      <c r="C137506">
        <v>121183308</v>
      </c>
      <c r="D137506" t="s">
        <v>219512</v>
      </c>
      <c r="E137506" t="s">
        <v>219513</v>
      </c>
    </row>
    <row r="137507" spans="1:5">
      <c r="A137507" t="s">
        <v>245061</v>
      </c>
      <c r="B137507" t="s">
        <v>245062</v>
      </c>
      <c r="C137507">
        <v>121183308</v>
      </c>
      <c r="D137507" t="s">
        <v>219512</v>
      </c>
      <c r="E137507" t="s">
        <v>219513</v>
      </c>
    </row>
    <row r="137508" spans="1:5">
      <c r="A137508" t="s">
        <v>245063</v>
      </c>
      <c r="B137508" t="s">
        <v>245064</v>
      </c>
      <c r="C137508">
        <v>121183308</v>
      </c>
      <c r="D137508" t="s">
        <v>219512</v>
      </c>
      <c r="E137508" t="s">
        <v>219513</v>
      </c>
    </row>
    <row r="137509" spans="1:5">
      <c r="A137509" t="s">
        <v>245065</v>
      </c>
      <c r="B137509" t="s">
        <v>245066</v>
      </c>
      <c r="C137509">
        <v>121183308</v>
      </c>
      <c r="D137509" t="s">
        <v>219512</v>
      </c>
      <c r="E137509" t="s">
        <v>219513</v>
      </c>
    </row>
    <row r="137510" spans="1:5">
      <c r="A137510" t="s">
        <v>245067</v>
      </c>
      <c r="B137510" t="s">
        <v>245068</v>
      </c>
      <c r="C137510">
        <v>121183308</v>
      </c>
      <c r="D137510" t="s">
        <v>219512</v>
      </c>
      <c r="E137510" t="s">
        <v>219513</v>
      </c>
    </row>
    <row r="137511" spans="1:5">
      <c r="A137511" t="s">
        <v>245069</v>
      </c>
      <c r="B137511" t="s">
        <v>245070</v>
      </c>
      <c r="C137511">
        <v>121183308</v>
      </c>
      <c r="D137511" t="s">
        <v>219512</v>
      </c>
      <c r="E137511" t="s">
        <v>219513</v>
      </c>
    </row>
    <row r="137512" spans="1:5">
      <c r="A137512" t="s">
        <v>245071</v>
      </c>
      <c r="B137512" t="s">
        <v>245072</v>
      </c>
      <c r="C137512">
        <v>2136349822</v>
      </c>
      <c r="D137512" t="s">
        <v>219512</v>
      </c>
      <c r="E137512" t="s">
        <v>219513</v>
      </c>
    </row>
    <row r="137513" spans="1:5">
      <c r="A137513" t="s">
        <v>245073</v>
      </c>
      <c r="B137513" t="s">
        <v>245074</v>
      </c>
      <c r="C137513">
        <v>2136349822</v>
      </c>
      <c r="D137513" t="s">
        <v>219512</v>
      </c>
      <c r="E137513" t="s">
        <v>219513</v>
      </c>
    </row>
    <row r="137514" spans="1:5">
      <c r="A137514" t="s">
        <v>245075</v>
      </c>
      <c r="B137514" t="s">
        <v>245076</v>
      </c>
      <c r="C137514">
        <v>2136349822</v>
      </c>
      <c r="D137514" t="s">
        <v>219512</v>
      </c>
      <c r="E137514" t="s">
        <v>219513</v>
      </c>
    </row>
    <row r="137515" spans="1:5">
      <c r="A137515" t="s">
        <v>245077</v>
      </c>
      <c r="B137515" t="s">
        <v>245078</v>
      </c>
      <c r="C137515">
        <v>2136349822</v>
      </c>
      <c r="D137515" t="s">
        <v>219512</v>
      </c>
      <c r="E137515" t="s">
        <v>219513</v>
      </c>
    </row>
    <row r="137516" spans="1:5">
      <c r="A137516" t="s">
        <v>245079</v>
      </c>
      <c r="B137516" t="s">
        <v>245080</v>
      </c>
      <c r="C137516">
        <v>2136349822</v>
      </c>
      <c r="D137516" t="s">
        <v>219512</v>
      </c>
      <c r="E137516" t="s">
        <v>219513</v>
      </c>
    </row>
    <row r="137517" spans="1:5">
      <c r="A137517" t="s">
        <v>245081</v>
      </c>
      <c r="B137517" t="s">
        <v>245082</v>
      </c>
      <c r="C137517">
        <v>2138754078</v>
      </c>
      <c r="D137517" t="s">
        <v>219512</v>
      </c>
      <c r="E137517" t="s">
        <v>219513</v>
      </c>
    </row>
    <row r="137518" spans="1:5">
      <c r="A137518" t="s">
        <v>245083</v>
      </c>
      <c r="B137518" t="s">
        <v>245084</v>
      </c>
      <c r="C137518">
        <v>2138754078</v>
      </c>
      <c r="D137518" t="s">
        <v>219512</v>
      </c>
      <c r="E137518" t="s">
        <v>219513</v>
      </c>
    </row>
    <row r="137519" spans="1:5">
      <c r="A137519" t="s">
        <v>245085</v>
      </c>
      <c r="B137519" t="s">
        <v>245086</v>
      </c>
      <c r="C137519">
        <v>2138754078</v>
      </c>
      <c r="D137519" t="s">
        <v>219512</v>
      </c>
      <c r="E137519" t="s">
        <v>219513</v>
      </c>
    </row>
    <row r="137520" spans="1:5">
      <c r="A137520" t="s">
        <v>245087</v>
      </c>
      <c r="B137520" t="s">
        <v>245088</v>
      </c>
      <c r="C137520">
        <v>2138754078</v>
      </c>
      <c r="D137520" t="s">
        <v>219512</v>
      </c>
      <c r="E137520" t="s">
        <v>219513</v>
      </c>
    </row>
    <row r="137521" spans="1:5">
      <c r="A137521" t="s">
        <v>245089</v>
      </c>
      <c r="B137521" t="s">
        <v>245090</v>
      </c>
      <c r="C137521">
        <v>2138754078</v>
      </c>
      <c r="D137521" t="s">
        <v>219512</v>
      </c>
      <c r="E137521" t="s">
        <v>219513</v>
      </c>
    </row>
    <row r="137522" spans="1:5">
      <c r="A137522" t="s">
        <v>245091</v>
      </c>
      <c r="B137522" t="s">
        <v>245092</v>
      </c>
      <c r="C137522">
        <v>2138754078</v>
      </c>
      <c r="D137522" t="s">
        <v>219512</v>
      </c>
      <c r="E137522" t="s">
        <v>219513</v>
      </c>
    </row>
    <row r="137523" spans="1:5">
      <c r="A137523" t="s">
        <v>245093</v>
      </c>
      <c r="B137523" t="s">
        <v>245094</v>
      </c>
      <c r="C137523">
        <v>2138754078</v>
      </c>
      <c r="D137523" t="s">
        <v>219512</v>
      </c>
      <c r="E137523" t="s">
        <v>219513</v>
      </c>
    </row>
    <row r="137524" spans="1:5">
      <c r="A137524" t="s">
        <v>245095</v>
      </c>
      <c r="B137524" t="s">
        <v>245096</v>
      </c>
      <c r="C137524">
        <v>2138754078</v>
      </c>
      <c r="D137524" t="s">
        <v>219512</v>
      </c>
      <c r="E137524" t="s">
        <v>219513</v>
      </c>
    </row>
    <row r="137525" spans="1:5">
      <c r="A137525" t="s">
        <v>245097</v>
      </c>
      <c r="B137525" t="s">
        <v>245098</v>
      </c>
      <c r="C137525">
        <v>2167719943</v>
      </c>
      <c r="D137525" t="s">
        <v>219512</v>
      </c>
      <c r="E137525" t="s">
        <v>219513</v>
      </c>
    </row>
    <row r="137526" spans="1:5">
      <c r="A137526" t="s">
        <v>245099</v>
      </c>
      <c r="B137526" t="s">
        <v>245100</v>
      </c>
      <c r="C137526">
        <v>2167719943</v>
      </c>
      <c r="D137526" t="s">
        <v>219512</v>
      </c>
      <c r="E137526" t="s">
        <v>219513</v>
      </c>
    </row>
    <row r="137527" spans="1:5">
      <c r="A137527" t="s">
        <v>245101</v>
      </c>
      <c r="B137527" t="s">
        <v>245102</v>
      </c>
      <c r="C137527">
        <v>2167719943</v>
      </c>
      <c r="D137527" t="s">
        <v>219512</v>
      </c>
      <c r="E137527" t="s">
        <v>219513</v>
      </c>
    </row>
    <row r="137528" spans="1:5">
      <c r="A137528" t="s">
        <v>245103</v>
      </c>
      <c r="B137528" t="s">
        <v>245104</v>
      </c>
      <c r="C137528">
        <v>2167719943</v>
      </c>
      <c r="D137528" t="s">
        <v>219512</v>
      </c>
      <c r="E137528" t="s">
        <v>219513</v>
      </c>
    </row>
    <row r="137529" spans="1:5">
      <c r="A137529" t="s">
        <v>245105</v>
      </c>
      <c r="B137529" t="s">
        <v>245106</v>
      </c>
      <c r="C137529">
        <v>2167719943</v>
      </c>
      <c r="D137529" t="s">
        <v>219512</v>
      </c>
      <c r="E137529" t="s">
        <v>219513</v>
      </c>
    </row>
    <row r="137530" spans="1:5">
      <c r="A137530" t="s">
        <v>245107</v>
      </c>
      <c r="B137530" t="s">
        <v>245108</v>
      </c>
      <c r="C137530">
        <v>2222386860</v>
      </c>
      <c r="D137530" t="s">
        <v>219512</v>
      </c>
      <c r="E137530" t="s">
        <v>219513</v>
      </c>
    </row>
    <row r="137531" spans="1:5">
      <c r="A137531" t="s">
        <v>245109</v>
      </c>
      <c r="B137531" t="s">
        <v>245110</v>
      </c>
      <c r="C137531">
        <v>2222386860</v>
      </c>
      <c r="D137531" t="s">
        <v>219512</v>
      </c>
      <c r="E137531" t="s">
        <v>219513</v>
      </c>
    </row>
    <row r="137532" spans="1:5">
      <c r="A137532" t="s">
        <v>245111</v>
      </c>
      <c r="B137532" t="s">
        <v>245112</v>
      </c>
      <c r="C137532">
        <v>2222386860</v>
      </c>
      <c r="D137532" t="s">
        <v>219512</v>
      </c>
      <c r="E137532" t="s">
        <v>219513</v>
      </c>
    </row>
    <row r="137533" spans="1:5">
      <c r="A137533" t="s">
        <v>245113</v>
      </c>
      <c r="B137533" t="s">
        <v>245114</v>
      </c>
      <c r="C137533">
        <v>2222386860</v>
      </c>
      <c r="D137533" t="s">
        <v>219512</v>
      </c>
      <c r="E137533" t="s">
        <v>219513</v>
      </c>
    </row>
    <row r="137534" spans="1:5">
      <c r="A137534" t="s">
        <v>245115</v>
      </c>
      <c r="B137534" t="s">
        <v>245116</v>
      </c>
      <c r="C137534">
        <v>2222386860</v>
      </c>
      <c r="D137534" t="s">
        <v>219512</v>
      </c>
      <c r="E137534" t="s">
        <v>219513</v>
      </c>
    </row>
    <row r="137535" spans="1:5">
      <c r="A137535" t="s">
        <v>245117</v>
      </c>
      <c r="B137535" t="s">
        <v>245118</v>
      </c>
      <c r="C137535">
        <v>2222386860</v>
      </c>
      <c r="D137535" t="s">
        <v>219512</v>
      </c>
      <c r="E137535" t="s">
        <v>219513</v>
      </c>
    </row>
    <row r="137536" spans="1:5">
      <c r="A137536" t="s">
        <v>245119</v>
      </c>
      <c r="B137536" t="s">
        <v>245120</v>
      </c>
      <c r="C137536">
        <v>2222386860</v>
      </c>
      <c r="D137536" t="s">
        <v>219512</v>
      </c>
      <c r="E137536" t="s">
        <v>219513</v>
      </c>
    </row>
    <row r="137537" spans="1:5">
      <c r="A137537" t="s">
        <v>245121</v>
      </c>
      <c r="B137537" t="s">
        <v>245122</v>
      </c>
      <c r="C137537">
        <v>2222386860</v>
      </c>
      <c r="D137537" t="s">
        <v>219512</v>
      </c>
      <c r="E137537" t="s">
        <v>219513</v>
      </c>
    </row>
    <row r="137538" spans="1:5">
      <c r="A137538" t="s">
        <v>245123</v>
      </c>
      <c r="B137538" t="s">
        <v>245124</v>
      </c>
      <c r="C137538">
        <v>2222386860</v>
      </c>
      <c r="D137538" t="s">
        <v>219512</v>
      </c>
      <c r="E137538" t="s">
        <v>219513</v>
      </c>
    </row>
    <row r="137539" spans="1:5">
      <c r="A137539" t="s">
        <v>245125</v>
      </c>
      <c r="B137539" t="s">
        <v>245126</v>
      </c>
      <c r="C137539">
        <v>2237054519</v>
      </c>
      <c r="D137539" t="s">
        <v>219512</v>
      </c>
      <c r="E137539" t="s">
        <v>219513</v>
      </c>
    </row>
    <row r="137540" spans="1:5">
      <c r="A137540" t="s">
        <v>245127</v>
      </c>
      <c r="B137540" t="s">
        <v>245128</v>
      </c>
      <c r="C137540">
        <v>2237054519</v>
      </c>
      <c r="D137540" t="s">
        <v>219512</v>
      </c>
      <c r="E137540" t="s">
        <v>219513</v>
      </c>
    </row>
    <row r="137541" spans="1:5">
      <c r="A137541" t="s">
        <v>245129</v>
      </c>
      <c r="B137541" t="s">
        <v>245130</v>
      </c>
      <c r="C137541">
        <v>2237054519</v>
      </c>
      <c r="D137541" t="s">
        <v>219512</v>
      </c>
      <c r="E137541" t="s">
        <v>219513</v>
      </c>
    </row>
    <row r="137542" spans="1:5">
      <c r="A137542" t="s">
        <v>245131</v>
      </c>
      <c r="B137542" t="s">
        <v>245132</v>
      </c>
      <c r="C137542">
        <v>2237054519</v>
      </c>
      <c r="D137542" t="s">
        <v>219512</v>
      </c>
      <c r="E137542" t="s">
        <v>219513</v>
      </c>
    </row>
    <row r="137543" spans="1:5">
      <c r="A137543" t="s">
        <v>245133</v>
      </c>
      <c r="B137543" t="s">
        <v>245134</v>
      </c>
      <c r="C137543">
        <v>2237054519</v>
      </c>
      <c r="D137543" t="s">
        <v>219512</v>
      </c>
      <c r="E137543" t="s">
        <v>219513</v>
      </c>
    </row>
    <row r="137544" spans="1:5">
      <c r="A137544" t="s">
        <v>245135</v>
      </c>
      <c r="B137544" t="s">
        <v>245136</v>
      </c>
      <c r="C137544">
        <v>2237054519</v>
      </c>
      <c r="D137544" t="s">
        <v>219512</v>
      </c>
      <c r="E137544" t="s">
        <v>219513</v>
      </c>
    </row>
    <row r="137545" spans="1:5">
      <c r="A137545" t="s">
        <v>245137</v>
      </c>
      <c r="B137545" t="s">
        <v>245138</v>
      </c>
      <c r="C137545">
        <v>2237054519</v>
      </c>
      <c r="D137545" t="s">
        <v>219512</v>
      </c>
      <c r="E137545" t="s">
        <v>219513</v>
      </c>
    </row>
    <row r="137546" spans="1:5">
      <c r="A137546" t="s">
        <v>245139</v>
      </c>
      <c r="B137546" t="s">
        <v>245140</v>
      </c>
      <c r="C137546">
        <v>2237054519</v>
      </c>
      <c r="D137546" t="s">
        <v>219512</v>
      </c>
      <c r="E137546" t="s">
        <v>219513</v>
      </c>
    </row>
    <row r="137547" spans="1:5">
      <c r="A137547" t="s">
        <v>245141</v>
      </c>
      <c r="B137547" t="s">
        <v>245142</v>
      </c>
      <c r="C137547">
        <v>2237054519</v>
      </c>
      <c r="D137547" t="s">
        <v>219512</v>
      </c>
      <c r="E137547" t="s">
        <v>219513</v>
      </c>
    </row>
    <row r="137548" spans="1:5">
      <c r="A137548" t="s">
        <v>245143</v>
      </c>
      <c r="B137548" t="s">
        <v>245144</v>
      </c>
      <c r="C137548">
        <v>2237054519</v>
      </c>
      <c r="D137548" t="s">
        <v>219512</v>
      </c>
      <c r="E137548" t="s">
        <v>219513</v>
      </c>
    </row>
    <row r="137549" spans="1:5">
      <c r="A137549" t="s">
        <v>245145</v>
      </c>
      <c r="B137549" t="s">
        <v>245146</v>
      </c>
      <c r="C137549">
        <v>2237054519</v>
      </c>
      <c r="D137549" t="s">
        <v>219512</v>
      </c>
      <c r="E137549" t="s">
        <v>219513</v>
      </c>
    </row>
    <row r="137550" spans="1:5">
      <c r="A137550" t="s">
        <v>245147</v>
      </c>
      <c r="B137550" t="s">
        <v>245148</v>
      </c>
      <c r="C137550">
        <v>2293828167</v>
      </c>
      <c r="D137550" t="s">
        <v>219512</v>
      </c>
      <c r="E137550" t="s">
        <v>219513</v>
      </c>
    </row>
    <row r="137551" spans="1:5">
      <c r="A137551" t="s">
        <v>245149</v>
      </c>
      <c r="B137551" t="s">
        <v>245150</v>
      </c>
      <c r="C137551">
        <v>2293828167</v>
      </c>
      <c r="D137551" t="s">
        <v>219512</v>
      </c>
      <c r="E137551" t="s">
        <v>219513</v>
      </c>
    </row>
    <row r="137552" spans="1:5">
      <c r="A137552" t="s">
        <v>245151</v>
      </c>
      <c r="B137552" t="s">
        <v>245152</v>
      </c>
      <c r="C137552">
        <v>2293828167</v>
      </c>
      <c r="D137552" t="s">
        <v>219512</v>
      </c>
      <c r="E137552" t="s">
        <v>219513</v>
      </c>
    </row>
    <row r="137553" spans="1:5">
      <c r="A137553" t="s">
        <v>245153</v>
      </c>
      <c r="B137553" t="s">
        <v>245154</v>
      </c>
      <c r="C137553">
        <v>2293828167</v>
      </c>
      <c r="D137553" t="s">
        <v>219512</v>
      </c>
      <c r="E137553" t="s">
        <v>219513</v>
      </c>
    </row>
    <row r="137554" spans="1:5">
      <c r="A137554" t="s">
        <v>245155</v>
      </c>
      <c r="B137554" t="s">
        <v>35292</v>
      </c>
      <c r="C137554">
        <v>2296241649</v>
      </c>
      <c r="D137554" t="s">
        <v>219512</v>
      </c>
      <c r="E137554" t="s">
        <v>219513</v>
      </c>
    </row>
    <row r="137555" spans="1:5">
      <c r="A137555" t="s">
        <v>245156</v>
      </c>
      <c r="B137555" t="s">
        <v>35294</v>
      </c>
      <c r="C137555">
        <v>2296241649</v>
      </c>
      <c r="D137555" t="s">
        <v>219512</v>
      </c>
      <c r="E137555" t="s">
        <v>219513</v>
      </c>
    </row>
    <row r="137556" spans="1:5">
      <c r="A137556" t="s">
        <v>245157</v>
      </c>
      <c r="B137556" t="s">
        <v>35296</v>
      </c>
      <c r="C137556">
        <v>2296241649</v>
      </c>
      <c r="D137556" t="s">
        <v>219512</v>
      </c>
      <c r="E137556" t="s">
        <v>219513</v>
      </c>
    </row>
    <row r="137557" spans="1:5">
      <c r="A137557" t="s">
        <v>245158</v>
      </c>
      <c r="B137557" t="s">
        <v>35298</v>
      </c>
      <c r="C137557">
        <v>2296241649</v>
      </c>
      <c r="D137557" t="s">
        <v>219512</v>
      </c>
      <c r="E137557" t="s">
        <v>219513</v>
      </c>
    </row>
    <row r="137558" spans="1:5">
      <c r="A137558" t="s">
        <v>245159</v>
      </c>
      <c r="B137558" t="s">
        <v>35300</v>
      </c>
      <c r="C137558">
        <v>2296241649</v>
      </c>
      <c r="D137558" t="s">
        <v>219512</v>
      </c>
      <c r="E137558" t="s">
        <v>219513</v>
      </c>
    </row>
    <row r="137559" spans="1:5">
      <c r="A137559" t="s">
        <v>245160</v>
      </c>
      <c r="B137559" t="s">
        <v>35302</v>
      </c>
      <c r="C137559">
        <v>2296241649</v>
      </c>
      <c r="D137559" t="s">
        <v>219512</v>
      </c>
      <c r="E137559" t="s">
        <v>219513</v>
      </c>
    </row>
    <row r="137560" spans="1:5">
      <c r="A137560" t="s">
        <v>245161</v>
      </c>
      <c r="B137560" t="s">
        <v>35304</v>
      </c>
      <c r="C137560">
        <v>2296241649</v>
      </c>
      <c r="D137560" t="s">
        <v>219512</v>
      </c>
      <c r="E137560" t="s">
        <v>219513</v>
      </c>
    </row>
    <row r="137561" spans="1:5">
      <c r="A137561" t="s">
        <v>245162</v>
      </c>
      <c r="B137561" t="s">
        <v>35306</v>
      </c>
      <c r="C137561">
        <v>2296241649</v>
      </c>
      <c r="D137561" t="s">
        <v>219512</v>
      </c>
      <c r="E137561" t="s">
        <v>219513</v>
      </c>
    </row>
    <row r="137562" spans="1:5">
      <c r="A137562" t="s">
        <v>245163</v>
      </c>
      <c r="B137562" t="s">
        <v>35308</v>
      </c>
      <c r="C137562">
        <v>2296241649</v>
      </c>
      <c r="D137562" t="s">
        <v>219512</v>
      </c>
      <c r="E137562" t="s">
        <v>219513</v>
      </c>
    </row>
    <row r="137563" spans="1:5">
      <c r="A137563" t="s">
        <v>219574</v>
      </c>
      <c r="B137563" t="s">
        <v>219575</v>
      </c>
      <c r="C137563">
        <v>2340457518</v>
      </c>
      <c r="D137563" t="s">
        <v>219512</v>
      </c>
      <c r="E137563" t="s">
        <v>219513</v>
      </c>
    </row>
    <row r="137564" spans="1:5">
      <c r="A137564" t="s">
        <v>219532</v>
      </c>
      <c r="B137564" t="s">
        <v>32215</v>
      </c>
      <c r="C137564">
        <v>2400063502</v>
      </c>
      <c r="D137564" t="s">
        <v>219512</v>
      </c>
      <c r="E137564" t="s">
        <v>219513</v>
      </c>
    </row>
    <row r="137565" spans="1:5">
      <c r="A137565" t="s">
        <v>219533</v>
      </c>
      <c r="B137565" t="s">
        <v>32217</v>
      </c>
      <c r="C137565">
        <v>2400063502</v>
      </c>
      <c r="D137565" t="s">
        <v>219512</v>
      </c>
      <c r="E137565" t="s">
        <v>219513</v>
      </c>
    </row>
    <row r="137566" spans="1:5">
      <c r="A137566" t="s">
        <v>219534</v>
      </c>
      <c r="B137566" t="s">
        <v>32219</v>
      </c>
      <c r="C137566">
        <v>2400063502</v>
      </c>
      <c r="D137566" t="s">
        <v>219512</v>
      </c>
      <c r="E137566" t="s">
        <v>219513</v>
      </c>
    </row>
    <row r="137567" spans="1:5">
      <c r="A137567" t="s">
        <v>219535</v>
      </c>
      <c r="B137567" t="s">
        <v>32221</v>
      </c>
      <c r="C137567">
        <v>2400063502</v>
      </c>
      <c r="D137567" t="s">
        <v>219512</v>
      </c>
      <c r="E137567" t="s">
        <v>219513</v>
      </c>
    </row>
    <row r="137568" spans="1:5">
      <c r="A137568" t="s">
        <v>219536</v>
      </c>
      <c r="B137568" t="s">
        <v>32223</v>
      </c>
      <c r="C137568">
        <v>2400063502</v>
      </c>
      <c r="D137568" t="s">
        <v>219512</v>
      </c>
      <c r="E137568" t="s">
        <v>219513</v>
      </c>
    </row>
    <row r="137569" spans="1:5">
      <c r="A137569" t="s">
        <v>219537</v>
      </c>
      <c r="B137569" t="s">
        <v>32225</v>
      </c>
      <c r="C137569">
        <v>2400063502</v>
      </c>
      <c r="D137569" t="s">
        <v>219512</v>
      </c>
      <c r="E137569" t="s">
        <v>219513</v>
      </c>
    </row>
    <row r="137570" spans="1:5">
      <c r="A137570" t="s">
        <v>219598</v>
      </c>
      <c r="B137570" t="s">
        <v>219599</v>
      </c>
      <c r="C137570">
        <v>2583155441</v>
      </c>
      <c r="D137570" t="s">
        <v>219512</v>
      </c>
      <c r="E137570" t="s">
        <v>219513</v>
      </c>
    </row>
    <row r="137571" spans="1:5">
      <c r="A137571" t="s">
        <v>219600</v>
      </c>
      <c r="B137571" t="s">
        <v>219601</v>
      </c>
      <c r="C137571">
        <v>2583155441</v>
      </c>
      <c r="D137571" t="s">
        <v>219512</v>
      </c>
      <c r="E137571" t="s">
        <v>219513</v>
      </c>
    </row>
    <row r="137572" spans="1:5">
      <c r="A137572" t="s">
        <v>219602</v>
      </c>
      <c r="B137572" t="s">
        <v>219603</v>
      </c>
      <c r="C137572">
        <v>2583155441</v>
      </c>
      <c r="D137572" t="s">
        <v>219512</v>
      </c>
      <c r="E137572" t="s">
        <v>219513</v>
      </c>
    </row>
    <row r="137573" spans="1:5">
      <c r="A137573" t="s">
        <v>219604</v>
      </c>
      <c r="B137573" t="s">
        <v>219605</v>
      </c>
      <c r="C137573">
        <v>2583155441</v>
      </c>
      <c r="D137573" t="s">
        <v>219512</v>
      </c>
      <c r="E137573" t="s">
        <v>219513</v>
      </c>
    </row>
    <row r="137574" spans="1:5">
      <c r="A137574" t="s">
        <v>219606</v>
      </c>
      <c r="B137574" t="s">
        <v>219607</v>
      </c>
      <c r="C137574">
        <v>2583155441</v>
      </c>
      <c r="D137574" t="s">
        <v>219512</v>
      </c>
      <c r="E137574" t="s">
        <v>219513</v>
      </c>
    </row>
    <row r="137575" spans="1:5">
      <c r="A137575" t="s">
        <v>219608</v>
      </c>
      <c r="B137575" t="s">
        <v>219609</v>
      </c>
      <c r="C137575">
        <v>2583155441</v>
      </c>
      <c r="D137575" t="s">
        <v>219512</v>
      </c>
      <c r="E137575" t="s">
        <v>219513</v>
      </c>
    </row>
    <row r="137576" spans="1:5">
      <c r="A137576" t="s">
        <v>219610</v>
      </c>
      <c r="B137576" t="s">
        <v>219611</v>
      </c>
      <c r="C137576">
        <v>2583155441</v>
      </c>
      <c r="D137576" t="s">
        <v>219512</v>
      </c>
      <c r="E137576" t="s">
        <v>219513</v>
      </c>
    </row>
    <row r="137577" spans="1:5">
      <c r="A137577" t="s">
        <v>219612</v>
      </c>
      <c r="B137577" t="s">
        <v>219613</v>
      </c>
      <c r="C137577">
        <v>2583155441</v>
      </c>
      <c r="D137577" t="s">
        <v>219512</v>
      </c>
      <c r="E137577" t="s">
        <v>219513</v>
      </c>
    </row>
    <row r="137578" spans="1:5">
      <c r="A137578" t="s">
        <v>245164</v>
      </c>
      <c r="B137578" t="s">
        <v>245165</v>
      </c>
      <c r="C137578">
        <v>2762605812</v>
      </c>
      <c r="D137578" t="s">
        <v>219512</v>
      </c>
      <c r="E137578" t="s">
        <v>219513</v>
      </c>
    </row>
    <row r="137579" spans="1:5">
      <c r="A137579" t="s">
        <v>245166</v>
      </c>
      <c r="B137579" t="s">
        <v>245167</v>
      </c>
      <c r="C137579">
        <v>2762605812</v>
      </c>
      <c r="D137579" t="s">
        <v>219512</v>
      </c>
      <c r="E137579" t="s">
        <v>219513</v>
      </c>
    </row>
    <row r="137580" spans="1:5">
      <c r="A137580" t="s">
        <v>245168</v>
      </c>
      <c r="B137580" t="s">
        <v>245169</v>
      </c>
      <c r="C137580">
        <v>2762605812</v>
      </c>
      <c r="D137580" t="s">
        <v>219512</v>
      </c>
      <c r="E137580" t="s">
        <v>219513</v>
      </c>
    </row>
    <row r="137581" spans="1:5">
      <c r="A137581" t="s">
        <v>245170</v>
      </c>
      <c r="B137581" t="s">
        <v>245171</v>
      </c>
      <c r="C137581">
        <v>2762605812</v>
      </c>
      <c r="D137581" t="s">
        <v>219512</v>
      </c>
      <c r="E137581" t="s">
        <v>219513</v>
      </c>
    </row>
    <row r="137582" spans="1:5">
      <c r="A137582" t="s">
        <v>245172</v>
      </c>
      <c r="B137582" t="s">
        <v>245173</v>
      </c>
      <c r="C137582">
        <v>2766451436</v>
      </c>
      <c r="D137582" t="s">
        <v>219512</v>
      </c>
      <c r="E137582" t="s">
        <v>219513</v>
      </c>
    </row>
    <row r="137583" spans="1:5">
      <c r="A137583" t="s">
        <v>245174</v>
      </c>
      <c r="B137583" t="s">
        <v>245175</v>
      </c>
      <c r="C137583">
        <v>2766451436</v>
      </c>
      <c r="D137583" t="s">
        <v>219512</v>
      </c>
      <c r="E137583" t="s">
        <v>219513</v>
      </c>
    </row>
    <row r="137584" spans="1:5">
      <c r="A137584" t="s">
        <v>245176</v>
      </c>
      <c r="B137584" t="s">
        <v>245177</v>
      </c>
      <c r="C137584">
        <v>2766451436</v>
      </c>
      <c r="D137584" t="s">
        <v>219512</v>
      </c>
      <c r="E137584" t="s">
        <v>219513</v>
      </c>
    </row>
    <row r="137585" spans="1:5">
      <c r="A137585" t="s">
        <v>245178</v>
      </c>
      <c r="B137585" t="s">
        <v>245179</v>
      </c>
      <c r="C137585">
        <v>2766451436</v>
      </c>
      <c r="D137585" t="s">
        <v>219512</v>
      </c>
      <c r="E137585" t="s">
        <v>219513</v>
      </c>
    </row>
    <row r="137586" spans="1:5">
      <c r="A137586" t="s">
        <v>245180</v>
      </c>
      <c r="B137586" t="s">
        <v>245181</v>
      </c>
      <c r="C137586">
        <v>2766451436</v>
      </c>
      <c r="D137586" t="s">
        <v>219512</v>
      </c>
      <c r="E137586" t="s">
        <v>219513</v>
      </c>
    </row>
    <row r="137587" spans="1:5">
      <c r="A137587" t="s">
        <v>219514</v>
      </c>
      <c r="B137587" t="s">
        <v>219515</v>
      </c>
      <c r="C137587">
        <v>2795224199</v>
      </c>
      <c r="D137587" t="s">
        <v>219512</v>
      </c>
      <c r="E137587" t="s">
        <v>219513</v>
      </c>
    </row>
    <row r="137588" spans="1:5">
      <c r="A137588" t="s">
        <v>219516</v>
      </c>
      <c r="B137588" t="s">
        <v>219517</v>
      </c>
      <c r="C137588">
        <v>2795224199</v>
      </c>
      <c r="D137588" t="s">
        <v>219512</v>
      </c>
      <c r="E137588" t="s">
        <v>219513</v>
      </c>
    </row>
    <row r="137589" spans="1:5">
      <c r="A137589" t="s">
        <v>219518</v>
      </c>
      <c r="B137589" t="s">
        <v>219519</v>
      </c>
      <c r="C137589">
        <v>2795224199</v>
      </c>
      <c r="D137589" t="s">
        <v>219512</v>
      </c>
      <c r="E137589" t="s">
        <v>219513</v>
      </c>
    </row>
    <row r="137590" spans="1:5">
      <c r="A137590" t="s">
        <v>219520</v>
      </c>
      <c r="B137590" t="s">
        <v>219521</v>
      </c>
      <c r="C137590">
        <v>2795224199</v>
      </c>
      <c r="D137590" t="s">
        <v>219512</v>
      </c>
      <c r="E137590" t="s">
        <v>219513</v>
      </c>
    </row>
    <row r="137591" spans="1:5">
      <c r="A137591" t="s">
        <v>219522</v>
      </c>
      <c r="B137591" t="s">
        <v>219523</v>
      </c>
      <c r="C137591">
        <v>2795224199</v>
      </c>
      <c r="D137591" t="s">
        <v>219512</v>
      </c>
      <c r="E137591" t="s">
        <v>219513</v>
      </c>
    </row>
    <row r="137592" spans="1:5">
      <c r="A137592" t="s">
        <v>219524</v>
      </c>
      <c r="B137592" t="s">
        <v>219525</v>
      </c>
      <c r="C137592">
        <v>2795224199</v>
      </c>
      <c r="D137592" t="s">
        <v>219512</v>
      </c>
      <c r="E137592" t="s">
        <v>219513</v>
      </c>
    </row>
    <row r="137593" spans="1:5">
      <c r="A137593" t="s">
        <v>219526</v>
      </c>
      <c r="B137593" t="s">
        <v>219527</v>
      </c>
      <c r="C137593">
        <v>2795224199</v>
      </c>
      <c r="D137593" t="s">
        <v>219512</v>
      </c>
      <c r="E137593" t="s">
        <v>219513</v>
      </c>
    </row>
    <row r="137594" spans="1:5">
      <c r="A137594" t="s">
        <v>219528</v>
      </c>
      <c r="B137594" t="s">
        <v>219529</v>
      </c>
      <c r="C137594">
        <v>2795224199</v>
      </c>
      <c r="D137594" t="s">
        <v>219512</v>
      </c>
      <c r="E137594" t="s">
        <v>219513</v>
      </c>
    </row>
    <row r="137595" spans="1:5">
      <c r="A137595" t="s">
        <v>219530</v>
      </c>
      <c r="B137595" t="s">
        <v>219531</v>
      </c>
      <c r="C137595">
        <v>2795224199</v>
      </c>
      <c r="D137595" t="s">
        <v>219512</v>
      </c>
      <c r="E137595" t="s">
        <v>219513</v>
      </c>
    </row>
    <row r="137596" spans="1:5">
      <c r="A137596" t="s">
        <v>245182</v>
      </c>
      <c r="B137596" t="s">
        <v>245183</v>
      </c>
      <c r="C137596">
        <v>2804559204</v>
      </c>
      <c r="D137596" t="s">
        <v>219512</v>
      </c>
      <c r="E137596" t="s">
        <v>219513</v>
      </c>
    </row>
    <row r="137597" spans="1:5">
      <c r="A137597" t="s">
        <v>245184</v>
      </c>
      <c r="B137597" t="s">
        <v>245185</v>
      </c>
      <c r="C137597">
        <v>2804559204</v>
      </c>
      <c r="D137597" t="s">
        <v>219512</v>
      </c>
      <c r="E137597" t="s">
        <v>219513</v>
      </c>
    </row>
    <row r="137598" spans="1:5">
      <c r="A137598" t="s">
        <v>245186</v>
      </c>
      <c r="B137598" t="s">
        <v>245187</v>
      </c>
      <c r="C137598">
        <v>2804559204</v>
      </c>
      <c r="D137598" t="s">
        <v>219512</v>
      </c>
      <c r="E137598" t="s">
        <v>219513</v>
      </c>
    </row>
    <row r="137599" spans="1:5">
      <c r="A137599" t="s">
        <v>245188</v>
      </c>
      <c r="B137599" t="s">
        <v>245189</v>
      </c>
      <c r="C137599">
        <v>2804559204</v>
      </c>
      <c r="D137599" t="s">
        <v>219512</v>
      </c>
      <c r="E137599" t="s">
        <v>219513</v>
      </c>
    </row>
    <row r="137600" spans="1:5">
      <c r="A137600" t="s">
        <v>245190</v>
      </c>
      <c r="B137600" t="s">
        <v>245191</v>
      </c>
      <c r="C137600">
        <v>2804559204</v>
      </c>
      <c r="D137600" t="s">
        <v>219512</v>
      </c>
      <c r="E137600" t="s">
        <v>219513</v>
      </c>
    </row>
    <row r="137601" spans="1:5">
      <c r="A137601" t="s">
        <v>245192</v>
      </c>
      <c r="B137601" t="s">
        <v>245193</v>
      </c>
      <c r="C137601">
        <v>2804559204</v>
      </c>
      <c r="D137601" t="s">
        <v>219512</v>
      </c>
      <c r="E137601" t="s">
        <v>219513</v>
      </c>
    </row>
    <row r="137602" spans="1:5">
      <c r="A137602" t="s">
        <v>245194</v>
      </c>
      <c r="B137602" t="s">
        <v>245195</v>
      </c>
      <c r="C137602">
        <v>2896389789</v>
      </c>
      <c r="D137602" t="s">
        <v>219512</v>
      </c>
      <c r="E137602" t="s">
        <v>219513</v>
      </c>
    </row>
    <row r="137603" spans="1:5">
      <c r="A137603" t="s">
        <v>245196</v>
      </c>
      <c r="B137603" t="s">
        <v>245197</v>
      </c>
      <c r="C137603">
        <v>2896389789</v>
      </c>
      <c r="D137603" t="s">
        <v>219512</v>
      </c>
      <c r="E137603" t="s">
        <v>219513</v>
      </c>
    </row>
    <row r="137604" spans="1:5">
      <c r="A137604" t="s">
        <v>245198</v>
      </c>
      <c r="B137604" t="s">
        <v>245199</v>
      </c>
      <c r="C137604">
        <v>2896389789</v>
      </c>
      <c r="D137604" t="s">
        <v>219512</v>
      </c>
      <c r="E137604" t="s">
        <v>219513</v>
      </c>
    </row>
    <row r="137605" spans="1:5">
      <c r="A137605" t="s">
        <v>245200</v>
      </c>
      <c r="B137605" t="s">
        <v>245201</v>
      </c>
      <c r="C137605">
        <v>2896389789</v>
      </c>
      <c r="D137605" t="s">
        <v>219512</v>
      </c>
      <c r="E137605" t="s">
        <v>219513</v>
      </c>
    </row>
    <row r="137606" spans="1:5">
      <c r="A137606" t="s">
        <v>245202</v>
      </c>
      <c r="B137606" t="s">
        <v>245203</v>
      </c>
      <c r="C137606">
        <v>2896389789</v>
      </c>
      <c r="D137606" t="s">
        <v>219512</v>
      </c>
      <c r="E137606" t="s">
        <v>219513</v>
      </c>
    </row>
    <row r="137607" spans="1:5">
      <c r="A137607" t="s">
        <v>245204</v>
      </c>
      <c r="B137607" t="s">
        <v>245205</v>
      </c>
      <c r="C137607">
        <v>2896389789</v>
      </c>
      <c r="D137607" t="s">
        <v>219512</v>
      </c>
      <c r="E137607" t="s">
        <v>219513</v>
      </c>
    </row>
    <row r="137608" spans="1:5">
      <c r="A137608" t="s">
        <v>245206</v>
      </c>
      <c r="B137608" t="s">
        <v>245207</v>
      </c>
      <c r="C137608">
        <v>2899703484</v>
      </c>
      <c r="D137608" t="s">
        <v>219512</v>
      </c>
      <c r="E137608" t="s">
        <v>219513</v>
      </c>
    </row>
    <row r="137609" spans="1:5">
      <c r="A137609" t="s">
        <v>245208</v>
      </c>
      <c r="B137609" t="s">
        <v>245209</v>
      </c>
      <c r="C137609">
        <v>2899703484</v>
      </c>
      <c r="D137609" t="s">
        <v>219512</v>
      </c>
      <c r="E137609" t="s">
        <v>219513</v>
      </c>
    </row>
    <row r="137610" spans="1:5">
      <c r="A137610" t="s">
        <v>245210</v>
      </c>
      <c r="B137610" t="s">
        <v>245211</v>
      </c>
      <c r="C137610">
        <v>2899703484</v>
      </c>
      <c r="D137610" t="s">
        <v>219512</v>
      </c>
      <c r="E137610" t="s">
        <v>219513</v>
      </c>
    </row>
    <row r="137611" spans="1:5">
      <c r="A137611" t="s">
        <v>245212</v>
      </c>
      <c r="B137611" t="s">
        <v>245213</v>
      </c>
      <c r="C137611">
        <v>2899703484</v>
      </c>
      <c r="D137611" t="s">
        <v>219512</v>
      </c>
      <c r="E137611" t="s">
        <v>219513</v>
      </c>
    </row>
    <row r="137612" spans="1:5">
      <c r="A137612" t="s">
        <v>245214</v>
      </c>
      <c r="B137612" t="s">
        <v>245215</v>
      </c>
      <c r="C137612">
        <v>2899703484</v>
      </c>
      <c r="D137612" t="s">
        <v>219512</v>
      </c>
      <c r="E137612" t="s">
        <v>219513</v>
      </c>
    </row>
    <row r="137613" spans="1:5">
      <c r="A137613" t="s">
        <v>245216</v>
      </c>
      <c r="B137613" t="s">
        <v>245217</v>
      </c>
      <c r="C137613">
        <v>2899703484</v>
      </c>
      <c r="D137613" t="s">
        <v>219512</v>
      </c>
      <c r="E137613" t="s">
        <v>219513</v>
      </c>
    </row>
    <row r="137614" spans="1:5">
      <c r="A137614" t="s">
        <v>245218</v>
      </c>
      <c r="B137614" t="s">
        <v>245219</v>
      </c>
      <c r="C137614">
        <v>2899703484</v>
      </c>
      <c r="D137614" t="s">
        <v>219512</v>
      </c>
      <c r="E137614" t="s">
        <v>219513</v>
      </c>
    </row>
    <row r="137615" spans="1:5">
      <c r="A137615" t="s">
        <v>219538</v>
      </c>
      <c r="B137615" t="s">
        <v>32320</v>
      </c>
      <c r="C137615">
        <v>2910063638</v>
      </c>
      <c r="D137615" t="s">
        <v>219512</v>
      </c>
      <c r="E137615" t="s">
        <v>219513</v>
      </c>
    </row>
    <row r="137616" spans="1:5">
      <c r="A137616" t="s">
        <v>219539</v>
      </c>
      <c r="B137616" t="s">
        <v>32322</v>
      </c>
      <c r="C137616">
        <v>2910063638</v>
      </c>
      <c r="D137616" t="s">
        <v>219512</v>
      </c>
      <c r="E137616" t="s">
        <v>219513</v>
      </c>
    </row>
    <row r="137617" spans="1:5">
      <c r="A137617" t="s">
        <v>219540</v>
      </c>
      <c r="B137617" t="s">
        <v>32324</v>
      </c>
      <c r="C137617">
        <v>2910063638</v>
      </c>
      <c r="D137617" t="s">
        <v>219512</v>
      </c>
      <c r="E137617" t="s">
        <v>219513</v>
      </c>
    </row>
    <row r="137618" spans="1:5">
      <c r="A137618" t="s">
        <v>219541</v>
      </c>
      <c r="B137618" t="s">
        <v>32326</v>
      </c>
      <c r="C137618">
        <v>2910063638</v>
      </c>
      <c r="D137618" t="s">
        <v>219512</v>
      </c>
      <c r="E137618" t="s">
        <v>219513</v>
      </c>
    </row>
    <row r="137619" spans="1:5">
      <c r="A137619" t="s">
        <v>219542</v>
      </c>
      <c r="B137619" t="s">
        <v>32328</v>
      </c>
      <c r="C137619">
        <v>2910063638</v>
      </c>
      <c r="D137619" t="s">
        <v>219512</v>
      </c>
      <c r="E137619" t="s">
        <v>219513</v>
      </c>
    </row>
    <row r="137620" spans="1:5">
      <c r="A137620" t="s">
        <v>219543</v>
      </c>
      <c r="B137620" t="s">
        <v>32330</v>
      </c>
      <c r="C137620">
        <v>2910063638</v>
      </c>
      <c r="D137620" t="s">
        <v>219512</v>
      </c>
      <c r="E137620" t="s">
        <v>219513</v>
      </c>
    </row>
    <row r="137621" spans="1:5">
      <c r="A137621" t="s">
        <v>219544</v>
      </c>
      <c r="B137621" t="s">
        <v>32332</v>
      </c>
      <c r="C137621">
        <v>2910063638</v>
      </c>
      <c r="D137621" t="s">
        <v>219512</v>
      </c>
      <c r="E137621" t="s">
        <v>219513</v>
      </c>
    </row>
    <row r="137622" spans="1:5">
      <c r="A137622" t="s">
        <v>219545</v>
      </c>
      <c r="B137622" t="s">
        <v>32334</v>
      </c>
      <c r="C137622">
        <v>2910063638</v>
      </c>
      <c r="D137622" t="s">
        <v>219512</v>
      </c>
      <c r="E137622" t="s">
        <v>219513</v>
      </c>
    </row>
    <row r="137623" spans="1:5">
      <c r="A137623" t="s">
        <v>219510</v>
      </c>
      <c r="B137623" t="s">
        <v>219511</v>
      </c>
      <c r="C137623">
        <v>2928187998</v>
      </c>
      <c r="D137623" t="s">
        <v>219512</v>
      </c>
      <c r="E137623" t="s">
        <v>219513</v>
      </c>
    </row>
    <row r="137624" spans="1:5">
      <c r="A137624" t="s">
        <v>219554</v>
      </c>
      <c r="B137624" t="s">
        <v>219555</v>
      </c>
      <c r="C137624">
        <v>2963765437</v>
      </c>
      <c r="D137624" t="s">
        <v>219512</v>
      </c>
      <c r="E137624" t="s">
        <v>219513</v>
      </c>
    </row>
    <row r="137625" spans="1:5">
      <c r="A137625" t="s">
        <v>219556</v>
      </c>
      <c r="B137625" t="s">
        <v>219557</v>
      </c>
      <c r="C137625">
        <v>2963765437</v>
      </c>
      <c r="D137625" t="s">
        <v>219512</v>
      </c>
      <c r="E137625" t="s">
        <v>219513</v>
      </c>
    </row>
    <row r="137626" spans="1:5">
      <c r="A137626" t="s">
        <v>219558</v>
      </c>
      <c r="B137626" t="s">
        <v>219559</v>
      </c>
      <c r="C137626">
        <v>2963765437</v>
      </c>
      <c r="D137626" t="s">
        <v>219512</v>
      </c>
      <c r="E137626" t="s">
        <v>219513</v>
      </c>
    </row>
    <row r="137627" spans="1:5">
      <c r="A137627" t="s">
        <v>219560</v>
      </c>
      <c r="B137627" t="s">
        <v>219561</v>
      </c>
      <c r="C137627">
        <v>2963765437</v>
      </c>
      <c r="D137627" t="s">
        <v>219512</v>
      </c>
      <c r="E137627" t="s">
        <v>219513</v>
      </c>
    </row>
    <row r="137628" spans="1:5">
      <c r="A137628" t="s">
        <v>219562</v>
      </c>
      <c r="B137628" t="s">
        <v>219563</v>
      </c>
      <c r="C137628">
        <v>2963765437</v>
      </c>
      <c r="D137628" t="s">
        <v>219512</v>
      </c>
      <c r="E137628" t="s">
        <v>219513</v>
      </c>
    </row>
    <row r="137629" spans="1:5">
      <c r="A137629" t="s">
        <v>219564</v>
      </c>
      <c r="B137629" t="s">
        <v>219565</v>
      </c>
      <c r="C137629">
        <v>2963765437</v>
      </c>
      <c r="D137629" t="s">
        <v>219512</v>
      </c>
      <c r="E137629" t="s">
        <v>219513</v>
      </c>
    </row>
    <row r="137630" spans="1:5">
      <c r="A137630" t="s">
        <v>219566</v>
      </c>
      <c r="B137630" t="s">
        <v>219567</v>
      </c>
      <c r="C137630">
        <v>2963765437</v>
      </c>
      <c r="D137630" t="s">
        <v>219512</v>
      </c>
      <c r="E137630" t="s">
        <v>219513</v>
      </c>
    </row>
    <row r="137631" spans="1:5">
      <c r="A137631" t="s">
        <v>219568</v>
      </c>
      <c r="B137631" t="s">
        <v>219569</v>
      </c>
      <c r="C137631">
        <v>2963765437</v>
      </c>
      <c r="D137631" t="s">
        <v>219512</v>
      </c>
      <c r="E137631" t="s">
        <v>219513</v>
      </c>
    </row>
    <row r="137632" spans="1:5">
      <c r="A137632" t="s">
        <v>219570</v>
      </c>
      <c r="B137632" t="s">
        <v>219571</v>
      </c>
      <c r="C137632">
        <v>2963765437</v>
      </c>
      <c r="D137632" t="s">
        <v>219512</v>
      </c>
      <c r="E137632" t="s">
        <v>219513</v>
      </c>
    </row>
    <row r="137633" spans="1:5">
      <c r="A137633" t="s">
        <v>219572</v>
      </c>
      <c r="B137633" t="s">
        <v>219573</v>
      </c>
      <c r="C137633">
        <v>2963765437</v>
      </c>
      <c r="D137633" t="s">
        <v>219512</v>
      </c>
      <c r="E137633" t="s">
        <v>219513</v>
      </c>
    </row>
    <row r="137634" spans="1:5">
      <c r="A137634" t="s">
        <v>245220</v>
      </c>
      <c r="B137634" t="s">
        <v>245195</v>
      </c>
      <c r="C137634">
        <v>2964094601</v>
      </c>
      <c r="D137634" t="s">
        <v>219512</v>
      </c>
      <c r="E137634" t="s">
        <v>219513</v>
      </c>
    </row>
    <row r="137635" spans="1:5">
      <c r="A137635" t="s">
        <v>245221</v>
      </c>
      <c r="B137635" t="s">
        <v>245197</v>
      </c>
      <c r="C137635">
        <v>2964094601</v>
      </c>
      <c r="D137635" t="s">
        <v>219512</v>
      </c>
      <c r="E137635" t="s">
        <v>219513</v>
      </c>
    </row>
    <row r="137636" spans="1:5">
      <c r="A137636" t="s">
        <v>245222</v>
      </c>
      <c r="B137636" t="s">
        <v>245199</v>
      </c>
      <c r="C137636">
        <v>2964094601</v>
      </c>
      <c r="D137636" t="s">
        <v>219512</v>
      </c>
      <c r="E137636" t="s">
        <v>219513</v>
      </c>
    </row>
    <row r="137637" spans="1:5">
      <c r="A137637" t="s">
        <v>245223</v>
      </c>
      <c r="B137637" t="s">
        <v>245201</v>
      </c>
      <c r="C137637">
        <v>2964094601</v>
      </c>
      <c r="D137637" t="s">
        <v>219512</v>
      </c>
      <c r="E137637" t="s">
        <v>219513</v>
      </c>
    </row>
    <row r="137638" spans="1:5">
      <c r="A137638" t="s">
        <v>245224</v>
      </c>
      <c r="B137638" t="s">
        <v>245203</v>
      </c>
      <c r="C137638">
        <v>2964094601</v>
      </c>
      <c r="D137638" t="s">
        <v>219512</v>
      </c>
      <c r="E137638" t="s">
        <v>219513</v>
      </c>
    </row>
    <row r="137639" spans="1:5">
      <c r="A137639" t="s">
        <v>245225</v>
      </c>
      <c r="B137639" t="s">
        <v>245205</v>
      </c>
      <c r="C137639">
        <v>2964094601</v>
      </c>
      <c r="D137639" t="s">
        <v>219512</v>
      </c>
      <c r="E137639" t="s">
        <v>219513</v>
      </c>
    </row>
    <row r="137640" spans="1:5">
      <c r="A137640" t="s">
        <v>245226</v>
      </c>
      <c r="B137640" t="s">
        <v>245227</v>
      </c>
      <c r="C137640">
        <v>2986431118</v>
      </c>
      <c r="D137640" t="s">
        <v>219512</v>
      </c>
      <c r="E137640" t="s">
        <v>219513</v>
      </c>
    </row>
    <row r="137641" spans="1:5">
      <c r="A137641" t="s">
        <v>245228</v>
      </c>
      <c r="B137641" t="s">
        <v>245229</v>
      </c>
      <c r="C137641">
        <v>2986431118</v>
      </c>
      <c r="D137641" t="s">
        <v>219512</v>
      </c>
      <c r="E137641" t="s">
        <v>219513</v>
      </c>
    </row>
    <row r="137642" spans="1:5">
      <c r="A137642" t="s">
        <v>245230</v>
      </c>
      <c r="B137642" t="s">
        <v>245231</v>
      </c>
      <c r="C137642">
        <v>2986431118</v>
      </c>
      <c r="D137642" t="s">
        <v>219512</v>
      </c>
      <c r="E137642" t="s">
        <v>219513</v>
      </c>
    </row>
    <row r="137643" spans="1:5">
      <c r="A137643" t="s">
        <v>245232</v>
      </c>
      <c r="B137643" t="s">
        <v>245233</v>
      </c>
      <c r="C137643">
        <v>2986431118</v>
      </c>
      <c r="D137643" t="s">
        <v>219512</v>
      </c>
      <c r="E137643" t="s">
        <v>219513</v>
      </c>
    </row>
    <row r="137644" spans="1:5">
      <c r="A137644" t="s">
        <v>245234</v>
      </c>
      <c r="B137644" t="s">
        <v>245235</v>
      </c>
      <c r="C137644">
        <v>2116170183</v>
      </c>
      <c r="D137644" t="s">
        <v>219512</v>
      </c>
      <c r="E137644" t="s">
        <v>219513</v>
      </c>
    </row>
    <row r="137645" spans="1:5">
      <c r="A137645" t="s">
        <v>245236</v>
      </c>
      <c r="B137645" t="s">
        <v>245237</v>
      </c>
      <c r="C137645">
        <v>2116170183</v>
      </c>
      <c r="D137645" t="s">
        <v>219512</v>
      </c>
      <c r="E137645" t="s">
        <v>219513</v>
      </c>
    </row>
    <row r="137646" spans="1:5">
      <c r="A137646" t="s">
        <v>245238</v>
      </c>
      <c r="B137646" t="s">
        <v>245239</v>
      </c>
      <c r="C137646">
        <v>2116170183</v>
      </c>
      <c r="D137646" t="s">
        <v>219512</v>
      </c>
      <c r="E137646" t="s">
        <v>219513</v>
      </c>
    </row>
    <row r="137647" spans="1:5">
      <c r="A137647" t="s">
        <v>245240</v>
      </c>
      <c r="B137647" t="s">
        <v>245241</v>
      </c>
      <c r="C137647">
        <v>2116170183</v>
      </c>
      <c r="D137647" t="s">
        <v>219512</v>
      </c>
      <c r="E137647" t="s">
        <v>219513</v>
      </c>
    </row>
    <row r="137648" spans="1:5">
      <c r="A137648" t="s">
        <v>245242</v>
      </c>
      <c r="B137648" t="s">
        <v>245243</v>
      </c>
      <c r="C137648">
        <v>2116170183</v>
      </c>
      <c r="D137648" t="s">
        <v>219512</v>
      </c>
      <c r="E137648" t="s">
        <v>219513</v>
      </c>
    </row>
    <row r="137649" spans="1:5">
      <c r="A137649" t="s">
        <v>245244</v>
      </c>
      <c r="B137649" t="s">
        <v>245245</v>
      </c>
      <c r="C137649">
        <v>2116170183</v>
      </c>
      <c r="D137649" t="s">
        <v>219512</v>
      </c>
      <c r="E137649" t="s">
        <v>219513</v>
      </c>
    </row>
    <row r="137650" spans="1:5">
      <c r="A137650" t="s">
        <v>219546</v>
      </c>
      <c r="B137650" t="s">
        <v>219547</v>
      </c>
      <c r="C137650">
        <v>2111959355</v>
      </c>
      <c r="D137650" t="s">
        <v>219512</v>
      </c>
      <c r="E137650" t="s">
        <v>219513</v>
      </c>
    </row>
    <row r="137651" spans="1:5">
      <c r="A137651" t="s">
        <v>219548</v>
      </c>
      <c r="B137651" t="s">
        <v>219549</v>
      </c>
      <c r="C137651">
        <v>2111959355</v>
      </c>
      <c r="D137651" t="s">
        <v>219512</v>
      </c>
      <c r="E137651" t="s">
        <v>219513</v>
      </c>
    </row>
    <row r="137652" spans="1:5">
      <c r="A137652" t="s">
        <v>219550</v>
      </c>
      <c r="B137652" t="s">
        <v>219551</v>
      </c>
      <c r="C137652">
        <v>2111959355</v>
      </c>
      <c r="D137652" t="s">
        <v>219512</v>
      </c>
      <c r="E137652" t="s">
        <v>219513</v>
      </c>
    </row>
    <row r="137653" spans="1:5">
      <c r="A137653" t="s">
        <v>219552</v>
      </c>
      <c r="B137653" t="s">
        <v>219553</v>
      </c>
      <c r="C137653">
        <v>2111959355</v>
      </c>
      <c r="D137653" t="s">
        <v>219512</v>
      </c>
      <c r="E137653" t="s">
        <v>219513</v>
      </c>
    </row>
    <row r="137654" spans="1:5">
      <c r="A137654" t="s">
        <v>245246</v>
      </c>
      <c r="B137654" t="s">
        <v>245247</v>
      </c>
      <c r="C137654">
        <v>2166067513</v>
      </c>
      <c r="D137654" t="s">
        <v>219512</v>
      </c>
      <c r="E137654" t="s">
        <v>219513</v>
      </c>
    </row>
    <row r="137655" spans="1:5">
      <c r="A137655" t="s">
        <v>245248</v>
      </c>
      <c r="B137655" t="s">
        <v>245249</v>
      </c>
      <c r="C137655">
        <v>2166067513</v>
      </c>
      <c r="D137655" t="s">
        <v>219512</v>
      </c>
      <c r="E137655" t="s">
        <v>219513</v>
      </c>
    </row>
    <row r="137656" spans="1:5">
      <c r="A137656" t="s">
        <v>245250</v>
      </c>
      <c r="B137656" t="s">
        <v>245251</v>
      </c>
      <c r="C137656">
        <v>2166067513</v>
      </c>
      <c r="D137656" t="s">
        <v>219512</v>
      </c>
      <c r="E137656" t="s">
        <v>219513</v>
      </c>
    </row>
    <row r="137657" spans="1:5">
      <c r="A137657" t="s">
        <v>245252</v>
      </c>
      <c r="B137657" t="s">
        <v>245253</v>
      </c>
      <c r="C137657">
        <v>2166067513</v>
      </c>
      <c r="D137657" t="s">
        <v>219512</v>
      </c>
      <c r="E137657" t="s">
        <v>219513</v>
      </c>
    </row>
    <row r="137658" spans="1:5">
      <c r="A137658" t="s">
        <v>245254</v>
      </c>
      <c r="B137658" t="s">
        <v>245255</v>
      </c>
      <c r="C137658">
        <v>2166067513</v>
      </c>
      <c r="D137658" t="s">
        <v>219512</v>
      </c>
      <c r="E137658" t="s">
        <v>219513</v>
      </c>
    </row>
    <row r="137659" spans="1:5">
      <c r="A137659" t="s">
        <v>245256</v>
      </c>
      <c r="B137659" t="s">
        <v>245257</v>
      </c>
      <c r="C137659">
        <v>2166067513</v>
      </c>
      <c r="D137659" t="s">
        <v>219512</v>
      </c>
      <c r="E137659" t="s">
        <v>219513</v>
      </c>
    </row>
    <row r="137660" spans="1:5">
      <c r="A137660" t="s">
        <v>245258</v>
      </c>
      <c r="B137660" t="s">
        <v>245259</v>
      </c>
      <c r="C137660">
        <v>2166067513</v>
      </c>
      <c r="D137660" t="s">
        <v>219512</v>
      </c>
      <c r="E137660" t="s">
        <v>219513</v>
      </c>
    </row>
    <row r="137661" spans="1:5">
      <c r="A137661" t="s">
        <v>245260</v>
      </c>
      <c r="B137661" t="s">
        <v>245261</v>
      </c>
      <c r="C137661">
        <v>2166067513</v>
      </c>
      <c r="D137661" t="s">
        <v>219512</v>
      </c>
      <c r="E137661" t="s">
        <v>219513</v>
      </c>
    </row>
    <row r="137662" spans="1:5">
      <c r="A137662" t="s">
        <v>245262</v>
      </c>
      <c r="B137662" t="s">
        <v>245263</v>
      </c>
      <c r="C137662">
        <v>2088353241</v>
      </c>
      <c r="D137662" t="s">
        <v>219512</v>
      </c>
      <c r="E137662" t="s">
        <v>219513</v>
      </c>
    </row>
    <row r="137663" spans="1:5">
      <c r="A137663" t="s">
        <v>245264</v>
      </c>
      <c r="B137663" t="s">
        <v>245265</v>
      </c>
      <c r="C137663">
        <v>2088353241</v>
      </c>
      <c r="D137663" t="s">
        <v>219512</v>
      </c>
      <c r="E137663" t="s">
        <v>219513</v>
      </c>
    </row>
    <row r="137664" spans="1:5">
      <c r="A137664" t="s">
        <v>245266</v>
      </c>
      <c r="B137664" t="s">
        <v>245267</v>
      </c>
      <c r="C137664">
        <v>2088353241</v>
      </c>
      <c r="D137664" t="s">
        <v>219512</v>
      </c>
      <c r="E137664" t="s">
        <v>219513</v>
      </c>
    </row>
    <row r="137665" spans="1:5">
      <c r="A137665" t="s">
        <v>245268</v>
      </c>
      <c r="B137665" t="s">
        <v>245269</v>
      </c>
      <c r="C137665">
        <v>2088353241</v>
      </c>
      <c r="D137665" t="s">
        <v>219512</v>
      </c>
      <c r="E137665" t="s">
        <v>219513</v>
      </c>
    </row>
    <row r="137666" spans="1:5">
      <c r="A137666" t="s">
        <v>219576</v>
      </c>
      <c r="B137666" t="s">
        <v>219577</v>
      </c>
      <c r="C137666">
        <v>201795395</v>
      </c>
      <c r="D137666" t="s">
        <v>219512</v>
      </c>
      <c r="E137666" t="s">
        <v>219513</v>
      </c>
    </row>
    <row r="137667" spans="1:5">
      <c r="A137667" t="s">
        <v>219578</v>
      </c>
      <c r="B137667" t="s">
        <v>219579</v>
      </c>
      <c r="C137667">
        <v>201795395</v>
      </c>
      <c r="D137667" t="s">
        <v>219512</v>
      </c>
      <c r="E137667" t="s">
        <v>219513</v>
      </c>
    </row>
    <row r="137668" spans="1:5">
      <c r="A137668" t="s">
        <v>219580</v>
      </c>
      <c r="B137668" t="s">
        <v>219581</v>
      </c>
      <c r="C137668">
        <v>201795395</v>
      </c>
      <c r="D137668" t="s">
        <v>219512</v>
      </c>
      <c r="E137668" t="s">
        <v>219513</v>
      </c>
    </row>
    <row r="137669" spans="1:5">
      <c r="A137669" t="s">
        <v>219582</v>
      </c>
      <c r="B137669" t="s">
        <v>219583</v>
      </c>
      <c r="C137669">
        <v>201795395</v>
      </c>
      <c r="D137669" t="s">
        <v>219512</v>
      </c>
      <c r="E137669" t="s">
        <v>219513</v>
      </c>
    </row>
    <row r="137670" spans="1:5">
      <c r="A137670" t="s">
        <v>219584</v>
      </c>
      <c r="B137670" t="s">
        <v>219585</v>
      </c>
      <c r="C137670">
        <v>201795395</v>
      </c>
      <c r="D137670" t="s">
        <v>219512</v>
      </c>
      <c r="E137670" t="s">
        <v>219513</v>
      </c>
    </row>
    <row r="137671" spans="1:5">
      <c r="A137671" t="s">
        <v>219586</v>
      </c>
      <c r="B137671" t="s">
        <v>219587</v>
      </c>
      <c r="C137671">
        <v>201795395</v>
      </c>
      <c r="D137671" t="s">
        <v>219512</v>
      </c>
      <c r="E137671" t="s">
        <v>219513</v>
      </c>
    </row>
    <row r="137672" spans="1:5">
      <c r="A137672" t="s">
        <v>245270</v>
      </c>
      <c r="B137672" t="s">
        <v>245271</v>
      </c>
      <c r="C137672">
        <v>589591803</v>
      </c>
      <c r="D137672" t="s">
        <v>219512</v>
      </c>
      <c r="E137672" t="s">
        <v>219513</v>
      </c>
    </row>
    <row r="137673" spans="1:5">
      <c r="A137673" t="s">
        <v>245272</v>
      </c>
      <c r="B137673" t="s">
        <v>245273</v>
      </c>
      <c r="C137673">
        <v>589591803</v>
      </c>
      <c r="D137673" t="s">
        <v>219512</v>
      </c>
      <c r="E137673" t="s">
        <v>219513</v>
      </c>
    </row>
    <row r="137674" spans="1:5">
      <c r="A137674" t="s">
        <v>245274</v>
      </c>
      <c r="B137674" t="s">
        <v>245275</v>
      </c>
      <c r="C137674">
        <v>589591803</v>
      </c>
      <c r="D137674" t="s">
        <v>219512</v>
      </c>
      <c r="E137674" t="s">
        <v>219513</v>
      </c>
    </row>
    <row r="137675" spans="1:5">
      <c r="A137675" t="s">
        <v>245276</v>
      </c>
      <c r="B137675" t="s">
        <v>245277</v>
      </c>
      <c r="C137675">
        <v>589591803</v>
      </c>
      <c r="D137675" t="s">
        <v>219512</v>
      </c>
      <c r="E137675" t="s">
        <v>219513</v>
      </c>
    </row>
    <row r="137676" spans="1:5">
      <c r="A137676" t="s">
        <v>245278</v>
      </c>
      <c r="B137676" t="s">
        <v>245279</v>
      </c>
      <c r="C137676">
        <v>589591803</v>
      </c>
      <c r="D137676" t="s">
        <v>219512</v>
      </c>
      <c r="E137676" t="s">
        <v>219513</v>
      </c>
    </row>
    <row r="137677" spans="1:5">
      <c r="A137677" t="s">
        <v>245280</v>
      </c>
      <c r="B137677" t="s">
        <v>245281</v>
      </c>
      <c r="C137677">
        <v>589591803</v>
      </c>
      <c r="D137677" t="s">
        <v>219512</v>
      </c>
      <c r="E137677" t="s">
        <v>219513</v>
      </c>
    </row>
    <row r="137678" spans="1:5">
      <c r="A137678" t="s">
        <v>245282</v>
      </c>
      <c r="B137678" t="s">
        <v>245283</v>
      </c>
      <c r="C137678">
        <v>589591803</v>
      </c>
      <c r="D137678" t="s">
        <v>219512</v>
      </c>
      <c r="E137678" t="s">
        <v>219513</v>
      </c>
    </row>
    <row r="137679" spans="1:5">
      <c r="A137679" t="s">
        <v>245284</v>
      </c>
      <c r="B137679" t="s">
        <v>245285</v>
      </c>
      <c r="C137679">
        <v>589591803</v>
      </c>
      <c r="D137679" t="s">
        <v>219512</v>
      </c>
      <c r="E137679" t="s">
        <v>219513</v>
      </c>
    </row>
    <row r="137680" spans="1:5">
      <c r="A137680" t="s">
        <v>245286</v>
      </c>
      <c r="B137680" t="s">
        <v>245287</v>
      </c>
      <c r="C137680">
        <v>599564486</v>
      </c>
      <c r="D137680" t="s">
        <v>219512</v>
      </c>
      <c r="E137680" t="s">
        <v>219513</v>
      </c>
    </row>
    <row r="137681" spans="1:5">
      <c r="A137681" t="s">
        <v>245288</v>
      </c>
      <c r="B137681" t="s">
        <v>245289</v>
      </c>
      <c r="C137681">
        <v>599564486</v>
      </c>
      <c r="D137681" t="s">
        <v>219512</v>
      </c>
      <c r="E137681" t="s">
        <v>219513</v>
      </c>
    </row>
    <row r="137682" spans="1:5">
      <c r="A137682" t="s">
        <v>245290</v>
      </c>
      <c r="B137682" t="s">
        <v>245291</v>
      </c>
      <c r="C137682">
        <v>599564486</v>
      </c>
      <c r="D137682" t="s">
        <v>219512</v>
      </c>
      <c r="E137682" t="s">
        <v>219513</v>
      </c>
    </row>
    <row r="137683" spans="1:5">
      <c r="A137683" t="s">
        <v>245292</v>
      </c>
      <c r="B137683" t="s">
        <v>245293</v>
      </c>
      <c r="C137683">
        <v>599564486</v>
      </c>
      <c r="D137683" t="s">
        <v>219512</v>
      </c>
      <c r="E137683" t="s">
        <v>219513</v>
      </c>
    </row>
    <row r="137684" spans="1:5">
      <c r="A137684" t="s">
        <v>245294</v>
      </c>
      <c r="B137684" t="s">
        <v>245295</v>
      </c>
      <c r="C137684">
        <v>599564486</v>
      </c>
      <c r="D137684" t="s">
        <v>219512</v>
      </c>
      <c r="E137684" t="s">
        <v>219513</v>
      </c>
    </row>
    <row r="137685" spans="1:5">
      <c r="A137685" t="s">
        <v>245296</v>
      </c>
      <c r="B137685" t="s">
        <v>245297</v>
      </c>
      <c r="C137685">
        <v>599564486</v>
      </c>
      <c r="D137685" t="s">
        <v>219512</v>
      </c>
      <c r="E137685" t="s">
        <v>219513</v>
      </c>
    </row>
    <row r="137686" spans="1:5">
      <c r="A137686" t="s">
        <v>245298</v>
      </c>
      <c r="B137686" t="s">
        <v>245299</v>
      </c>
      <c r="C137686">
        <v>599564486</v>
      </c>
      <c r="D137686" t="s">
        <v>219512</v>
      </c>
      <c r="E137686" t="s">
        <v>219513</v>
      </c>
    </row>
    <row r="137687" spans="1:5">
      <c r="A137687" t="s">
        <v>245300</v>
      </c>
      <c r="B137687" t="s">
        <v>245301</v>
      </c>
      <c r="C137687">
        <v>599564486</v>
      </c>
      <c r="D137687" t="s">
        <v>219512</v>
      </c>
      <c r="E137687" t="s">
        <v>219513</v>
      </c>
    </row>
    <row r="137688" spans="1:5">
      <c r="A137688" t="s">
        <v>245302</v>
      </c>
      <c r="B137688" t="s">
        <v>245303</v>
      </c>
      <c r="C137688">
        <v>599564486</v>
      </c>
      <c r="D137688" t="s">
        <v>219512</v>
      </c>
      <c r="E137688" t="s">
        <v>219513</v>
      </c>
    </row>
    <row r="137689" spans="1:5">
      <c r="A137689" t="s">
        <v>245304</v>
      </c>
      <c r="B137689" t="s">
        <v>245305</v>
      </c>
      <c r="C137689">
        <v>616911526</v>
      </c>
      <c r="D137689" t="s">
        <v>219512</v>
      </c>
      <c r="E137689" t="s">
        <v>219513</v>
      </c>
    </row>
    <row r="137690" spans="1:5">
      <c r="A137690" t="s">
        <v>245306</v>
      </c>
      <c r="B137690" t="s">
        <v>245307</v>
      </c>
      <c r="C137690">
        <v>616911526</v>
      </c>
      <c r="D137690" t="s">
        <v>219512</v>
      </c>
      <c r="E137690" t="s">
        <v>219513</v>
      </c>
    </row>
    <row r="137691" spans="1:5">
      <c r="A137691" t="s">
        <v>245308</v>
      </c>
      <c r="B137691" t="s">
        <v>245309</v>
      </c>
      <c r="C137691">
        <v>616911526</v>
      </c>
      <c r="D137691" t="s">
        <v>219512</v>
      </c>
      <c r="E137691" t="s">
        <v>219513</v>
      </c>
    </row>
    <row r="137692" spans="1:5">
      <c r="A137692" t="s">
        <v>245310</v>
      </c>
      <c r="B137692" t="s">
        <v>245311</v>
      </c>
      <c r="C137692">
        <v>616911526</v>
      </c>
      <c r="D137692" t="s">
        <v>219512</v>
      </c>
      <c r="E137692" t="s">
        <v>219513</v>
      </c>
    </row>
    <row r="137693" spans="1:5">
      <c r="A137693" t="s">
        <v>245312</v>
      </c>
      <c r="B137693" t="s">
        <v>245313</v>
      </c>
      <c r="C137693">
        <v>616911526</v>
      </c>
      <c r="D137693" t="s">
        <v>219512</v>
      </c>
      <c r="E137693" t="s">
        <v>219513</v>
      </c>
    </row>
    <row r="137694" spans="1:5">
      <c r="A137694" t="s">
        <v>245314</v>
      </c>
      <c r="B137694" t="s">
        <v>245315</v>
      </c>
      <c r="C137694">
        <v>616911526</v>
      </c>
      <c r="D137694" t="s">
        <v>219512</v>
      </c>
      <c r="E137694" t="s">
        <v>219513</v>
      </c>
    </row>
    <row r="137695" spans="1:5">
      <c r="A137695" t="s">
        <v>245316</v>
      </c>
      <c r="B137695" t="s">
        <v>245317</v>
      </c>
      <c r="C137695">
        <v>616911526</v>
      </c>
      <c r="D137695" t="s">
        <v>219512</v>
      </c>
      <c r="E137695" t="s">
        <v>219513</v>
      </c>
    </row>
    <row r="137696" spans="1:5">
      <c r="A137696" t="s">
        <v>245318</v>
      </c>
      <c r="B137696" t="s">
        <v>245319</v>
      </c>
      <c r="C137696">
        <v>616911526</v>
      </c>
      <c r="D137696" t="s">
        <v>219512</v>
      </c>
      <c r="E137696" t="s">
        <v>219513</v>
      </c>
    </row>
    <row r="137697" spans="1:5">
      <c r="A137697" t="s">
        <v>245320</v>
      </c>
      <c r="B137697" t="s">
        <v>245321</v>
      </c>
      <c r="C137697">
        <v>628847836</v>
      </c>
      <c r="D137697" t="s">
        <v>219512</v>
      </c>
      <c r="E137697" t="s">
        <v>219513</v>
      </c>
    </row>
    <row r="137698" spans="1:5">
      <c r="A137698" t="s">
        <v>245322</v>
      </c>
      <c r="B137698" t="s">
        <v>245323</v>
      </c>
      <c r="C137698">
        <v>628847836</v>
      </c>
      <c r="D137698" t="s">
        <v>219512</v>
      </c>
      <c r="E137698" t="s">
        <v>219513</v>
      </c>
    </row>
    <row r="137699" spans="1:5">
      <c r="A137699" t="s">
        <v>245324</v>
      </c>
      <c r="B137699" t="s">
        <v>245325</v>
      </c>
      <c r="C137699">
        <v>628847836</v>
      </c>
      <c r="D137699" t="s">
        <v>219512</v>
      </c>
      <c r="E137699" t="s">
        <v>219513</v>
      </c>
    </row>
    <row r="137700" spans="1:5">
      <c r="A137700" t="s">
        <v>245326</v>
      </c>
      <c r="B137700" t="s">
        <v>245327</v>
      </c>
      <c r="C137700">
        <v>628847836</v>
      </c>
      <c r="D137700" t="s">
        <v>219512</v>
      </c>
      <c r="E137700" t="s">
        <v>219513</v>
      </c>
    </row>
    <row r="137701" spans="1:5">
      <c r="A137701" t="s">
        <v>245328</v>
      </c>
      <c r="B137701" t="s">
        <v>245329</v>
      </c>
      <c r="C137701">
        <v>628847836</v>
      </c>
      <c r="D137701" t="s">
        <v>219512</v>
      </c>
      <c r="E137701" t="s">
        <v>219513</v>
      </c>
    </row>
    <row r="137702" spans="1:5">
      <c r="A137702" t="s">
        <v>245330</v>
      </c>
      <c r="B137702" t="s">
        <v>245331</v>
      </c>
      <c r="C137702">
        <v>628847836</v>
      </c>
      <c r="D137702" t="s">
        <v>219512</v>
      </c>
      <c r="E137702" t="s">
        <v>219513</v>
      </c>
    </row>
    <row r="137703" spans="1:5">
      <c r="A137703" t="s">
        <v>245332</v>
      </c>
      <c r="B137703" t="s">
        <v>245333</v>
      </c>
      <c r="C137703">
        <v>1579052005</v>
      </c>
      <c r="D137703" t="s">
        <v>219512</v>
      </c>
      <c r="E137703" t="s">
        <v>219513</v>
      </c>
    </row>
    <row r="137704" spans="1:5">
      <c r="A137704" t="s">
        <v>245334</v>
      </c>
      <c r="B137704" t="s">
        <v>245335</v>
      </c>
      <c r="C137704">
        <v>1579052005</v>
      </c>
      <c r="D137704" t="s">
        <v>219512</v>
      </c>
      <c r="E137704" t="s">
        <v>219513</v>
      </c>
    </row>
    <row r="137705" spans="1:5">
      <c r="A137705" t="s">
        <v>245336</v>
      </c>
      <c r="B137705" t="s">
        <v>245337</v>
      </c>
      <c r="C137705">
        <v>1579052005</v>
      </c>
      <c r="D137705" t="s">
        <v>219512</v>
      </c>
      <c r="E137705" t="s">
        <v>219513</v>
      </c>
    </row>
    <row r="137706" spans="1:5">
      <c r="A137706" t="s">
        <v>245338</v>
      </c>
      <c r="B137706" t="s">
        <v>245339</v>
      </c>
      <c r="C137706">
        <v>1579052005</v>
      </c>
      <c r="D137706" t="s">
        <v>219512</v>
      </c>
      <c r="E137706" t="s">
        <v>219513</v>
      </c>
    </row>
    <row r="137707" spans="1:5">
      <c r="A137707" t="s">
        <v>245340</v>
      </c>
      <c r="B137707" t="s">
        <v>245341</v>
      </c>
      <c r="C137707">
        <v>1579052005</v>
      </c>
      <c r="D137707" t="s">
        <v>219512</v>
      </c>
      <c r="E137707" t="s">
        <v>219513</v>
      </c>
    </row>
    <row r="137708" spans="1:5">
      <c r="A137708" t="s">
        <v>245342</v>
      </c>
      <c r="B137708" t="s">
        <v>245343</v>
      </c>
      <c r="C137708">
        <v>1579052005</v>
      </c>
      <c r="D137708" t="s">
        <v>219512</v>
      </c>
      <c r="E137708" t="s">
        <v>219513</v>
      </c>
    </row>
    <row r="137709" spans="1:5">
      <c r="A137709" t="s">
        <v>245344</v>
      </c>
      <c r="B137709" t="s">
        <v>245345</v>
      </c>
      <c r="C137709">
        <v>1579052005</v>
      </c>
      <c r="D137709" t="s">
        <v>219512</v>
      </c>
      <c r="E137709" t="s">
        <v>219513</v>
      </c>
    </row>
    <row r="137710" spans="1:5">
      <c r="A137710" t="s">
        <v>245346</v>
      </c>
      <c r="B137710" t="s">
        <v>245347</v>
      </c>
      <c r="C137710">
        <v>1579052005</v>
      </c>
      <c r="D137710" t="s">
        <v>219512</v>
      </c>
      <c r="E137710" t="s">
        <v>219513</v>
      </c>
    </row>
    <row r="137711" spans="1:5">
      <c r="A137711" t="s">
        <v>245348</v>
      </c>
      <c r="B137711" t="s">
        <v>245349</v>
      </c>
      <c r="C137711">
        <v>1579052005</v>
      </c>
      <c r="D137711" t="s">
        <v>219512</v>
      </c>
      <c r="E137711" t="s">
        <v>219513</v>
      </c>
    </row>
    <row r="137712" spans="1:5">
      <c r="A137712" t="s">
        <v>245350</v>
      </c>
      <c r="B137712" t="s">
        <v>245351</v>
      </c>
      <c r="C137712">
        <v>1579052005</v>
      </c>
      <c r="D137712" t="s">
        <v>219512</v>
      </c>
      <c r="E137712" t="s">
        <v>219513</v>
      </c>
    </row>
    <row r="137713" spans="1:5">
      <c r="A137713" t="s">
        <v>245352</v>
      </c>
      <c r="B137713" t="s">
        <v>245353</v>
      </c>
      <c r="C137713">
        <v>1579052005</v>
      </c>
      <c r="D137713" t="s">
        <v>219512</v>
      </c>
      <c r="E137713" t="s">
        <v>219513</v>
      </c>
    </row>
    <row r="137714" spans="1:5">
      <c r="A137714" t="s">
        <v>245354</v>
      </c>
      <c r="B137714" t="s">
        <v>245355</v>
      </c>
      <c r="C137714">
        <v>1579052005</v>
      </c>
      <c r="D137714" t="s">
        <v>219512</v>
      </c>
      <c r="E137714" t="s">
        <v>219513</v>
      </c>
    </row>
    <row r="137715" spans="1:5">
      <c r="A137715" t="s">
        <v>245356</v>
      </c>
      <c r="B137715" t="s">
        <v>245357</v>
      </c>
      <c r="C137715">
        <v>2100216152</v>
      </c>
      <c r="D137715" t="s">
        <v>219512</v>
      </c>
      <c r="E137715" t="s">
        <v>219513</v>
      </c>
    </row>
    <row r="137716" spans="1:5">
      <c r="A137716" t="s">
        <v>245358</v>
      </c>
      <c r="B137716" t="s">
        <v>245359</v>
      </c>
      <c r="C137716">
        <v>2100216152</v>
      </c>
      <c r="D137716" t="s">
        <v>219512</v>
      </c>
      <c r="E137716" t="s">
        <v>219513</v>
      </c>
    </row>
    <row r="137717" spans="1:5">
      <c r="A137717" t="s">
        <v>245360</v>
      </c>
      <c r="B137717" t="s">
        <v>245361</v>
      </c>
      <c r="C137717">
        <v>2100216152</v>
      </c>
      <c r="D137717" t="s">
        <v>219512</v>
      </c>
      <c r="E137717" t="s">
        <v>219513</v>
      </c>
    </row>
    <row r="137718" spans="1:5">
      <c r="A137718" t="s">
        <v>245362</v>
      </c>
      <c r="B137718" t="s">
        <v>245363</v>
      </c>
      <c r="C137718">
        <v>2100216152</v>
      </c>
      <c r="D137718" t="s">
        <v>219512</v>
      </c>
      <c r="E137718" t="s">
        <v>219513</v>
      </c>
    </row>
    <row r="137719" spans="1:5">
      <c r="A137719" t="s">
        <v>245364</v>
      </c>
      <c r="B137719" t="s">
        <v>245365</v>
      </c>
      <c r="C137719">
        <v>2100216152</v>
      </c>
      <c r="D137719" t="s">
        <v>219512</v>
      </c>
      <c r="E137719" t="s">
        <v>219513</v>
      </c>
    </row>
    <row r="137720" spans="1:5">
      <c r="A137720" t="s">
        <v>245366</v>
      </c>
      <c r="B137720" t="s">
        <v>245367</v>
      </c>
      <c r="C137720">
        <v>1889645976</v>
      </c>
      <c r="D137720" t="s">
        <v>219512</v>
      </c>
      <c r="E137720" t="s">
        <v>219513</v>
      </c>
    </row>
    <row r="137721" spans="1:5">
      <c r="A137721" t="s">
        <v>245368</v>
      </c>
      <c r="B137721" t="s">
        <v>245369</v>
      </c>
      <c r="C137721">
        <v>1889645976</v>
      </c>
      <c r="D137721" t="s">
        <v>219512</v>
      </c>
      <c r="E137721" t="s">
        <v>219513</v>
      </c>
    </row>
    <row r="137722" spans="1:5">
      <c r="A137722" t="s">
        <v>245370</v>
      </c>
      <c r="B137722" t="s">
        <v>245371</v>
      </c>
      <c r="C137722">
        <v>1889645976</v>
      </c>
      <c r="D137722" t="s">
        <v>219512</v>
      </c>
      <c r="E137722" t="s">
        <v>219513</v>
      </c>
    </row>
    <row r="137723" spans="1:5">
      <c r="A137723" t="s">
        <v>245372</v>
      </c>
      <c r="B137723" t="s">
        <v>245373</v>
      </c>
      <c r="C137723">
        <v>1889645976</v>
      </c>
      <c r="D137723" t="s">
        <v>219512</v>
      </c>
      <c r="E137723" t="s">
        <v>219513</v>
      </c>
    </row>
    <row r="137724" spans="1:5">
      <c r="A137724" t="s">
        <v>245374</v>
      </c>
      <c r="B137724" t="s">
        <v>245375</v>
      </c>
      <c r="C137724">
        <v>1965292851</v>
      </c>
      <c r="D137724" t="s">
        <v>219512</v>
      </c>
      <c r="E137724" t="s">
        <v>219513</v>
      </c>
    </row>
    <row r="137725" spans="1:5">
      <c r="A137725" t="s">
        <v>245376</v>
      </c>
      <c r="B137725" t="s">
        <v>245377</v>
      </c>
      <c r="C137725">
        <v>1965292851</v>
      </c>
      <c r="D137725" t="s">
        <v>219512</v>
      </c>
      <c r="E137725" t="s">
        <v>219513</v>
      </c>
    </row>
    <row r="137726" spans="1:5">
      <c r="A137726" t="s">
        <v>245378</v>
      </c>
      <c r="B137726" t="s">
        <v>245379</v>
      </c>
      <c r="C137726">
        <v>1965292851</v>
      </c>
      <c r="D137726" t="s">
        <v>219512</v>
      </c>
      <c r="E137726" t="s">
        <v>219513</v>
      </c>
    </row>
    <row r="137727" spans="1:5">
      <c r="A137727" t="s">
        <v>245380</v>
      </c>
      <c r="B137727" t="s">
        <v>245381</v>
      </c>
      <c r="C137727">
        <v>1965292851</v>
      </c>
      <c r="D137727" t="s">
        <v>219512</v>
      </c>
      <c r="E137727" t="s">
        <v>219513</v>
      </c>
    </row>
    <row r="137728" spans="1:5">
      <c r="A137728" t="s">
        <v>245382</v>
      </c>
      <c r="B137728" t="s">
        <v>245383</v>
      </c>
      <c r="C137728">
        <v>1965292851</v>
      </c>
      <c r="D137728" t="s">
        <v>219512</v>
      </c>
      <c r="E137728" t="s">
        <v>219513</v>
      </c>
    </row>
    <row r="137729" spans="1:5">
      <c r="A137729" t="s">
        <v>245384</v>
      </c>
      <c r="B137729" t="s">
        <v>245385</v>
      </c>
      <c r="C137729">
        <v>1965292851</v>
      </c>
      <c r="D137729" t="s">
        <v>219512</v>
      </c>
      <c r="E137729" t="s">
        <v>219513</v>
      </c>
    </row>
    <row r="137730" spans="1:5">
      <c r="A137730" t="s">
        <v>245386</v>
      </c>
      <c r="B137730" t="s">
        <v>245387</v>
      </c>
      <c r="C137730">
        <v>1965292851</v>
      </c>
      <c r="D137730" t="s">
        <v>219512</v>
      </c>
      <c r="E137730" t="s">
        <v>219513</v>
      </c>
    </row>
    <row r="137731" spans="1:5">
      <c r="A137731" t="s">
        <v>245388</v>
      </c>
      <c r="B137731" t="s">
        <v>245389</v>
      </c>
      <c r="C137731">
        <v>1973619901</v>
      </c>
      <c r="D137731" t="s">
        <v>219512</v>
      </c>
      <c r="E137731" t="s">
        <v>219513</v>
      </c>
    </row>
    <row r="137732" spans="1:5">
      <c r="A137732" t="s">
        <v>245390</v>
      </c>
      <c r="B137732" t="s">
        <v>245391</v>
      </c>
      <c r="C137732">
        <v>1973619901</v>
      </c>
      <c r="D137732" t="s">
        <v>219512</v>
      </c>
      <c r="E137732" t="s">
        <v>219513</v>
      </c>
    </row>
    <row r="137733" spans="1:5">
      <c r="A137733" t="s">
        <v>245392</v>
      </c>
      <c r="B137733" t="s">
        <v>245393</v>
      </c>
      <c r="C137733">
        <v>1973619901</v>
      </c>
      <c r="D137733" t="s">
        <v>219512</v>
      </c>
      <c r="E137733" t="s">
        <v>219513</v>
      </c>
    </row>
    <row r="137734" spans="1:5">
      <c r="A137734" t="s">
        <v>245394</v>
      </c>
      <c r="B137734" t="s">
        <v>245395</v>
      </c>
      <c r="C137734">
        <v>1973619901</v>
      </c>
      <c r="D137734" t="s">
        <v>219512</v>
      </c>
      <c r="E137734" t="s">
        <v>219513</v>
      </c>
    </row>
    <row r="137735" spans="1:5">
      <c r="A137735" t="s">
        <v>245396</v>
      </c>
      <c r="B137735" t="s">
        <v>245397</v>
      </c>
      <c r="C137735">
        <v>1973619901</v>
      </c>
      <c r="D137735" t="s">
        <v>219512</v>
      </c>
      <c r="E137735" t="s">
        <v>219513</v>
      </c>
    </row>
    <row r="137736" spans="1:5">
      <c r="A137736" t="s">
        <v>245398</v>
      </c>
      <c r="B137736" t="s">
        <v>245399</v>
      </c>
      <c r="C137736">
        <v>1977723761</v>
      </c>
      <c r="D137736" t="s">
        <v>219512</v>
      </c>
      <c r="E137736" t="s">
        <v>219513</v>
      </c>
    </row>
    <row r="137737" spans="1:5">
      <c r="A137737" t="s">
        <v>245400</v>
      </c>
      <c r="B137737" t="s">
        <v>245401</v>
      </c>
      <c r="C137737">
        <v>1977723761</v>
      </c>
      <c r="D137737" t="s">
        <v>219512</v>
      </c>
      <c r="E137737" t="s">
        <v>219513</v>
      </c>
    </row>
    <row r="137738" spans="1:5">
      <c r="A137738" t="s">
        <v>245402</v>
      </c>
      <c r="B137738" t="s">
        <v>245403</v>
      </c>
      <c r="C137738">
        <v>1977723761</v>
      </c>
      <c r="D137738" t="s">
        <v>219512</v>
      </c>
      <c r="E137738" t="s">
        <v>219513</v>
      </c>
    </row>
    <row r="137739" spans="1:5">
      <c r="A137739" t="s">
        <v>245404</v>
      </c>
      <c r="B137739" t="s">
        <v>245405</v>
      </c>
      <c r="C137739">
        <v>1977723761</v>
      </c>
      <c r="D137739" t="s">
        <v>219512</v>
      </c>
      <c r="E137739" t="s">
        <v>219513</v>
      </c>
    </row>
    <row r="137740" spans="1:5">
      <c r="A137740" t="s">
        <v>245406</v>
      </c>
      <c r="B137740" t="s">
        <v>245407</v>
      </c>
      <c r="C137740">
        <v>1977723761</v>
      </c>
      <c r="D137740" t="s">
        <v>219512</v>
      </c>
      <c r="E137740" t="s">
        <v>219513</v>
      </c>
    </row>
    <row r="137741" spans="1:5">
      <c r="A137741" t="s">
        <v>245408</v>
      </c>
      <c r="B137741" t="s">
        <v>245409</v>
      </c>
      <c r="C137741">
        <v>1977723761</v>
      </c>
      <c r="D137741" t="s">
        <v>219512</v>
      </c>
      <c r="E137741" t="s">
        <v>219513</v>
      </c>
    </row>
    <row r="137742" spans="1:5">
      <c r="A137742" t="s">
        <v>245410</v>
      </c>
      <c r="B137742" t="s">
        <v>245227</v>
      </c>
      <c r="C137742">
        <v>1586586531</v>
      </c>
      <c r="D137742" t="s">
        <v>219512</v>
      </c>
      <c r="E137742" t="s">
        <v>219513</v>
      </c>
    </row>
    <row r="137743" spans="1:5">
      <c r="A137743" t="s">
        <v>245411</v>
      </c>
      <c r="B137743" t="s">
        <v>245229</v>
      </c>
      <c r="C137743">
        <v>1586586531</v>
      </c>
      <c r="D137743" t="s">
        <v>219512</v>
      </c>
      <c r="E137743" t="s">
        <v>219513</v>
      </c>
    </row>
    <row r="137744" spans="1:5">
      <c r="A137744" t="s">
        <v>245412</v>
      </c>
      <c r="B137744" t="s">
        <v>245231</v>
      </c>
      <c r="C137744">
        <v>1586586531</v>
      </c>
      <c r="D137744" t="s">
        <v>219512</v>
      </c>
      <c r="E137744" t="s">
        <v>219513</v>
      </c>
    </row>
    <row r="137745" spans="1:5">
      <c r="A137745" t="s">
        <v>245413</v>
      </c>
      <c r="B137745" t="s">
        <v>245233</v>
      </c>
      <c r="C137745">
        <v>1586586531</v>
      </c>
      <c r="D137745" t="s">
        <v>219512</v>
      </c>
      <c r="E137745" t="s">
        <v>219513</v>
      </c>
    </row>
    <row r="137746" spans="1:5">
      <c r="A137746" t="s">
        <v>245414</v>
      </c>
      <c r="B137746" t="s">
        <v>245247</v>
      </c>
      <c r="C137746">
        <v>1981687076</v>
      </c>
      <c r="D137746" t="s">
        <v>219512</v>
      </c>
      <c r="E137746" t="s">
        <v>219513</v>
      </c>
    </row>
    <row r="137747" spans="1:5">
      <c r="A137747" t="s">
        <v>245415</v>
      </c>
      <c r="B137747" t="s">
        <v>245249</v>
      </c>
      <c r="C137747">
        <v>1981687076</v>
      </c>
      <c r="D137747" t="s">
        <v>219512</v>
      </c>
      <c r="E137747" t="s">
        <v>219513</v>
      </c>
    </row>
    <row r="137748" spans="1:5">
      <c r="A137748" t="s">
        <v>245416</v>
      </c>
      <c r="B137748" t="s">
        <v>245417</v>
      </c>
      <c r="C137748">
        <v>1981687076</v>
      </c>
      <c r="D137748" t="s">
        <v>219512</v>
      </c>
      <c r="E137748" t="s">
        <v>219513</v>
      </c>
    </row>
    <row r="137749" spans="1:5">
      <c r="A137749" t="s">
        <v>245418</v>
      </c>
      <c r="B137749" t="s">
        <v>245419</v>
      </c>
      <c r="C137749">
        <v>1981687076</v>
      </c>
      <c r="D137749" t="s">
        <v>219512</v>
      </c>
      <c r="E137749" t="s">
        <v>219513</v>
      </c>
    </row>
    <row r="137750" spans="1:5">
      <c r="A137750" t="s">
        <v>245420</v>
      </c>
      <c r="B137750" t="s">
        <v>245421</v>
      </c>
      <c r="C137750">
        <v>1981687076</v>
      </c>
      <c r="D137750" t="s">
        <v>219512</v>
      </c>
      <c r="E137750" t="s">
        <v>219513</v>
      </c>
    </row>
    <row r="137751" spans="1:5">
      <c r="A137751" t="s">
        <v>245422</v>
      </c>
      <c r="B137751" t="s">
        <v>245423</v>
      </c>
      <c r="C137751">
        <v>1981687076</v>
      </c>
      <c r="D137751" t="s">
        <v>219512</v>
      </c>
      <c r="E137751" t="s">
        <v>219513</v>
      </c>
    </row>
    <row r="137752" spans="1:5">
      <c r="A137752" t="s">
        <v>245424</v>
      </c>
      <c r="B137752" t="s">
        <v>245425</v>
      </c>
      <c r="C137752">
        <v>1981687076</v>
      </c>
      <c r="D137752" t="s">
        <v>219512</v>
      </c>
      <c r="E137752" t="s">
        <v>219513</v>
      </c>
    </row>
    <row r="137753" spans="1:5">
      <c r="A137753" t="s">
        <v>245426</v>
      </c>
      <c r="B137753" t="s">
        <v>245427</v>
      </c>
      <c r="C137753">
        <v>1981687076</v>
      </c>
      <c r="D137753" t="s">
        <v>219512</v>
      </c>
      <c r="E137753" t="s">
        <v>219513</v>
      </c>
    </row>
    <row r="137754" spans="1:5">
      <c r="A137754" t="s">
        <v>245428</v>
      </c>
      <c r="B137754" t="s">
        <v>245429</v>
      </c>
      <c r="C137754">
        <v>1981687076</v>
      </c>
      <c r="D137754" t="s">
        <v>219512</v>
      </c>
      <c r="E137754" t="s">
        <v>219513</v>
      </c>
    </row>
    <row r="137755" spans="1:5">
      <c r="A137755" t="s">
        <v>245430</v>
      </c>
      <c r="B137755" t="s">
        <v>245431</v>
      </c>
      <c r="C137755">
        <v>1981687076</v>
      </c>
      <c r="D137755" t="s">
        <v>219512</v>
      </c>
      <c r="E137755" t="s">
        <v>219513</v>
      </c>
    </row>
    <row r="137756" spans="1:5">
      <c r="A137756" t="s">
        <v>245432</v>
      </c>
      <c r="B137756" t="s">
        <v>245433</v>
      </c>
      <c r="C137756">
        <v>1977848614</v>
      </c>
      <c r="D137756" t="s">
        <v>219512</v>
      </c>
      <c r="E137756" t="s">
        <v>219513</v>
      </c>
    </row>
    <row r="137757" spans="1:5">
      <c r="A137757" t="s">
        <v>245434</v>
      </c>
      <c r="B137757" t="s">
        <v>245435</v>
      </c>
      <c r="C137757">
        <v>1977848614</v>
      </c>
      <c r="D137757" t="s">
        <v>219512</v>
      </c>
      <c r="E137757" t="s">
        <v>219513</v>
      </c>
    </row>
    <row r="137758" spans="1:5">
      <c r="A137758" t="s">
        <v>245436</v>
      </c>
      <c r="B137758" t="s">
        <v>245437</v>
      </c>
      <c r="C137758">
        <v>1977848614</v>
      </c>
      <c r="D137758" t="s">
        <v>219512</v>
      </c>
      <c r="E137758" t="s">
        <v>219513</v>
      </c>
    </row>
    <row r="137759" spans="1:5">
      <c r="A137759" t="s">
        <v>245438</v>
      </c>
      <c r="B137759" t="s">
        <v>245439</v>
      </c>
      <c r="C137759">
        <v>1977848614</v>
      </c>
      <c r="D137759" t="s">
        <v>219512</v>
      </c>
      <c r="E137759" t="s">
        <v>219513</v>
      </c>
    </row>
    <row r="137760" spans="1:5">
      <c r="A137760" t="s">
        <v>245440</v>
      </c>
      <c r="B137760" t="s">
        <v>245441</v>
      </c>
      <c r="C137760">
        <v>1977848614</v>
      </c>
      <c r="D137760" t="s">
        <v>219512</v>
      </c>
      <c r="E137760" t="s">
        <v>219513</v>
      </c>
    </row>
    <row r="137761" spans="1:5">
      <c r="A137761" t="s">
        <v>245442</v>
      </c>
      <c r="B137761" t="s">
        <v>245443</v>
      </c>
      <c r="C137761">
        <v>1977848614</v>
      </c>
      <c r="D137761" t="s">
        <v>219512</v>
      </c>
      <c r="E137761" t="s">
        <v>219513</v>
      </c>
    </row>
    <row r="137762" spans="1:5">
      <c r="A137762" t="s">
        <v>245444</v>
      </c>
      <c r="B137762" t="s">
        <v>245445</v>
      </c>
      <c r="C137762">
        <v>2047296412</v>
      </c>
      <c r="D137762" t="s">
        <v>219512</v>
      </c>
      <c r="E137762" t="s">
        <v>219513</v>
      </c>
    </row>
    <row r="137763" spans="1:5">
      <c r="A137763" t="s">
        <v>245446</v>
      </c>
      <c r="B137763" t="s">
        <v>245447</v>
      </c>
      <c r="C137763">
        <v>2047296412</v>
      </c>
      <c r="D137763" t="s">
        <v>219512</v>
      </c>
      <c r="E137763" t="s">
        <v>219513</v>
      </c>
    </row>
    <row r="137764" spans="1:5">
      <c r="A137764" t="s">
        <v>245448</v>
      </c>
      <c r="B137764" t="s">
        <v>245449</v>
      </c>
      <c r="C137764">
        <v>2047296412</v>
      </c>
      <c r="D137764" t="s">
        <v>219512</v>
      </c>
      <c r="E137764" t="s">
        <v>219513</v>
      </c>
    </row>
    <row r="137765" spans="1:5">
      <c r="A137765" t="s">
        <v>245450</v>
      </c>
      <c r="B137765" t="s">
        <v>245451</v>
      </c>
      <c r="C137765">
        <v>2047296412</v>
      </c>
      <c r="D137765" t="s">
        <v>219512</v>
      </c>
      <c r="E137765" t="s">
        <v>219513</v>
      </c>
    </row>
    <row r="137766" spans="1:5">
      <c r="A137766" t="s">
        <v>245452</v>
      </c>
      <c r="B137766" t="s">
        <v>245453</v>
      </c>
      <c r="C137766">
        <v>2047296412</v>
      </c>
      <c r="D137766" t="s">
        <v>219512</v>
      </c>
      <c r="E137766" t="s">
        <v>219513</v>
      </c>
    </row>
    <row r="137767" spans="1:5">
      <c r="A137767" t="s">
        <v>245454</v>
      </c>
      <c r="B137767" t="s">
        <v>245455</v>
      </c>
      <c r="C137767">
        <v>2047296412</v>
      </c>
      <c r="D137767" t="s">
        <v>219512</v>
      </c>
      <c r="E137767" t="s">
        <v>219513</v>
      </c>
    </row>
    <row r="137768" spans="1:5">
      <c r="A137768" t="s">
        <v>245456</v>
      </c>
      <c r="B137768" t="s">
        <v>245457</v>
      </c>
      <c r="C137768">
        <v>2047296412</v>
      </c>
      <c r="D137768" t="s">
        <v>219512</v>
      </c>
      <c r="E137768" t="s">
        <v>219513</v>
      </c>
    </row>
    <row r="137769" spans="1:5">
      <c r="A137769" t="s">
        <v>219588</v>
      </c>
      <c r="B137769" t="s">
        <v>219589</v>
      </c>
      <c r="C137769">
        <v>2026184746</v>
      </c>
      <c r="D137769" t="s">
        <v>219512</v>
      </c>
      <c r="E137769" t="s">
        <v>219513</v>
      </c>
    </row>
    <row r="137770" spans="1:5">
      <c r="A137770" t="s">
        <v>219590</v>
      </c>
      <c r="B137770" t="s">
        <v>219591</v>
      </c>
      <c r="C137770">
        <v>2026184746</v>
      </c>
      <c r="D137770" t="s">
        <v>219512</v>
      </c>
      <c r="E137770" t="s">
        <v>219513</v>
      </c>
    </row>
    <row r="137771" spans="1:5">
      <c r="A137771" t="s">
        <v>219592</v>
      </c>
      <c r="B137771" t="s">
        <v>219593</v>
      </c>
      <c r="C137771">
        <v>2026184746</v>
      </c>
      <c r="D137771" t="s">
        <v>219512</v>
      </c>
      <c r="E137771" t="s">
        <v>219513</v>
      </c>
    </row>
    <row r="137772" spans="1:5">
      <c r="A137772" t="s">
        <v>219594</v>
      </c>
      <c r="B137772" t="s">
        <v>219595</v>
      </c>
      <c r="C137772">
        <v>2026184746</v>
      </c>
      <c r="D137772" t="s">
        <v>219512</v>
      </c>
      <c r="E137772" t="s">
        <v>219513</v>
      </c>
    </row>
    <row r="137773" spans="1:5">
      <c r="A137773" t="s">
        <v>219596</v>
      </c>
      <c r="B137773" t="s">
        <v>219597</v>
      </c>
      <c r="C137773">
        <v>2026184746</v>
      </c>
      <c r="D137773" t="s">
        <v>219512</v>
      </c>
      <c r="E137773" t="s">
        <v>219513</v>
      </c>
    </row>
    <row r="137774" spans="1:5">
      <c r="A137774" t="s">
        <v>245458</v>
      </c>
      <c r="B137774" t="s">
        <v>245108</v>
      </c>
      <c r="C137774">
        <v>2008795836</v>
      </c>
      <c r="D137774" t="s">
        <v>219512</v>
      </c>
      <c r="E137774" t="s">
        <v>219513</v>
      </c>
    </row>
    <row r="137775" spans="1:5">
      <c r="A137775" t="s">
        <v>245459</v>
      </c>
      <c r="B137775" t="s">
        <v>245110</v>
      </c>
      <c r="C137775">
        <v>2008795836</v>
      </c>
      <c r="D137775" t="s">
        <v>219512</v>
      </c>
      <c r="E137775" t="s">
        <v>219513</v>
      </c>
    </row>
    <row r="137776" spans="1:5">
      <c r="A137776" t="s">
        <v>245460</v>
      </c>
      <c r="B137776" t="s">
        <v>245112</v>
      </c>
      <c r="C137776">
        <v>2008795836</v>
      </c>
      <c r="D137776" t="s">
        <v>219512</v>
      </c>
      <c r="E137776" t="s">
        <v>219513</v>
      </c>
    </row>
    <row r="137777" spans="1:5">
      <c r="A137777" t="s">
        <v>245461</v>
      </c>
      <c r="B137777" t="s">
        <v>245114</v>
      </c>
      <c r="C137777">
        <v>2008795836</v>
      </c>
      <c r="D137777" t="s">
        <v>219512</v>
      </c>
      <c r="E137777" t="s">
        <v>219513</v>
      </c>
    </row>
    <row r="137778" spans="1:5">
      <c r="A137778" t="s">
        <v>245462</v>
      </c>
      <c r="B137778" t="s">
        <v>245116</v>
      </c>
      <c r="C137778">
        <v>2008795836</v>
      </c>
      <c r="D137778" t="s">
        <v>219512</v>
      </c>
      <c r="E137778" t="s">
        <v>219513</v>
      </c>
    </row>
    <row r="137779" spans="1:5">
      <c r="A137779" t="s">
        <v>245463</v>
      </c>
      <c r="B137779" t="s">
        <v>245464</v>
      </c>
      <c r="C137779">
        <v>2008795836</v>
      </c>
      <c r="D137779" t="s">
        <v>219512</v>
      </c>
      <c r="E137779" t="s">
        <v>219513</v>
      </c>
    </row>
    <row r="137780" spans="1:5">
      <c r="A137780" t="s">
        <v>245465</v>
      </c>
      <c r="B137780" t="s">
        <v>245466</v>
      </c>
      <c r="C137780">
        <v>2008795836</v>
      </c>
      <c r="D137780" t="s">
        <v>219512</v>
      </c>
      <c r="E137780" t="s">
        <v>219513</v>
      </c>
    </row>
    <row r="137781" spans="1:5">
      <c r="A137781" t="s">
        <v>245467</v>
      </c>
      <c r="B137781" t="s">
        <v>245468</v>
      </c>
      <c r="C137781">
        <v>2008795836</v>
      </c>
      <c r="D137781" t="s">
        <v>219512</v>
      </c>
      <c r="E137781" t="s">
        <v>219513</v>
      </c>
    </row>
    <row r="137782" spans="1:5">
      <c r="A137782" t="s">
        <v>245469</v>
      </c>
      <c r="B137782" t="s">
        <v>245124</v>
      </c>
      <c r="C137782">
        <v>2008795836</v>
      </c>
      <c r="D137782" t="s">
        <v>219512</v>
      </c>
      <c r="E137782" t="s">
        <v>219513</v>
      </c>
    </row>
    <row r="137783" spans="1:5">
      <c r="A137783" t="s">
        <v>245470</v>
      </c>
      <c r="B137783" t="s">
        <v>245471</v>
      </c>
      <c r="C137783">
        <v>2071339128</v>
      </c>
      <c r="D137783" t="s">
        <v>219512</v>
      </c>
      <c r="E137783" t="s">
        <v>219513</v>
      </c>
    </row>
    <row r="137784" spans="1:5">
      <c r="A137784" t="s">
        <v>245472</v>
      </c>
      <c r="B137784" t="s">
        <v>245473</v>
      </c>
      <c r="C137784">
        <v>2071339128</v>
      </c>
      <c r="D137784" t="s">
        <v>219512</v>
      </c>
      <c r="E137784" t="s">
        <v>219513</v>
      </c>
    </row>
    <row r="137785" spans="1:5">
      <c r="A137785" t="s">
        <v>245474</v>
      </c>
      <c r="B137785" t="s">
        <v>245475</v>
      </c>
      <c r="C137785">
        <v>2071339128</v>
      </c>
      <c r="D137785" t="s">
        <v>219512</v>
      </c>
      <c r="E137785" t="s">
        <v>219513</v>
      </c>
    </row>
    <row r="137786" spans="1:5">
      <c r="A137786" t="s">
        <v>245476</v>
      </c>
      <c r="B137786" t="s">
        <v>245477</v>
      </c>
      <c r="C137786">
        <v>2071339128</v>
      </c>
      <c r="D137786" t="s">
        <v>219512</v>
      </c>
      <c r="E137786" t="s">
        <v>219513</v>
      </c>
    </row>
    <row r="137787" spans="1:5">
      <c r="A137787" t="s">
        <v>245478</v>
      </c>
      <c r="B137787" t="s">
        <v>245479</v>
      </c>
      <c r="C137787">
        <v>2071339128</v>
      </c>
      <c r="D137787" t="s">
        <v>219512</v>
      </c>
      <c r="E137787" t="s">
        <v>219513</v>
      </c>
    </row>
    <row r="137788" spans="1:5">
      <c r="A137788" t="s">
        <v>245480</v>
      </c>
      <c r="B137788" t="s">
        <v>245481</v>
      </c>
      <c r="C137788">
        <v>2071339128</v>
      </c>
      <c r="D137788" t="s">
        <v>219512</v>
      </c>
      <c r="E137788" t="s">
        <v>219513</v>
      </c>
    </row>
    <row r="137789" spans="1:5">
      <c r="A137789" t="s">
        <v>245482</v>
      </c>
      <c r="B137789" t="s">
        <v>245483</v>
      </c>
      <c r="C137789">
        <v>2071339128</v>
      </c>
      <c r="D137789" t="s">
        <v>219512</v>
      </c>
      <c r="E137789" t="s">
        <v>219513</v>
      </c>
    </row>
    <row r="137790" spans="1:5">
      <c r="A137790" t="s">
        <v>245484</v>
      </c>
      <c r="B137790" t="s">
        <v>245485</v>
      </c>
      <c r="C137790">
        <v>2005710893</v>
      </c>
      <c r="D137790" t="s">
        <v>219512</v>
      </c>
      <c r="E137790" t="s">
        <v>219513</v>
      </c>
    </row>
    <row r="137791" spans="1:5">
      <c r="A137791" t="s">
        <v>245486</v>
      </c>
      <c r="B137791" t="s">
        <v>245487</v>
      </c>
      <c r="C137791">
        <v>2005710893</v>
      </c>
      <c r="D137791" t="s">
        <v>219512</v>
      </c>
      <c r="E137791" t="s">
        <v>219513</v>
      </c>
    </row>
    <row r="137792" spans="1:5">
      <c r="A137792" t="s">
        <v>245488</v>
      </c>
      <c r="B137792" t="s">
        <v>245489</v>
      </c>
      <c r="C137792">
        <v>2005710893</v>
      </c>
      <c r="D137792" t="s">
        <v>219512</v>
      </c>
      <c r="E137792" t="s">
        <v>219513</v>
      </c>
    </row>
    <row r="137793" spans="1:5">
      <c r="A137793" t="s">
        <v>245490</v>
      </c>
      <c r="B137793" t="s">
        <v>245491</v>
      </c>
      <c r="C137793">
        <v>2005710893</v>
      </c>
      <c r="D137793" t="s">
        <v>219512</v>
      </c>
      <c r="E137793" t="s">
        <v>219513</v>
      </c>
    </row>
    <row r="137794" spans="1:5">
      <c r="A137794" t="s">
        <v>245492</v>
      </c>
      <c r="B137794" t="s">
        <v>245493</v>
      </c>
      <c r="C137794">
        <v>2005710893</v>
      </c>
      <c r="D137794" t="s">
        <v>219512</v>
      </c>
      <c r="E137794" t="s">
        <v>219513</v>
      </c>
    </row>
    <row r="137795" spans="1:5">
      <c r="A137795" t="s">
        <v>245494</v>
      </c>
      <c r="B137795" t="s">
        <v>245495</v>
      </c>
      <c r="C137795">
        <v>1999565593</v>
      </c>
      <c r="D137795" t="s">
        <v>219512</v>
      </c>
      <c r="E137795" t="s">
        <v>219513</v>
      </c>
    </row>
    <row r="137796" spans="1:5">
      <c r="A137796" t="s">
        <v>245496</v>
      </c>
      <c r="B137796" t="s">
        <v>245497</v>
      </c>
      <c r="C137796">
        <v>1999565593</v>
      </c>
      <c r="D137796" t="s">
        <v>219512</v>
      </c>
      <c r="E137796" t="s">
        <v>219513</v>
      </c>
    </row>
    <row r="137797" spans="1:5">
      <c r="A137797" t="s">
        <v>245498</v>
      </c>
      <c r="B137797" t="s">
        <v>245499</v>
      </c>
      <c r="C137797">
        <v>1999565593</v>
      </c>
      <c r="D137797" t="s">
        <v>219512</v>
      </c>
      <c r="E137797" t="s">
        <v>219513</v>
      </c>
    </row>
    <row r="137798" spans="1:5">
      <c r="A137798" t="s">
        <v>245500</v>
      </c>
      <c r="B137798" t="s">
        <v>245501</v>
      </c>
      <c r="C137798">
        <v>1993213820</v>
      </c>
      <c r="D137798" t="s">
        <v>219512</v>
      </c>
      <c r="E137798" t="s">
        <v>219513</v>
      </c>
    </row>
    <row r="137799" spans="1:5">
      <c r="A137799" t="s">
        <v>245502</v>
      </c>
      <c r="B137799" t="s">
        <v>245503</v>
      </c>
      <c r="C137799">
        <v>1993213820</v>
      </c>
      <c r="D137799" t="s">
        <v>219512</v>
      </c>
      <c r="E137799" t="s">
        <v>219513</v>
      </c>
    </row>
    <row r="137800" spans="1:5">
      <c r="A137800" t="s">
        <v>245504</v>
      </c>
      <c r="B137800" t="s">
        <v>245505</v>
      </c>
      <c r="C137800">
        <v>1993213820</v>
      </c>
      <c r="D137800" t="s">
        <v>219512</v>
      </c>
      <c r="E137800" t="s">
        <v>219513</v>
      </c>
    </row>
    <row r="137801" spans="1:5">
      <c r="A137801" t="s">
        <v>245506</v>
      </c>
      <c r="B137801" t="s">
        <v>245507</v>
      </c>
      <c r="C137801">
        <v>1993213820</v>
      </c>
      <c r="D137801" t="s">
        <v>219512</v>
      </c>
      <c r="E137801" t="s">
        <v>219513</v>
      </c>
    </row>
    <row r="137802" spans="1:5">
      <c r="A137802" t="s">
        <v>245508</v>
      </c>
      <c r="B137802" t="s">
        <v>245509</v>
      </c>
      <c r="C137802">
        <v>1982902090</v>
      </c>
      <c r="D137802" t="s">
        <v>219512</v>
      </c>
      <c r="E137802" t="s">
        <v>219513</v>
      </c>
    </row>
    <row r="137803" spans="1:5">
      <c r="A137803" t="s">
        <v>245510</v>
      </c>
      <c r="B137803" t="s">
        <v>245511</v>
      </c>
      <c r="C137803">
        <v>1982902090</v>
      </c>
      <c r="D137803" t="s">
        <v>219512</v>
      </c>
      <c r="E137803" t="s">
        <v>219513</v>
      </c>
    </row>
    <row r="137804" spans="1:5">
      <c r="A137804" t="s">
        <v>245512</v>
      </c>
      <c r="B137804" t="s">
        <v>245513</v>
      </c>
      <c r="C137804">
        <v>1982902090</v>
      </c>
      <c r="D137804" t="s">
        <v>219512</v>
      </c>
      <c r="E137804" t="s">
        <v>219513</v>
      </c>
    </row>
    <row r="137805" spans="1:5">
      <c r="A137805" t="s">
        <v>245514</v>
      </c>
      <c r="B137805" t="s">
        <v>245515</v>
      </c>
      <c r="C137805">
        <v>1982902090</v>
      </c>
      <c r="D137805" t="s">
        <v>219512</v>
      </c>
      <c r="E137805" t="s">
        <v>219513</v>
      </c>
    </row>
    <row r="137806" spans="1:5">
      <c r="A137806" t="s">
        <v>245516</v>
      </c>
      <c r="B137806" t="s">
        <v>245517</v>
      </c>
      <c r="C137806">
        <v>1982902090</v>
      </c>
      <c r="D137806" t="s">
        <v>219512</v>
      </c>
      <c r="E137806" t="s">
        <v>219513</v>
      </c>
    </row>
    <row r="137807" spans="1:5">
      <c r="A137807" t="s">
        <v>245518</v>
      </c>
      <c r="B137807" t="s">
        <v>245519</v>
      </c>
      <c r="C137807">
        <v>1982902090</v>
      </c>
      <c r="D137807" t="s">
        <v>219512</v>
      </c>
      <c r="E137807" t="s">
        <v>219513</v>
      </c>
    </row>
    <row r="137808" spans="1:5">
      <c r="A137808" t="s">
        <v>245520</v>
      </c>
      <c r="B137808" t="s">
        <v>245521</v>
      </c>
      <c r="C137808">
        <v>2007262109</v>
      </c>
      <c r="D137808" t="s">
        <v>219512</v>
      </c>
      <c r="E137808" t="s">
        <v>219513</v>
      </c>
    </row>
    <row r="137809" spans="1:5">
      <c r="A137809" t="s">
        <v>245522</v>
      </c>
      <c r="B137809" t="s">
        <v>245523</v>
      </c>
      <c r="C137809">
        <v>2007262109</v>
      </c>
      <c r="D137809" t="s">
        <v>219512</v>
      </c>
      <c r="E137809" t="s">
        <v>219513</v>
      </c>
    </row>
    <row r="137810" spans="1:5">
      <c r="A137810" t="s">
        <v>245524</v>
      </c>
      <c r="B137810" t="s">
        <v>245525</v>
      </c>
      <c r="C137810">
        <v>2007262109</v>
      </c>
      <c r="D137810" t="s">
        <v>219512</v>
      </c>
      <c r="E137810" t="s">
        <v>219513</v>
      </c>
    </row>
    <row r="137811" spans="1:5">
      <c r="A137811" t="s">
        <v>245526</v>
      </c>
      <c r="B137811" t="s">
        <v>245527</v>
      </c>
      <c r="C137811">
        <v>2007262109</v>
      </c>
      <c r="D137811" t="s">
        <v>219512</v>
      </c>
      <c r="E137811" t="s">
        <v>219513</v>
      </c>
    </row>
    <row r="137812" spans="1:5">
      <c r="A137812" t="s">
        <v>245528</v>
      </c>
      <c r="B137812" t="s">
        <v>245529</v>
      </c>
      <c r="C137812">
        <v>2007262109</v>
      </c>
      <c r="D137812" t="s">
        <v>219512</v>
      </c>
      <c r="E137812" t="s">
        <v>219513</v>
      </c>
    </row>
    <row r="137813" spans="1:5">
      <c r="A137813" t="s">
        <v>219614</v>
      </c>
      <c r="B137813" t="s">
        <v>219615</v>
      </c>
      <c r="C137813">
        <v>1905742741</v>
      </c>
      <c r="D137813" t="s">
        <v>219616</v>
      </c>
      <c r="E137813" t="s">
        <v>245530</v>
      </c>
    </row>
    <row r="137814" spans="1:5">
      <c r="A137814" t="s">
        <v>219618</v>
      </c>
      <c r="B137814" t="s">
        <v>219619</v>
      </c>
      <c r="C137814">
        <v>1905742741</v>
      </c>
      <c r="D137814" t="s">
        <v>219616</v>
      </c>
      <c r="E137814" t="s">
        <v>245530</v>
      </c>
    </row>
    <row r="137815" spans="1:5">
      <c r="A137815" t="s">
        <v>219620</v>
      </c>
      <c r="B137815" t="s">
        <v>219621</v>
      </c>
      <c r="C137815">
        <v>1905742741</v>
      </c>
      <c r="D137815" t="s">
        <v>219616</v>
      </c>
      <c r="E137815" t="s">
        <v>245530</v>
      </c>
    </row>
    <row r="137816" spans="1:5">
      <c r="A137816" t="s">
        <v>219622</v>
      </c>
      <c r="B137816" t="s">
        <v>219623</v>
      </c>
      <c r="C137816">
        <v>1905742741</v>
      </c>
      <c r="D137816" t="s">
        <v>219616</v>
      </c>
      <c r="E137816" t="s">
        <v>245530</v>
      </c>
    </row>
    <row r="137817" spans="1:5">
      <c r="A137817" t="s">
        <v>219624</v>
      </c>
      <c r="B137817" t="s">
        <v>219625</v>
      </c>
      <c r="C137817">
        <v>1905742741</v>
      </c>
      <c r="D137817" t="s">
        <v>219616</v>
      </c>
      <c r="E137817" t="s">
        <v>245530</v>
      </c>
    </row>
    <row r="137818" spans="1:5">
      <c r="A137818" t="s">
        <v>219626</v>
      </c>
      <c r="B137818" t="s">
        <v>219627</v>
      </c>
      <c r="C137818">
        <v>1905742741</v>
      </c>
      <c r="D137818" t="s">
        <v>219616</v>
      </c>
      <c r="E137818" t="s">
        <v>245530</v>
      </c>
    </row>
    <row r="137819" spans="1:5">
      <c r="A137819" t="s">
        <v>219628</v>
      </c>
      <c r="B137819" t="s">
        <v>219629</v>
      </c>
      <c r="C137819">
        <v>1905742741</v>
      </c>
      <c r="D137819" t="s">
        <v>219616</v>
      </c>
      <c r="E137819" t="s">
        <v>245530</v>
      </c>
    </row>
    <row r="137820" spans="1:5">
      <c r="A137820" t="s">
        <v>219630</v>
      </c>
      <c r="B137820" t="s">
        <v>219631</v>
      </c>
      <c r="C137820">
        <v>1905742741</v>
      </c>
      <c r="D137820" t="s">
        <v>219616</v>
      </c>
      <c r="E137820" t="s">
        <v>245530</v>
      </c>
    </row>
    <row r="137821" spans="1:5">
      <c r="A137821" t="s">
        <v>219632</v>
      </c>
      <c r="B137821" t="s">
        <v>219633</v>
      </c>
      <c r="C137821">
        <v>1905742741</v>
      </c>
      <c r="D137821" t="s">
        <v>219616</v>
      </c>
      <c r="E137821" t="s">
        <v>245530</v>
      </c>
    </row>
    <row r="137822" spans="1:5">
      <c r="A137822" t="s">
        <v>219634</v>
      </c>
      <c r="B137822" t="s">
        <v>219635</v>
      </c>
      <c r="C137822">
        <v>1905742741</v>
      </c>
      <c r="D137822" t="s">
        <v>219616</v>
      </c>
      <c r="E137822" t="s">
        <v>245530</v>
      </c>
    </row>
    <row r="137823" spans="1:5">
      <c r="A137823" t="s">
        <v>219636</v>
      </c>
      <c r="B137823" t="s">
        <v>219637</v>
      </c>
      <c r="C137823">
        <v>1905742741</v>
      </c>
      <c r="D137823" t="s">
        <v>219616</v>
      </c>
      <c r="E137823" t="s">
        <v>245530</v>
      </c>
    </row>
    <row r="137824" spans="1:5">
      <c r="A137824" t="s">
        <v>219638</v>
      </c>
      <c r="B137824" t="s">
        <v>219639</v>
      </c>
      <c r="C137824">
        <v>1905742741</v>
      </c>
      <c r="D137824" t="s">
        <v>219616</v>
      </c>
      <c r="E137824" t="s">
        <v>245530</v>
      </c>
    </row>
    <row r="137825" spans="1:5">
      <c r="A137825" t="s">
        <v>219640</v>
      </c>
      <c r="B137825" t="s">
        <v>219641</v>
      </c>
      <c r="C137825">
        <v>1905742741</v>
      </c>
      <c r="D137825" t="s">
        <v>219616</v>
      </c>
      <c r="E137825" t="s">
        <v>245530</v>
      </c>
    </row>
    <row r="137826" spans="1:5">
      <c r="A137826" t="s">
        <v>219642</v>
      </c>
      <c r="B137826" t="s">
        <v>219643</v>
      </c>
      <c r="C137826">
        <v>1905742741</v>
      </c>
      <c r="D137826" t="s">
        <v>219616</v>
      </c>
      <c r="E137826" t="s">
        <v>245530</v>
      </c>
    </row>
    <row r="137827" spans="1:5">
      <c r="A137827" t="s">
        <v>219644</v>
      </c>
      <c r="B137827" t="s">
        <v>219645</v>
      </c>
      <c r="C137827">
        <v>1905742741</v>
      </c>
      <c r="D137827" t="s">
        <v>219616</v>
      </c>
      <c r="E137827" t="s">
        <v>245530</v>
      </c>
    </row>
    <row r="137828" spans="1:5">
      <c r="A137828" t="s">
        <v>219646</v>
      </c>
      <c r="B137828" t="s">
        <v>219647</v>
      </c>
      <c r="C137828">
        <v>1905742741</v>
      </c>
      <c r="D137828" t="s">
        <v>219616</v>
      </c>
      <c r="E137828" t="s">
        <v>245530</v>
      </c>
    </row>
    <row r="137829" spans="1:5">
      <c r="A137829" t="s">
        <v>219648</v>
      </c>
      <c r="B137829" t="s">
        <v>219649</v>
      </c>
      <c r="C137829">
        <v>1905742741</v>
      </c>
      <c r="D137829" t="s">
        <v>219616</v>
      </c>
      <c r="E137829" t="s">
        <v>245530</v>
      </c>
    </row>
    <row r="137830" spans="1:5">
      <c r="A137830" t="s">
        <v>219650</v>
      </c>
      <c r="B137830" t="s">
        <v>219651</v>
      </c>
      <c r="C137830">
        <v>2096825029</v>
      </c>
      <c r="D137830" t="s">
        <v>219616</v>
      </c>
      <c r="E137830" t="s">
        <v>245530</v>
      </c>
    </row>
    <row r="137831" spans="1:5">
      <c r="A137831" t="s">
        <v>219652</v>
      </c>
      <c r="B137831" t="s">
        <v>219653</v>
      </c>
      <c r="C137831">
        <v>2096825029</v>
      </c>
      <c r="D137831" t="s">
        <v>219616</v>
      </c>
      <c r="E137831" t="s">
        <v>245530</v>
      </c>
    </row>
    <row r="137832" spans="1:5">
      <c r="A137832" t="s">
        <v>219654</v>
      </c>
      <c r="B137832" t="s">
        <v>219655</v>
      </c>
      <c r="C137832">
        <v>2096825029</v>
      </c>
      <c r="D137832" t="s">
        <v>219616</v>
      </c>
      <c r="E137832" t="s">
        <v>245530</v>
      </c>
    </row>
    <row r="137833" spans="1:5">
      <c r="A137833" t="s">
        <v>219656</v>
      </c>
      <c r="B137833" t="s">
        <v>219657</v>
      </c>
      <c r="C137833">
        <v>2096825029</v>
      </c>
      <c r="D137833" t="s">
        <v>219616</v>
      </c>
      <c r="E137833" t="s">
        <v>245530</v>
      </c>
    </row>
    <row r="137834" spans="1:5">
      <c r="A137834" t="s">
        <v>219658</v>
      </c>
      <c r="B137834" t="s">
        <v>219659</v>
      </c>
      <c r="C137834">
        <v>2096825029</v>
      </c>
      <c r="D137834" t="s">
        <v>219616</v>
      </c>
      <c r="E137834" t="s">
        <v>245530</v>
      </c>
    </row>
    <row r="137835" spans="1:5">
      <c r="A137835" t="s">
        <v>219660</v>
      </c>
      <c r="B137835" t="s">
        <v>219661</v>
      </c>
      <c r="C137835">
        <v>2062331696</v>
      </c>
      <c r="D137835" t="s">
        <v>219616</v>
      </c>
      <c r="E137835" t="s">
        <v>245530</v>
      </c>
    </row>
    <row r="137836" spans="1:5">
      <c r="A137836" t="s">
        <v>219662</v>
      </c>
      <c r="B137836" t="s">
        <v>219663</v>
      </c>
      <c r="C137836">
        <v>2062331696</v>
      </c>
      <c r="D137836" t="s">
        <v>219616</v>
      </c>
      <c r="E137836" t="s">
        <v>245530</v>
      </c>
    </row>
    <row r="137837" spans="1:5">
      <c r="A137837" t="s">
        <v>219664</v>
      </c>
      <c r="B137837" t="s">
        <v>219665</v>
      </c>
      <c r="C137837">
        <v>2062331696</v>
      </c>
      <c r="D137837" t="s">
        <v>219616</v>
      </c>
      <c r="E137837" t="s">
        <v>245530</v>
      </c>
    </row>
    <row r="137838" spans="1:5">
      <c r="A137838" t="s">
        <v>219666</v>
      </c>
      <c r="B137838" t="s">
        <v>219667</v>
      </c>
      <c r="C137838">
        <v>2062331696</v>
      </c>
      <c r="D137838" t="s">
        <v>219616</v>
      </c>
      <c r="E137838" t="s">
        <v>245530</v>
      </c>
    </row>
    <row r="137839" spans="1:5">
      <c r="A137839" t="s">
        <v>219668</v>
      </c>
      <c r="B137839" t="s">
        <v>219669</v>
      </c>
      <c r="C137839">
        <v>2062331696</v>
      </c>
      <c r="D137839" t="s">
        <v>219616</v>
      </c>
      <c r="E137839" t="s">
        <v>245530</v>
      </c>
    </row>
    <row r="137840" spans="1:5">
      <c r="A137840" t="s">
        <v>219670</v>
      </c>
      <c r="B137840" t="s">
        <v>219671</v>
      </c>
      <c r="C137840">
        <v>2062331696</v>
      </c>
      <c r="D137840" t="s">
        <v>219616</v>
      </c>
      <c r="E137840" t="s">
        <v>245530</v>
      </c>
    </row>
    <row r="137841" spans="1:5">
      <c r="A137841" t="s">
        <v>219672</v>
      </c>
      <c r="B137841" t="s">
        <v>219673</v>
      </c>
      <c r="C137841">
        <v>2062331696</v>
      </c>
      <c r="D137841" t="s">
        <v>219616</v>
      </c>
      <c r="E137841" t="s">
        <v>245530</v>
      </c>
    </row>
    <row r="137842" spans="1:5">
      <c r="A137842" t="s">
        <v>219674</v>
      </c>
      <c r="B137842" t="s">
        <v>219675</v>
      </c>
      <c r="C137842">
        <v>2062331696</v>
      </c>
      <c r="D137842" t="s">
        <v>219616</v>
      </c>
      <c r="E137842" t="s">
        <v>245530</v>
      </c>
    </row>
    <row r="137843" spans="1:5">
      <c r="A137843" t="s">
        <v>219676</v>
      </c>
      <c r="B137843" t="s">
        <v>219677</v>
      </c>
      <c r="C137843">
        <v>2062331696</v>
      </c>
      <c r="D137843" t="s">
        <v>219616</v>
      </c>
      <c r="E137843" t="s">
        <v>245530</v>
      </c>
    </row>
    <row r="137844" spans="1:5">
      <c r="A137844" t="s">
        <v>219678</v>
      </c>
      <c r="B137844" t="s">
        <v>219679</v>
      </c>
      <c r="C137844">
        <v>2062331696</v>
      </c>
      <c r="D137844" t="s">
        <v>219616</v>
      </c>
      <c r="E137844" t="s">
        <v>245530</v>
      </c>
    </row>
    <row r="137845" spans="1:5">
      <c r="A137845" t="s">
        <v>219680</v>
      </c>
      <c r="B137845" t="s">
        <v>219681</v>
      </c>
      <c r="C137845">
        <v>2062331696</v>
      </c>
      <c r="D137845" t="s">
        <v>219616</v>
      </c>
      <c r="E137845" t="s">
        <v>245530</v>
      </c>
    </row>
    <row r="137846" spans="1:5">
      <c r="A137846" t="s">
        <v>219682</v>
      </c>
      <c r="B137846" t="s">
        <v>219683</v>
      </c>
      <c r="C137846">
        <v>2562316607</v>
      </c>
      <c r="D137846" t="s">
        <v>219616</v>
      </c>
      <c r="E137846" t="s">
        <v>245530</v>
      </c>
    </row>
    <row r="137847" spans="1:5">
      <c r="A137847" t="s">
        <v>219684</v>
      </c>
      <c r="B137847" t="s">
        <v>219685</v>
      </c>
      <c r="C137847">
        <v>2562316607</v>
      </c>
      <c r="D137847" t="s">
        <v>219616</v>
      </c>
      <c r="E137847" t="s">
        <v>245530</v>
      </c>
    </row>
    <row r="137848" spans="1:5">
      <c r="A137848" t="s">
        <v>219686</v>
      </c>
      <c r="B137848" t="s">
        <v>219687</v>
      </c>
      <c r="C137848">
        <v>2562316607</v>
      </c>
      <c r="D137848" t="s">
        <v>219616</v>
      </c>
      <c r="E137848" t="s">
        <v>245530</v>
      </c>
    </row>
    <row r="137849" spans="1:5">
      <c r="A137849" t="s">
        <v>219688</v>
      </c>
      <c r="B137849" t="s">
        <v>219689</v>
      </c>
      <c r="C137849">
        <v>2562316607</v>
      </c>
      <c r="D137849" t="s">
        <v>219616</v>
      </c>
      <c r="E137849" t="s">
        <v>245530</v>
      </c>
    </row>
    <row r="137850" spans="1:5">
      <c r="A137850" t="s">
        <v>219690</v>
      </c>
      <c r="B137850" t="s">
        <v>219691</v>
      </c>
      <c r="C137850">
        <v>2562316607</v>
      </c>
      <c r="D137850" t="s">
        <v>219616</v>
      </c>
      <c r="E137850" t="s">
        <v>245530</v>
      </c>
    </row>
    <row r="137851" spans="1:5">
      <c r="A137851" t="s">
        <v>219692</v>
      </c>
      <c r="B137851" t="s">
        <v>219693</v>
      </c>
      <c r="C137851">
        <v>2562316607</v>
      </c>
      <c r="D137851" t="s">
        <v>219616</v>
      </c>
      <c r="E137851" t="s">
        <v>245530</v>
      </c>
    </row>
    <row r="137852" spans="1:5">
      <c r="A137852" t="s">
        <v>219694</v>
      </c>
      <c r="B137852" t="s">
        <v>219695</v>
      </c>
      <c r="C137852">
        <v>2562316607</v>
      </c>
      <c r="D137852" t="s">
        <v>219616</v>
      </c>
      <c r="E137852" t="s">
        <v>245530</v>
      </c>
    </row>
    <row r="137853" spans="1:5">
      <c r="A137853" t="s">
        <v>219696</v>
      </c>
      <c r="B137853" t="s">
        <v>219697</v>
      </c>
      <c r="C137853">
        <v>2129690782</v>
      </c>
      <c r="D137853" t="s">
        <v>219616</v>
      </c>
      <c r="E137853" t="s">
        <v>245530</v>
      </c>
    </row>
    <row r="137854" spans="1:5">
      <c r="A137854" t="s">
        <v>219698</v>
      </c>
      <c r="B137854" t="s">
        <v>219699</v>
      </c>
      <c r="C137854">
        <v>2129690782</v>
      </c>
      <c r="D137854" t="s">
        <v>219616</v>
      </c>
      <c r="E137854" t="s">
        <v>245530</v>
      </c>
    </row>
    <row r="137855" spans="1:5">
      <c r="A137855" t="s">
        <v>219700</v>
      </c>
      <c r="B137855" t="s">
        <v>219701</v>
      </c>
      <c r="C137855">
        <v>2129690782</v>
      </c>
      <c r="D137855" t="s">
        <v>219616</v>
      </c>
      <c r="E137855" t="s">
        <v>245530</v>
      </c>
    </row>
    <row r="137856" spans="1:5">
      <c r="A137856" t="s">
        <v>219702</v>
      </c>
      <c r="B137856" t="s">
        <v>219703</v>
      </c>
      <c r="C137856">
        <v>2129690782</v>
      </c>
      <c r="D137856" t="s">
        <v>219616</v>
      </c>
      <c r="E137856" t="s">
        <v>245530</v>
      </c>
    </row>
    <row r="137857" spans="1:5">
      <c r="A137857" t="s">
        <v>219704</v>
      </c>
      <c r="B137857" t="s">
        <v>219697</v>
      </c>
      <c r="C137857">
        <v>2952933656</v>
      </c>
      <c r="D137857" t="s">
        <v>219616</v>
      </c>
      <c r="E137857" t="s">
        <v>245530</v>
      </c>
    </row>
    <row r="137858" spans="1:5">
      <c r="A137858" t="s">
        <v>219705</v>
      </c>
      <c r="B137858" t="s">
        <v>219699</v>
      </c>
      <c r="C137858">
        <v>2952933656</v>
      </c>
      <c r="D137858" t="s">
        <v>219616</v>
      </c>
      <c r="E137858" t="s">
        <v>245530</v>
      </c>
    </row>
    <row r="137859" spans="1:5">
      <c r="A137859" t="s">
        <v>219706</v>
      </c>
      <c r="B137859" t="s">
        <v>219701</v>
      </c>
      <c r="C137859">
        <v>2952933656</v>
      </c>
      <c r="D137859" t="s">
        <v>219616</v>
      </c>
      <c r="E137859" t="s">
        <v>245530</v>
      </c>
    </row>
    <row r="137860" spans="1:5">
      <c r="A137860" t="s">
        <v>219707</v>
      </c>
      <c r="B137860" t="s">
        <v>219703</v>
      </c>
      <c r="C137860">
        <v>2952933656</v>
      </c>
      <c r="D137860" t="s">
        <v>219616</v>
      </c>
      <c r="E137860" t="s">
        <v>245530</v>
      </c>
    </row>
    <row r="137861" spans="1:5">
      <c r="A137861" t="s">
        <v>219708</v>
      </c>
      <c r="B137861" t="s">
        <v>219709</v>
      </c>
      <c r="C137861">
        <v>1607998099</v>
      </c>
      <c r="D137861" t="s">
        <v>219616</v>
      </c>
      <c r="E137861" t="s">
        <v>245530</v>
      </c>
    </row>
    <row r="137862" spans="1:5">
      <c r="A137862" t="s">
        <v>219710</v>
      </c>
      <c r="B137862" t="s">
        <v>219711</v>
      </c>
      <c r="C137862">
        <v>1607998099</v>
      </c>
      <c r="D137862" t="s">
        <v>219616</v>
      </c>
      <c r="E137862" t="s">
        <v>245530</v>
      </c>
    </row>
    <row r="137863" spans="1:5">
      <c r="A137863" t="s">
        <v>219712</v>
      </c>
      <c r="B137863" t="s">
        <v>219713</v>
      </c>
      <c r="C137863">
        <v>1607998099</v>
      </c>
      <c r="D137863" t="s">
        <v>219616</v>
      </c>
      <c r="E137863" t="s">
        <v>245530</v>
      </c>
    </row>
    <row r="137864" spans="1:5">
      <c r="A137864" t="s">
        <v>219714</v>
      </c>
      <c r="B137864" t="s">
        <v>219715</v>
      </c>
      <c r="C137864">
        <v>1607998099</v>
      </c>
      <c r="D137864" t="s">
        <v>219616</v>
      </c>
      <c r="E137864" t="s">
        <v>245530</v>
      </c>
    </row>
    <row r="137865" spans="1:5">
      <c r="A137865" t="s">
        <v>219716</v>
      </c>
      <c r="B137865" t="s">
        <v>219717</v>
      </c>
      <c r="C137865">
        <v>2028001374</v>
      </c>
      <c r="D137865" t="s">
        <v>219616</v>
      </c>
      <c r="E137865" t="s">
        <v>245530</v>
      </c>
    </row>
    <row r="137866" spans="1:5">
      <c r="A137866" t="s">
        <v>219718</v>
      </c>
      <c r="B137866" t="s">
        <v>219719</v>
      </c>
      <c r="C137866">
        <v>2028001374</v>
      </c>
      <c r="D137866" t="s">
        <v>219616</v>
      </c>
      <c r="E137866" t="s">
        <v>245530</v>
      </c>
    </row>
    <row r="137867" spans="1:5">
      <c r="A137867" t="s">
        <v>219720</v>
      </c>
      <c r="B137867" t="s">
        <v>219721</v>
      </c>
      <c r="C137867">
        <v>2028001374</v>
      </c>
      <c r="D137867" t="s">
        <v>219616</v>
      </c>
      <c r="E137867" t="s">
        <v>245530</v>
      </c>
    </row>
    <row r="137868" spans="1:5">
      <c r="A137868" t="s">
        <v>219722</v>
      </c>
      <c r="B137868" t="s">
        <v>219723</v>
      </c>
      <c r="C137868">
        <v>2028001374</v>
      </c>
      <c r="D137868" t="s">
        <v>219616</v>
      </c>
      <c r="E137868" t="s">
        <v>245530</v>
      </c>
    </row>
    <row r="137869" spans="1:5">
      <c r="A137869" t="s">
        <v>219724</v>
      </c>
      <c r="B137869" t="s">
        <v>219725</v>
      </c>
      <c r="C137869">
        <v>2028001374</v>
      </c>
      <c r="D137869" t="s">
        <v>219616</v>
      </c>
      <c r="E137869" t="s">
        <v>245530</v>
      </c>
    </row>
    <row r="137870" spans="1:5">
      <c r="A137870" t="s">
        <v>219726</v>
      </c>
      <c r="B137870" t="s">
        <v>219727</v>
      </c>
      <c r="C137870">
        <v>52335197</v>
      </c>
      <c r="D137870" t="s">
        <v>219616</v>
      </c>
      <c r="E137870" t="s">
        <v>245530</v>
      </c>
    </row>
    <row r="137871" spans="1:5">
      <c r="A137871" t="s">
        <v>219728</v>
      </c>
      <c r="B137871" t="s">
        <v>219729</v>
      </c>
      <c r="C137871">
        <v>52335197</v>
      </c>
      <c r="D137871" t="s">
        <v>219616</v>
      </c>
      <c r="E137871" t="s">
        <v>245530</v>
      </c>
    </row>
    <row r="137872" spans="1:5">
      <c r="A137872" t="s">
        <v>219730</v>
      </c>
      <c r="B137872" t="s">
        <v>219731</v>
      </c>
      <c r="C137872">
        <v>52335197</v>
      </c>
      <c r="D137872" t="s">
        <v>219616</v>
      </c>
      <c r="E137872" t="s">
        <v>245530</v>
      </c>
    </row>
    <row r="137873" spans="1:5">
      <c r="A137873" t="s">
        <v>219732</v>
      </c>
      <c r="B137873" t="s">
        <v>31405</v>
      </c>
      <c r="C137873">
        <v>2399436698</v>
      </c>
      <c r="D137873" t="s">
        <v>219616</v>
      </c>
      <c r="E137873" t="s">
        <v>245530</v>
      </c>
    </row>
    <row r="137874" spans="1:5">
      <c r="A137874" t="s">
        <v>219733</v>
      </c>
      <c r="B137874" t="s">
        <v>31407</v>
      </c>
      <c r="C137874">
        <v>2399436698</v>
      </c>
      <c r="D137874" t="s">
        <v>219616</v>
      </c>
      <c r="E137874" t="s">
        <v>245530</v>
      </c>
    </row>
    <row r="137875" spans="1:5">
      <c r="A137875" t="s">
        <v>219734</v>
      </c>
      <c r="B137875" t="s">
        <v>31409</v>
      </c>
      <c r="C137875">
        <v>2399436698</v>
      </c>
      <c r="D137875" t="s">
        <v>219616</v>
      </c>
      <c r="E137875" t="s">
        <v>245530</v>
      </c>
    </row>
    <row r="137876" spans="1:5">
      <c r="A137876" t="s">
        <v>219735</v>
      </c>
      <c r="B137876" t="s">
        <v>31411</v>
      </c>
      <c r="C137876">
        <v>2399436698</v>
      </c>
      <c r="D137876" t="s">
        <v>219616</v>
      </c>
      <c r="E137876" t="s">
        <v>245530</v>
      </c>
    </row>
    <row r="137877" spans="1:5">
      <c r="A137877" t="s">
        <v>245531</v>
      </c>
      <c r="B137877" t="s">
        <v>245532</v>
      </c>
      <c r="C137877">
        <v>2807614063</v>
      </c>
      <c r="D137877" t="s">
        <v>219616</v>
      </c>
      <c r="E137877" t="s">
        <v>245530</v>
      </c>
    </row>
    <row r="137878" spans="1:5">
      <c r="A137878" t="s">
        <v>245533</v>
      </c>
      <c r="B137878" t="s">
        <v>245534</v>
      </c>
      <c r="C137878">
        <v>2807614063</v>
      </c>
      <c r="D137878" t="s">
        <v>219616</v>
      </c>
      <c r="E137878" t="s">
        <v>245530</v>
      </c>
    </row>
    <row r="137879" spans="1:5">
      <c r="A137879" t="s">
        <v>245535</v>
      </c>
      <c r="B137879" t="s">
        <v>245536</v>
      </c>
      <c r="C137879">
        <v>2807614063</v>
      </c>
      <c r="D137879" t="s">
        <v>219616</v>
      </c>
      <c r="E137879" t="s">
        <v>245530</v>
      </c>
    </row>
    <row r="137880" spans="1:5">
      <c r="A137880" t="s">
        <v>245537</v>
      </c>
      <c r="B137880" t="s">
        <v>245538</v>
      </c>
      <c r="C137880">
        <v>2807614063</v>
      </c>
      <c r="D137880" t="s">
        <v>219616</v>
      </c>
      <c r="E137880" t="s">
        <v>245530</v>
      </c>
    </row>
    <row r="137881" spans="1:5">
      <c r="A137881" t="s">
        <v>245539</v>
      </c>
      <c r="B137881" t="s">
        <v>245540</v>
      </c>
      <c r="C137881">
        <v>2807614063</v>
      </c>
      <c r="D137881" t="s">
        <v>219616</v>
      </c>
      <c r="E137881" t="s">
        <v>245530</v>
      </c>
    </row>
    <row r="137882" spans="1:5">
      <c r="A137882" t="s">
        <v>245541</v>
      </c>
      <c r="B137882" t="s">
        <v>245542</v>
      </c>
      <c r="C137882">
        <v>2250623613</v>
      </c>
      <c r="D137882" t="s">
        <v>219616</v>
      </c>
      <c r="E137882" t="s">
        <v>245530</v>
      </c>
    </row>
    <row r="137883" spans="1:5">
      <c r="A137883" t="s">
        <v>245543</v>
      </c>
      <c r="B137883" t="s">
        <v>245544</v>
      </c>
      <c r="C137883">
        <v>2250623613</v>
      </c>
      <c r="D137883" t="s">
        <v>219616</v>
      </c>
      <c r="E137883" t="s">
        <v>245530</v>
      </c>
    </row>
    <row r="137884" spans="1:5">
      <c r="A137884" t="s">
        <v>245545</v>
      </c>
      <c r="B137884" t="s">
        <v>245546</v>
      </c>
      <c r="C137884">
        <v>2250623613</v>
      </c>
      <c r="D137884" t="s">
        <v>219616</v>
      </c>
      <c r="E137884" t="s">
        <v>245530</v>
      </c>
    </row>
    <row r="137885" spans="1:5">
      <c r="A137885" t="s">
        <v>245547</v>
      </c>
      <c r="B137885" t="s">
        <v>245548</v>
      </c>
      <c r="C137885">
        <v>2597431054</v>
      </c>
      <c r="D137885" t="s">
        <v>219616</v>
      </c>
      <c r="E137885" t="s">
        <v>245530</v>
      </c>
    </row>
    <row r="137886" spans="1:5">
      <c r="A137886" t="s">
        <v>245549</v>
      </c>
      <c r="B137886" t="s">
        <v>245550</v>
      </c>
      <c r="C137886">
        <v>2597431054</v>
      </c>
      <c r="D137886" t="s">
        <v>219616</v>
      </c>
      <c r="E137886" t="s">
        <v>245530</v>
      </c>
    </row>
    <row r="137887" spans="1:5">
      <c r="A137887" t="s">
        <v>245551</v>
      </c>
      <c r="B137887" t="s">
        <v>245552</v>
      </c>
      <c r="C137887">
        <v>2597431054</v>
      </c>
      <c r="D137887" t="s">
        <v>219616</v>
      </c>
      <c r="E137887" t="s">
        <v>245530</v>
      </c>
    </row>
    <row r="137888" spans="1:5">
      <c r="A137888" t="s">
        <v>245553</v>
      </c>
      <c r="B137888" t="s">
        <v>245554</v>
      </c>
      <c r="C137888">
        <v>2597431054</v>
      </c>
      <c r="D137888" t="s">
        <v>219616</v>
      </c>
      <c r="E137888" t="s">
        <v>245530</v>
      </c>
    </row>
    <row r="137889" spans="1:5">
      <c r="A137889" t="s">
        <v>245555</v>
      </c>
      <c r="B137889" t="s">
        <v>245556</v>
      </c>
      <c r="C137889">
        <v>2597431054</v>
      </c>
      <c r="D137889" t="s">
        <v>219616</v>
      </c>
      <c r="E137889" t="s">
        <v>245530</v>
      </c>
    </row>
    <row r="137890" spans="1:5">
      <c r="A137890" t="s">
        <v>245557</v>
      </c>
      <c r="B137890" t="s">
        <v>245558</v>
      </c>
      <c r="C137890">
        <v>2597431054</v>
      </c>
      <c r="D137890" t="s">
        <v>219616</v>
      </c>
      <c r="E137890" t="s">
        <v>245530</v>
      </c>
    </row>
    <row r="137891" spans="1:5">
      <c r="A137891" t="s">
        <v>245559</v>
      </c>
      <c r="B137891" t="s">
        <v>245560</v>
      </c>
      <c r="C137891">
        <v>2597431054</v>
      </c>
      <c r="D137891" t="s">
        <v>219616</v>
      </c>
      <c r="E137891" t="s">
        <v>245530</v>
      </c>
    </row>
    <row r="137892" spans="1:5">
      <c r="A137892" t="s">
        <v>245561</v>
      </c>
      <c r="B137892" t="s">
        <v>245562</v>
      </c>
      <c r="C137892">
        <v>2597431054</v>
      </c>
      <c r="D137892" t="s">
        <v>219616</v>
      </c>
      <c r="E137892" t="s">
        <v>245530</v>
      </c>
    </row>
    <row r="137893" spans="1:5">
      <c r="A137893" t="s">
        <v>245563</v>
      </c>
      <c r="B137893" t="s">
        <v>245564</v>
      </c>
      <c r="C137893">
        <v>2597431054</v>
      </c>
      <c r="D137893" t="s">
        <v>219616</v>
      </c>
      <c r="E137893" t="s">
        <v>245530</v>
      </c>
    </row>
    <row r="137894" spans="1:5">
      <c r="A137894" t="s">
        <v>245565</v>
      </c>
      <c r="B137894" t="s">
        <v>245566</v>
      </c>
      <c r="C137894">
        <v>2597431054</v>
      </c>
      <c r="D137894" t="s">
        <v>219616</v>
      </c>
      <c r="E137894" t="s">
        <v>245530</v>
      </c>
    </row>
    <row r="137895" spans="1:5">
      <c r="A137895" t="s">
        <v>245567</v>
      </c>
      <c r="B137895" t="s">
        <v>245568</v>
      </c>
      <c r="C137895">
        <v>2903218664</v>
      </c>
      <c r="D137895" t="s">
        <v>219616</v>
      </c>
      <c r="E137895" t="s">
        <v>245530</v>
      </c>
    </row>
    <row r="137896" spans="1:5">
      <c r="A137896" t="s">
        <v>245569</v>
      </c>
      <c r="B137896" t="s">
        <v>245570</v>
      </c>
      <c r="C137896">
        <v>2903218664</v>
      </c>
      <c r="D137896" t="s">
        <v>219616</v>
      </c>
      <c r="E137896" t="s">
        <v>245530</v>
      </c>
    </row>
    <row r="137897" spans="1:5">
      <c r="A137897" t="s">
        <v>245571</v>
      </c>
      <c r="B137897" t="s">
        <v>245572</v>
      </c>
      <c r="C137897">
        <v>2903218664</v>
      </c>
      <c r="D137897" t="s">
        <v>219616</v>
      </c>
      <c r="E137897" t="s">
        <v>245530</v>
      </c>
    </row>
    <row r="137898" spans="1:5">
      <c r="A137898" t="s">
        <v>245573</v>
      </c>
      <c r="B137898" t="s">
        <v>245574</v>
      </c>
      <c r="C137898">
        <v>2903218664</v>
      </c>
      <c r="D137898" t="s">
        <v>219616</v>
      </c>
      <c r="E137898" t="s">
        <v>245530</v>
      </c>
    </row>
    <row r="137899" spans="1:5">
      <c r="A137899" t="s">
        <v>245575</v>
      </c>
      <c r="B137899" t="s">
        <v>245576</v>
      </c>
      <c r="C137899">
        <v>2903218664</v>
      </c>
      <c r="D137899" t="s">
        <v>219616</v>
      </c>
      <c r="E137899" t="s">
        <v>245530</v>
      </c>
    </row>
    <row r="137900" spans="1:5">
      <c r="A137900" t="s">
        <v>245577</v>
      </c>
      <c r="B137900" t="s">
        <v>245578</v>
      </c>
      <c r="C137900">
        <v>2903218664</v>
      </c>
      <c r="D137900" t="s">
        <v>219616</v>
      </c>
      <c r="E137900" t="s">
        <v>245530</v>
      </c>
    </row>
    <row r="137901" spans="1:5">
      <c r="A137901" t="s">
        <v>245579</v>
      </c>
      <c r="B137901" t="s">
        <v>245580</v>
      </c>
      <c r="C137901">
        <v>2515407053</v>
      </c>
      <c r="D137901" t="s">
        <v>219616</v>
      </c>
      <c r="E137901" t="s">
        <v>245530</v>
      </c>
    </row>
    <row r="137902" spans="1:5">
      <c r="A137902" t="s">
        <v>245581</v>
      </c>
      <c r="B137902" t="s">
        <v>245582</v>
      </c>
      <c r="C137902">
        <v>2515407053</v>
      </c>
      <c r="D137902" t="s">
        <v>219616</v>
      </c>
      <c r="E137902" t="s">
        <v>245530</v>
      </c>
    </row>
    <row r="137903" spans="1:5">
      <c r="A137903" t="s">
        <v>245583</v>
      </c>
      <c r="B137903" t="s">
        <v>245584</v>
      </c>
      <c r="C137903">
        <v>2515407053</v>
      </c>
      <c r="D137903" t="s">
        <v>219616</v>
      </c>
      <c r="E137903" t="s">
        <v>245530</v>
      </c>
    </row>
    <row r="137904" spans="1:5">
      <c r="A137904" t="s">
        <v>245585</v>
      </c>
      <c r="B137904" t="s">
        <v>245586</v>
      </c>
      <c r="C137904">
        <v>2515407053</v>
      </c>
      <c r="D137904" t="s">
        <v>219616</v>
      </c>
      <c r="E137904" t="s">
        <v>245530</v>
      </c>
    </row>
    <row r="137905" spans="1:5">
      <c r="A137905" t="s">
        <v>245587</v>
      </c>
      <c r="B137905" t="s">
        <v>245588</v>
      </c>
      <c r="C137905">
        <v>2515407053</v>
      </c>
      <c r="D137905" t="s">
        <v>219616</v>
      </c>
      <c r="E137905" t="s">
        <v>245530</v>
      </c>
    </row>
    <row r="137906" spans="1:5">
      <c r="A137906" t="s">
        <v>245589</v>
      </c>
      <c r="B137906" t="s">
        <v>245590</v>
      </c>
      <c r="C137906">
        <v>2515407053</v>
      </c>
      <c r="D137906" t="s">
        <v>219616</v>
      </c>
      <c r="E137906" t="s">
        <v>245530</v>
      </c>
    </row>
    <row r="137907" spans="1:5">
      <c r="A137907" t="s">
        <v>245591</v>
      </c>
      <c r="B137907" t="s">
        <v>245592</v>
      </c>
      <c r="C137907">
        <v>2292634343</v>
      </c>
      <c r="D137907" t="s">
        <v>219616</v>
      </c>
      <c r="E137907" t="s">
        <v>245530</v>
      </c>
    </row>
    <row r="137908" spans="1:5">
      <c r="A137908" t="s">
        <v>245593</v>
      </c>
      <c r="B137908" t="s">
        <v>245594</v>
      </c>
      <c r="C137908">
        <v>2292634343</v>
      </c>
      <c r="D137908" t="s">
        <v>219616</v>
      </c>
      <c r="E137908" t="s">
        <v>245530</v>
      </c>
    </row>
    <row r="137909" spans="1:5">
      <c r="A137909" t="s">
        <v>245595</v>
      </c>
      <c r="B137909" t="s">
        <v>245596</v>
      </c>
      <c r="C137909">
        <v>2292634343</v>
      </c>
      <c r="D137909" t="s">
        <v>219616</v>
      </c>
      <c r="E137909" t="s">
        <v>245530</v>
      </c>
    </row>
    <row r="137910" spans="1:5">
      <c r="A137910" t="s">
        <v>245597</v>
      </c>
      <c r="B137910" t="s">
        <v>245598</v>
      </c>
      <c r="C137910">
        <v>2292634343</v>
      </c>
      <c r="D137910" t="s">
        <v>219616</v>
      </c>
      <c r="E137910" t="s">
        <v>245530</v>
      </c>
    </row>
    <row r="137911" spans="1:5">
      <c r="A137911" t="s">
        <v>245599</v>
      </c>
      <c r="B137911" t="s">
        <v>245600</v>
      </c>
      <c r="C137911">
        <v>2292634343</v>
      </c>
      <c r="D137911" t="s">
        <v>219616</v>
      </c>
      <c r="E137911" t="s">
        <v>245530</v>
      </c>
    </row>
    <row r="137912" spans="1:5">
      <c r="A137912" t="s">
        <v>245601</v>
      </c>
      <c r="B137912" t="s">
        <v>245602</v>
      </c>
      <c r="C137912">
        <v>2292634343</v>
      </c>
      <c r="D137912" t="s">
        <v>219616</v>
      </c>
      <c r="E137912" t="s">
        <v>245530</v>
      </c>
    </row>
    <row r="137913" spans="1:5">
      <c r="A137913" t="s">
        <v>245603</v>
      </c>
      <c r="B137913" t="s">
        <v>245604</v>
      </c>
      <c r="C137913">
        <v>2191501486</v>
      </c>
      <c r="D137913" t="s">
        <v>219616</v>
      </c>
      <c r="E137913" t="s">
        <v>245530</v>
      </c>
    </row>
    <row r="137914" spans="1:5">
      <c r="A137914" t="s">
        <v>245605</v>
      </c>
      <c r="B137914" t="s">
        <v>245606</v>
      </c>
      <c r="C137914">
        <v>2191501486</v>
      </c>
      <c r="D137914" t="s">
        <v>219616</v>
      </c>
      <c r="E137914" t="s">
        <v>245530</v>
      </c>
    </row>
    <row r="137915" spans="1:5">
      <c r="A137915" t="s">
        <v>245607</v>
      </c>
      <c r="B137915" t="s">
        <v>245608</v>
      </c>
      <c r="C137915">
        <v>2191501486</v>
      </c>
      <c r="D137915" t="s">
        <v>219616</v>
      </c>
      <c r="E137915" t="s">
        <v>245530</v>
      </c>
    </row>
    <row r="137916" spans="1:5">
      <c r="A137916" t="s">
        <v>245609</v>
      </c>
      <c r="B137916" t="s">
        <v>245610</v>
      </c>
      <c r="C137916">
        <v>2191501486</v>
      </c>
      <c r="D137916" t="s">
        <v>219616</v>
      </c>
      <c r="E137916" t="s">
        <v>245530</v>
      </c>
    </row>
    <row r="137917" spans="1:5">
      <c r="A137917" t="s">
        <v>245611</v>
      </c>
      <c r="B137917" t="s">
        <v>245612</v>
      </c>
      <c r="C137917">
        <v>2191501486</v>
      </c>
      <c r="D137917" t="s">
        <v>219616</v>
      </c>
      <c r="E137917" t="s">
        <v>245530</v>
      </c>
    </row>
    <row r="137918" spans="1:5">
      <c r="A137918" t="s">
        <v>245613</v>
      </c>
      <c r="B137918" t="s">
        <v>245614</v>
      </c>
      <c r="C137918">
        <v>165047460</v>
      </c>
      <c r="D137918" t="s">
        <v>219616</v>
      </c>
      <c r="E137918" t="s">
        <v>245530</v>
      </c>
    </row>
    <row r="137919" spans="1:5">
      <c r="A137919" t="s">
        <v>245615</v>
      </c>
      <c r="B137919" t="s">
        <v>245616</v>
      </c>
      <c r="C137919">
        <v>165047460</v>
      </c>
      <c r="D137919" t="s">
        <v>219616</v>
      </c>
      <c r="E137919" t="s">
        <v>245530</v>
      </c>
    </row>
    <row r="137920" spans="1:5">
      <c r="A137920" t="s">
        <v>245617</v>
      </c>
      <c r="B137920" t="s">
        <v>245618</v>
      </c>
      <c r="C137920">
        <v>165047460</v>
      </c>
      <c r="D137920" t="s">
        <v>219616</v>
      </c>
      <c r="E137920" t="s">
        <v>245530</v>
      </c>
    </row>
    <row r="137921" spans="1:5">
      <c r="A137921" t="s">
        <v>245619</v>
      </c>
      <c r="B137921" t="s">
        <v>245620</v>
      </c>
      <c r="C137921">
        <v>165047460</v>
      </c>
      <c r="D137921" t="s">
        <v>219616</v>
      </c>
      <c r="E137921" t="s">
        <v>245530</v>
      </c>
    </row>
    <row r="137922" spans="1:5">
      <c r="A137922" t="s">
        <v>245621</v>
      </c>
      <c r="B137922" t="s">
        <v>245622</v>
      </c>
      <c r="C137922">
        <v>165047460</v>
      </c>
      <c r="D137922" t="s">
        <v>219616</v>
      </c>
      <c r="E137922" t="s">
        <v>245530</v>
      </c>
    </row>
    <row r="137923" spans="1:5">
      <c r="A137923" t="s">
        <v>245623</v>
      </c>
      <c r="B137923" t="s">
        <v>245624</v>
      </c>
      <c r="C137923">
        <v>165047460</v>
      </c>
      <c r="D137923" t="s">
        <v>219616</v>
      </c>
      <c r="E137923" t="s">
        <v>245530</v>
      </c>
    </row>
    <row r="137924" spans="1:5">
      <c r="A137924" t="s">
        <v>245625</v>
      </c>
      <c r="B137924" t="s">
        <v>245626</v>
      </c>
      <c r="C137924">
        <v>2737717369</v>
      </c>
      <c r="D137924" t="s">
        <v>219616</v>
      </c>
      <c r="E137924" t="s">
        <v>245530</v>
      </c>
    </row>
    <row r="137925" spans="1:5">
      <c r="A137925" t="s">
        <v>245627</v>
      </c>
      <c r="B137925" t="s">
        <v>245628</v>
      </c>
      <c r="C137925">
        <v>2737717369</v>
      </c>
      <c r="D137925" t="s">
        <v>219616</v>
      </c>
      <c r="E137925" t="s">
        <v>245530</v>
      </c>
    </row>
    <row r="137926" spans="1:5">
      <c r="A137926" t="s">
        <v>245629</v>
      </c>
      <c r="B137926" t="s">
        <v>245630</v>
      </c>
      <c r="C137926">
        <v>2737717369</v>
      </c>
      <c r="D137926" t="s">
        <v>219616</v>
      </c>
      <c r="E137926" t="s">
        <v>245530</v>
      </c>
    </row>
    <row r="137927" spans="1:5">
      <c r="A137927" t="s">
        <v>245631</v>
      </c>
      <c r="B137927" t="s">
        <v>245632</v>
      </c>
      <c r="C137927">
        <v>2737717369</v>
      </c>
      <c r="D137927" t="s">
        <v>219616</v>
      </c>
      <c r="E137927" t="s">
        <v>245530</v>
      </c>
    </row>
    <row r="137928" spans="1:5">
      <c r="A137928" t="s">
        <v>245633</v>
      </c>
      <c r="B137928" t="s">
        <v>245634</v>
      </c>
      <c r="C137928">
        <v>2737717369</v>
      </c>
      <c r="D137928" t="s">
        <v>219616</v>
      </c>
      <c r="E137928" t="s">
        <v>245530</v>
      </c>
    </row>
    <row r="137929" spans="1:5">
      <c r="A137929" t="s">
        <v>245635</v>
      </c>
      <c r="B137929" t="s">
        <v>245636</v>
      </c>
      <c r="C137929">
        <v>2250377805</v>
      </c>
      <c r="D137929" t="s">
        <v>219616</v>
      </c>
      <c r="E137929" t="s">
        <v>245530</v>
      </c>
    </row>
    <row r="137930" spans="1:5">
      <c r="A137930" t="s">
        <v>245637</v>
      </c>
      <c r="B137930" t="s">
        <v>245638</v>
      </c>
      <c r="C137930">
        <v>2250377805</v>
      </c>
      <c r="D137930" t="s">
        <v>219616</v>
      </c>
      <c r="E137930" t="s">
        <v>245530</v>
      </c>
    </row>
    <row r="137931" spans="1:5">
      <c r="A137931" t="s">
        <v>245639</v>
      </c>
      <c r="B137931" t="s">
        <v>245640</v>
      </c>
      <c r="C137931">
        <v>2250377805</v>
      </c>
      <c r="D137931" t="s">
        <v>219616</v>
      </c>
      <c r="E137931" t="s">
        <v>245530</v>
      </c>
    </row>
    <row r="137932" spans="1:5">
      <c r="A137932" t="s">
        <v>245641</v>
      </c>
      <c r="B137932" t="s">
        <v>245642</v>
      </c>
      <c r="C137932">
        <v>2250377805</v>
      </c>
      <c r="D137932" t="s">
        <v>219616</v>
      </c>
      <c r="E137932" t="s">
        <v>245530</v>
      </c>
    </row>
    <row r="137933" spans="1:5">
      <c r="A137933" t="s">
        <v>245643</v>
      </c>
      <c r="B137933" t="s">
        <v>245644</v>
      </c>
      <c r="C137933">
        <v>2250377805</v>
      </c>
      <c r="D137933" t="s">
        <v>219616</v>
      </c>
      <c r="E137933" t="s">
        <v>245530</v>
      </c>
    </row>
    <row r="137934" spans="1:5">
      <c r="A137934" t="s">
        <v>245645</v>
      </c>
      <c r="B137934" t="s">
        <v>245646</v>
      </c>
      <c r="C137934">
        <v>2250377805</v>
      </c>
      <c r="D137934" t="s">
        <v>219616</v>
      </c>
      <c r="E137934" t="s">
        <v>245530</v>
      </c>
    </row>
    <row r="137935" spans="1:5">
      <c r="A137935" t="s">
        <v>245647</v>
      </c>
      <c r="B137935" t="s">
        <v>245648</v>
      </c>
      <c r="C137935">
        <v>2894796028</v>
      </c>
      <c r="D137935" t="s">
        <v>219616</v>
      </c>
      <c r="E137935" t="s">
        <v>245530</v>
      </c>
    </row>
    <row r="137936" spans="1:5">
      <c r="A137936" t="s">
        <v>245649</v>
      </c>
      <c r="B137936" t="s">
        <v>245650</v>
      </c>
      <c r="C137936">
        <v>2894796028</v>
      </c>
      <c r="D137936" t="s">
        <v>219616</v>
      </c>
      <c r="E137936" t="s">
        <v>245530</v>
      </c>
    </row>
    <row r="137937" spans="1:5">
      <c r="A137937" t="s">
        <v>245651</v>
      </c>
      <c r="B137937" t="s">
        <v>245652</v>
      </c>
      <c r="C137937">
        <v>2894796028</v>
      </c>
      <c r="D137937" t="s">
        <v>219616</v>
      </c>
      <c r="E137937" t="s">
        <v>245530</v>
      </c>
    </row>
    <row r="137938" spans="1:5">
      <c r="A137938" t="s">
        <v>245653</v>
      </c>
      <c r="B137938" t="s">
        <v>245654</v>
      </c>
      <c r="C137938">
        <v>2894796028</v>
      </c>
      <c r="D137938" t="s">
        <v>219616</v>
      </c>
      <c r="E137938" t="s">
        <v>245530</v>
      </c>
    </row>
    <row r="137939" spans="1:5">
      <c r="A137939" t="s">
        <v>245655</v>
      </c>
      <c r="B137939" t="s">
        <v>245656</v>
      </c>
      <c r="C137939">
        <v>2894796028</v>
      </c>
      <c r="D137939" t="s">
        <v>219616</v>
      </c>
      <c r="E137939" t="s">
        <v>245530</v>
      </c>
    </row>
    <row r="137940" spans="1:5">
      <c r="A137940" t="s">
        <v>245657</v>
      </c>
      <c r="B137940" t="s">
        <v>245658</v>
      </c>
      <c r="C137940">
        <v>2894796028</v>
      </c>
      <c r="D137940" t="s">
        <v>219616</v>
      </c>
      <c r="E137940" t="s">
        <v>245530</v>
      </c>
    </row>
    <row r="137941" spans="1:5">
      <c r="A137941" t="s">
        <v>245659</v>
      </c>
      <c r="B137941" t="s">
        <v>245660</v>
      </c>
      <c r="C137941">
        <v>2894796028</v>
      </c>
      <c r="D137941" t="s">
        <v>219616</v>
      </c>
      <c r="E137941" t="s">
        <v>245530</v>
      </c>
    </row>
    <row r="137942" spans="1:5">
      <c r="A137942" t="s">
        <v>245661</v>
      </c>
      <c r="B137942" t="s">
        <v>245662</v>
      </c>
      <c r="C137942">
        <v>2894796028</v>
      </c>
      <c r="D137942" t="s">
        <v>219616</v>
      </c>
      <c r="E137942" t="s">
        <v>245530</v>
      </c>
    </row>
    <row r="137943" spans="1:5">
      <c r="A137943" t="s">
        <v>245663</v>
      </c>
      <c r="B137943" t="s">
        <v>245664</v>
      </c>
      <c r="C137943">
        <v>2808775368</v>
      </c>
      <c r="D137943" t="s">
        <v>219616</v>
      </c>
      <c r="E137943" t="s">
        <v>245530</v>
      </c>
    </row>
    <row r="137944" spans="1:5">
      <c r="A137944" t="s">
        <v>245665</v>
      </c>
      <c r="B137944" t="s">
        <v>245666</v>
      </c>
      <c r="C137944">
        <v>2808775368</v>
      </c>
      <c r="D137944" t="s">
        <v>219616</v>
      </c>
      <c r="E137944" t="s">
        <v>245530</v>
      </c>
    </row>
    <row r="137945" spans="1:5">
      <c r="A137945" t="s">
        <v>245667</v>
      </c>
      <c r="B137945" t="s">
        <v>245668</v>
      </c>
      <c r="C137945">
        <v>2808775368</v>
      </c>
      <c r="D137945" t="s">
        <v>219616</v>
      </c>
      <c r="E137945" t="s">
        <v>245530</v>
      </c>
    </row>
    <row r="137946" spans="1:5">
      <c r="A137946" t="s">
        <v>245669</v>
      </c>
      <c r="B137946" t="s">
        <v>245670</v>
      </c>
      <c r="C137946">
        <v>2808775368</v>
      </c>
      <c r="D137946" t="s">
        <v>219616</v>
      </c>
      <c r="E137946" t="s">
        <v>245530</v>
      </c>
    </row>
    <row r="137947" spans="1:5">
      <c r="A137947" t="s">
        <v>245671</v>
      </c>
      <c r="B137947" t="s">
        <v>245672</v>
      </c>
      <c r="C137947">
        <v>2808775368</v>
      </c>
      <c r="D137947" t="s">
        <v>219616</v>
      </c>
      <c r="E137947" t="s">
        <v>245530</v>
      </c>
    </row>
    <row r="137948" spans="1:5">
      <c r="A137948" t="s">
        <v>245673</v>
      </c>
      <c r="B137948" t="s">
        <v>245674</v>
      </c>
      <c r="C137948">
        <v>2396570182</v>
      </c>
      <c r="D137948" t="s">
        <v>219616</v>
      </c>
      <c r="E137948" t="s">
        <v>245530</v>
      </c>
    </row>
    <row r="137949" spans="1:5">
      <c r="A137949" t="s">
        <v>245675</v>
      </c>
      <c r="B137949" t="s">
        <v>245676</v>
      </c>
      <c r="C137949">
        <v>2396570182</v>
      </c>
      <c r="D137949" t="s">
        <v>219616</v>
      </c>
      <c r="E137949" t="s">
        <v>245530</v>
      </c>
    </row>
    <row r="137950" spans="1:5">
      <c r="A137950" t="s">
        <v>245677</v>
      </c>
      <c r="B137950" t="s">
        <v>245678</v>
      </c>
      <c r="C137950">
        <v>2396570182</v>
      </c>
      <c r="D137950" t="s">
        <v>219616</v>
      </c>
      <c r="E137950" t="s">
        <v>245530</v>
      </c>
    </row>
    <row r="137951" spans="1:5">
      <c r="A137951" t="s">
        <v>245679</v>
      </c>
      <c r="B137951" t="s">
        <v>245680</v>
      </c>
      <c r="C137951">
        <v>2396570182</v>
      </c>
      <c r="D137951" t="s">
        <v>219616</v>
      </c>
      <c r="E137951" t="s">
        <v>245530</v>
      </c>
    </row>
    <row r="137952" spans="1:5">
      <c r="A137952" t="s">
        <v>245681</v>
      </c>
      <c r="B137952" t="s">
        <v>245682</v>
      </c>
      <c r="C137952">
        <v>2396570182</v>
      </c>
      <c r="D137952" t="s">
        <v>219616</v>
      </c>
      <c r="E137952" t="s">
        <v>245530</v>
      </c>
    </row>
    <row r="137953" spans="1:5">
      <c r="A137953" t="s">
        <v>245683</v>
      </c>
      <c r="B137953" t="s">
        <v>245684</v>
      </c>
      <c r="C137953">
        <v>2396570182</v>
      </c>
      <c r="D137953" t="s">
        <v>219616</v>
      </c>
      <c r="E137953" t="s">
        <v>245530</v>
      </c>
    </row>
    <row r="137954" spans="1:5">
      <c r="A137954" t="s">
        <v>245685</v>
      </c>
      <c r="B137954" t="s">
        <v>245686</v>
      </c>
      <c r="C137954">
        <v>2085226170</v>
      </c>
      <c r="D137954" t="s">
        <v>219616</v>
      </c>
      <c r="E137954" t="s">
        <v>245530</v>
      </c>
    </row>
    <row r="137955" spans="1:5">
      <c r="A137955" t="s">
        <v>245687</v>
      </c>
      <c r="B137955" t="s">
        <v>245688</v>
      </c>
      <c r="C137955">
        <v>2085226170</v>
      </c>
      <c r="D137955" t="s">
        <v>219616</v>
      </c>
      <c r="E137955" t="s">
        <v>245530</v>
      </c>
    </row>
    <row r="137956" spans="1:5">
      <c r="A137956" t="s">
        <v>245689</v>
      </c>
      <c r="B137956" t="s">
        <v>245690</v>
      </c>
      <c r="C137956">
        <v>2085226170</v>
      </c>
      <c r="D137956" t="s">
        <v>219616</v>
      </c>
      <c r="E137956" t="s">
        <v>245530</v>
      </c>
    </row>
    <row r="137957" spans="1:5">
      <c r="A137957" t="s">
        <v>245691</v>
      </c>
      <c r="B137957" t="s">
        <v>245692</v>
      </c>
      <c r="C137957">
        <v>2085226170</v>
      </c>
      <c r="D137957" t="s">
        <v>219616</v>
      </c>
      <c r="E137957" t="s">
        <v>245530</v>
      </c>
    </row>
    <row r="137958" spans="1:5">
      <c r="A137958" t="s">
        <v>245693</v>
      </c>
      <c r="B137958" t="s">
        <v>245694</v>
      </c>
      <c r="C137958">
        <v>2085226170</v>
      </c>
      <c r="D137958" t="s">
        <v>219616</v>
      </c>
      <c r="E137958" t="s">
        <v>245530</v>
      </c>
    </row>
    <row r="137959" spans="1:5">
      <c r="A137959" t="s">
        <v>245695</v>
      </c>
      <c r="B137959" t="s">
        <v>245696</v>
      </c>
      <c r="C137959">
        <v>2085226170</v>
      </c>
      <c r="D137959" t="s">
        <v>219616</v>
      </c>
      <c r="E137959" t="s">
        <v>245530</v>
      </c>
    </row>
    <row r="137960" spans="1:5">
      <c r="A137960" t="s">
        <v>245697</v>
      </c>
      <c r="B137960" t="s">
        <v>245698</v>
      </c>
      <c r="C137960">
        <v>2085226170</v>
      </c>
      <c r="D137960" t="s">
        <v>219616</v>
      </c>
      <c r="E137960" t="s">
        <v>245530</v>
      </c>
    </row>
    <row r="137961" spans="1:5">
      <c r="A137961" t="s">
        <v>245699</v>
      </c>
      <c r="B137961" t="s">
        <v>245700</v>
      </c>
      <c r="C137961">
        <v>2085226170</v>
      </c>
      <c r="D137961" t="s">
        <v>219616</v>
      </c>
      <c r="E137961" t="s">
        <v>245530</v>
      </c>
    </row>
    <row r="137962" spans="1:5">
      <c r="A137962" t="s">
        <v>245701</v>
      </c>
      <c r="B137962" t="s">
        <v>25940</v>
      </c>
      <c r="C137962">
        <v>2251966244</v>
      </c>
      <c r="D137962" t="s">
        <v>219616</v>
      </c>
      <c r="E137962" t="s">
        <v>245530</v>
      </c>
    </row>
    <row r="137963" spans="1:5">
      <c r="A137963" t="s">
        <v>245702</v>
      </c>
      <c r="B137963" t="s">
        <v>25942</v>
      </c>
      <c r="C137963">
        <v>2251966244</v>
      </c>
      <c r="D137963" t="s">
        <v>219616</v>
      </c>
      <c r="E137963" t="s">
        <v>245530</v>
      </c>
    </row>
    <row r="137964" spans="1:5">
      <c r="A137964" t="s">
        <v>245703</v>
      </c>
      <c r="B137964" t="s">
        <v>25944</v>
      </c>
      <c r="C137964">
        <v>2251966244</v>
      </c>
      <c r="D137964" t="s">
        <v>219616</v>
      </c>
      <c r="E137964" t="s">
        <v>245530</v>
      </c>
    </row>
    <row r="137965" spans="1:5">
      <c r="A137965" t="s">
        <v>245704</v>
      </c>
      <c r="B137965" t="s">
        <v>25946</v>
      </c>
      <c r="C137965">
        <v>2251966244</v>
      </c>
      <c r="D137965" t="s">
        <v>219616</v>
      </c>
      <c r="E137965" t="s">
        <v>245530</v>
      </c>
    </row>
    <row r="137966" spans="1:5">
      <c r="A137966" t="s">
        <v>245705</v>
      </c>
      <c r="B137966" t="s">
        <v>245706</v>
      </c>
      <c r="C137966">
        <v>1559185158</v>
      </c>
      <c r="D137966" t="s">
        <v>219616</v>
      </c>
      <c r="E137966" t="s">
        <v>245530</v>
      </c>
    </row>
    <row r="137967" spans="1:5">
      <c r="A137967" t="s">
        <v>245707</v>
      </c>
      <c r="B137967" t="s">
        <v>245708</v>
      </c>
      <c r="C137967">
        <v>1559185158</v>
      </c>
      <c r="D137967" t="s">
        <v>219616</v>
      </c>
      <c r="E137967" t="s">
        <v>245530</v>
      </c>
    </row>
    <row r="137968" spans="1:5">
      <c r="A137968" t="s">
        <v>245709</v>
      </c>
      <c r="B137968" t="s">
        <v>245710</v>
      </c>
      <c r="C137968">
        <v>1559185158</v>
      </c>
      <c r="D137968" t="s">
        <v>219616</v>
      </c>
      <c r="E137968" t="s">
        <v>245530</v>
      </c>
    </row>
    <row r="137969" spans="1:5">
      <c r="A137969" t="s">
        <v>245711</v>
      </c>
      <c r="B137969" t="s">
        <v>245712</v>
      </c>
      <c r="C137969">
        <v>1559185158</v>
      </c>
      <c r="D137969" t="s">
        <v>219616</v>
      </c>
      <c r="E137969" t="s">
        <v>245530</v>
      </c>
    </row>
    <row r="137970" spans="1:5">
      <c r="A137970" t="s">
        <v>245713</v>
      </c>
      <c r="B137970" t="s">
        <v>245714</v>
      </c>
      <c r="C137970">
        <v>1559185158</v>
      </c>
      <c r="D137970" t="s">
        <v>219616</v>
      </c>
      <c r="E137970" t="s">
        <v>245530</v>
      </c>
    </row>
    <row r="137971" spans="1:5">
      <c r="A137971" t="s">
        <v>245715</v>
      </c>
      <c r="B137971" t="s">
        <v>245716</v>
      </c>
      <c r="C137971">
        <v>1559185158</v>
      </c>
      <c r="D137971" t="s">
        <v>219616</v>
      </c>
      <c r="E137971" t="s">
        <v>245530</v>
      </c>
    </row>
    <row r="137972" spans="1:5">
      <c r="A137972" t="s">
        <v>245717</v>
      </c>
      <c r="B137972" t="s">
        <v>245718</v>
      </c>
      <c r="C137972">
        <v>2790645792</v>
      </c>
      <c r="D137972" t="s">
        <v>219616</v>
      </c>
      <c r="E137972" t="s">
        <v>245530</v>
      </c>
    </row>
    <row r="137973" spans="1:5">
      <c r="A137973" t="s">
        <v>245719</v>
      </c>
      <c r="B137973" t="s">
        <v>245720</v>
      </c>
      <c r="C137973">
        <v>2790645792</v>
      </c>
      <c r="D137973" t="s">
        <v>219616</v>
      </c>
      <c r="E137973" t="s">
        <v>245530</v>
      </c>
    </row>
    <row r="137974" spans="1:5">
      <c r="A137974" t="s">
        <v>245721</v>
      </c>
      <c r="B137974" t="s">
        <v>245722</v>
      </c>
      <c r="C137974">
        <v>2790645792</v>
      </c>
      <c r="D137974" t="s">
        <v>219616</v>
      </c>
      <c r="E137974" t="s">
        <v>245530</v>
      </c>
    </row>
    <row r="137975" spans="1:5">
      <c r="A137975" t="s">
        <v>245723</v>
      </c>
      <c r="B137975" t="s">
        <v>245724</v>
      </c>
      <c r="C137975">
        <v>2790645792</v>
      </c>
      <c r="D137975" t="s">
        <v>219616</v>
      </c>
      <c r="E137975" t="s">
        <v>245530</v>
      </c>
    </row>
    <row r="137976" spans="1:5">
      <c r="A137976" t="s">
        <v>245725</v>
      </c>
      <c r="B137976" t="s">
        <v>245726</v>
      </c>
      <c r="C137976">
        <v>2146089916</v>
      </c>
      <c r="D137976" t="s">
        <v>219616</v>
      </c>
      <c r="E137976" t="s">
        <v>245530</v>
      </c>
    </row>
    <row r="137977" spans="1:5">
      <c r="A137977" t="s">
        <v>245727</v>
      </c>
      <c r="B137977" t="s">
        <v>245728</v>
      </c>
      <c r="C137977">
        <v>2146089916</v>
      </c>
      <c r="D137977" t="s">
        <v>219616</v>
      </c>
      <c r="E137977" t="s">
        <v>245530</v>
      </c>
    </row>
    <row r="137978" spans="1:5">
      <c r="A137978" t="s">
        <v>245729</v>
      </c>
      <c r="B137978" t="s">
        <v>245730</v>
      </c>
      <c r="C137978">
        <v>2146089916</v>
      </c>
      <c r="D137978" t="s">
        <v>219616</v>
      </c>
      <c r="E137978" t="s">
        <v>245530</v>
      </c>
    </row>
    <row r="137979" spans="1:5">
      <c r="A137979" t="s">
        <v>245731</v>
      </c>
      <c r="B137979" t="s">
        <v>245732</v>
      </c>
      <c r="C137979">
        <v>2146089916</v>
      </c>
      <c r="D137979" t="s">
        <v>219616</v>
      </c>
      <c r="E137979" t="s">
        <v>245530</v>
      </c>
    </row>
    <row r="137980" spans="1:5">
      <c r="A137980" t="s">
        <v>245733</v>
      </c>
      <c r="B137980" t="s">
        <v>245734</v>
      </c>
      <c r="C137980">
        <v>2146089916</v>
      </c>
      <c r="D137980" t="s">
        <v>219616</v>
      </c>
      <c r="E137980" t="s">
        <v>245530</v>
      </c>
    </row>
    <row r="137981" spans="1:5">
      <c r="A137981" t="s">
        <v>245735</v>
      </c>
      <c r="B137981" t="s">
        <v>245736</v>
      </c>
      <c r="C137981">
        <v>2146089916</v>
      </c>
      <c r="D137981" t="s">
        <v>219616</v>
      </c>
      <c r="E137981" t="s">
        <v>245530</v>
      </c>
    </row>
    <row r="137982" spans="1:5">
      <c r="A137982" t="s">
        <v>245737</v>
      </c>
      <c r="B137982" t="s">
        <v>245738</v>
      </c>
      <c r="C137982">
        <v>2146089916</v>
      </c>
      <c r="D137982" t="s">
        <v>219616</v>
      </c>
      <c r="E137982" t="s">
        <v>245530</v>
      </c>
    </row>
    <row r="137983" spans="1:5">
      <c r="A137983" t="s">
        <v>245739</v>
      </c>
      <c r="B137983" t="s">
        <v>245740</v>
      </c>
      <c r="C137983">
        <v>2743640402</v>
      </c>
      <c r="D137983" t="s">
        <v>219616</v>
      </c>
      <c r="E137983" t="s">
        <v>245530</v>
      </c>
    </row>
    <row r="137984" spans="1:5">
      <c r="A137984" t="s">
        <v>245741</v>
      </c>
      <c r="B137984" t="s">
        <v>245742</v>
      </c>
      <c r="C137984">
        <v>2743640402</v>
      </c>
      <c r="D137984" t="s">
        <v>219616</v>
      </c>
      <c r="E137984" t="s">
        <v>245530</v>
      </c>
    </row>
    <row r="137985" spans="1:5">
      <c r="A137985" t="s">
        <v>245743</v>
      </c>
      <c r="B137985" t="s">
        <v>245744</v>
      </c>
      <c r="C137985">
        <v>2743640402</v>
      </c>
      <c r="D137985" t="s">
        <v>219616</v>
      </c>
      <c r="E137985" t="s">
        <v>245530</v>
      </c>
    </row>
    <row r="137986" spans="1:5">
      <c r="A137986" t="s">
        <v>245745</v>
      </c>
      <c r="B137986" t="s">
        <v>245746</v>
      </c>
      <c r="C137986">
        <v>2743640402</v>
      </c>
      <c r="D137986" t="s">
        <v>219616</v>
      </c>
      <c r="E137986" t="s">
        <v>245530</v>
      </c>
    </row>
    <row r="137987" spans="1:5">
      <c r="A137987" t="s">
        <v>245747</v>
      </c>
      <c r="B137987" t="s">
        <v>245748</v>
      </c>
      <c r="C137987">
        <v>2743640402</v>
      </c>
      <c r="D137987" t="s">
        <v>219616</v>
      </c>
      <c r="E137987" t="s">
        <v>245530</v>
      </c>
    </row>
    <row r="137988" spans="1:5">
      <c r="A137988" t="s">
        <v>245749</v>
      </c>
      <c r="B137988" t="s">
        <v>245750</v>
      </c>
      <c r="C137988">
        <v>2811334520</v>
      </c>
      <c r="D137988" t="s">
        <v>219616</v>
      </c>
      <c r="E137988" t="s">
        <v>245530</v>
      </c>
    </row>
    <row r="137989" spans="1:5">
      <c r="A137989" t="s">
        <v>245751</v>
      </c>
      <c r="B137989" t="s">
        <v>245752</v>
      </c>
      <c r="C137989">
        <v>2811334520</v>
      </c>
      <c r="D137989" t="s">
        <v>219616</v>
      </c>
      <c r="E137989" t="s">
        <v>245530</v>
      </c>
    </row>
    <row r="137990" spans="1:5">
      <c r="A137990" t="s">
        <v>245753</v>
      </c>
      <c r="B137990" t="s">
        <v>245754</v>
      </c>
      <c r="C137990">
        <v>2811334520</v>
      </c>
      <c r="D137990" t="s">
        <v>219616</v>
      </c>
      <c r="E137990" t="s">
        <v>245530</v>
      </c>
    </row>
    <row r="137991" spans="1:5">
      <c r="A137991" t="s">
        <v>245755</v>
      </c>
      <c r="B137991" t="s">
        <v>245756</v>
      </c>
      <c r="C137991">
        <v>2811334520</v>
      </c>
      <c r="D137991" t="s">
        <v>219616</v>
      </c>
      <c r="E137991" t="s">
        <v>245530</v>
      </c>
    </row>
    <row r="137992" spans="1:5">
      <c r="A137992" t="s">
        <v>245757</v>
      </c>
      <c r="B137992" t="s">
        <v>245758</v>
      </c>
      <c r="C137992">
        <v>2811334520</v>
      </c>
      <c r="D137992" t="s">
        <v>219616</v>
      </c>
      <c r="E137992" t="s">
        <v>245530</v>
      </c>
    </row>
    <row r="137993" spans="1:5">
      <c r="A137993" t="s">
        <v>245759</v>
      </c>
      <c r="B137993" t="s">
        <v>245760</v>
      </c>
      <c r="C137993">
        <v>2811334520</v>
      </c>
      <c r="D137993" t="s">
        <v>219616</v>
      </c>
      <c r="E137993" t="s">
        <v>245530</v>
      </c>
    </row>
    <row r="137994" spans="1:5">
      <c r="A137994" t="s">
        <v>245761</v>
      </c>
      <c r="B137994" t="s">
        <v>245762</v>
      </c>
      <c r="C137994">
        <v>2811334520</v>
      </c>
      <c r="D137994" t="s">
        <v>219616</v>
      </c>
      <c r="E137994" t="s">
        <v>245530</v>
      </c>
    </row>
    <row r="137995" spans="1:5">
      <c r="A137995" t="s">
        <v>245763</v>
      </c>
      <c r="B137995" t="s">
        <v>245764</v>
      </c>
      <c r="C137995">
        <v>2064587498</v>
      </c>
      <c r="D137995" t="s">
        <v>219616</v>
      </c>
      <c r="E137995" t="s">
        <v>245530</v>
      </c>
    </row>
    <row r="137996" spans="1:5">
      <c r="A137996" t="s">
        <v>245765</v>
      </c>
      <c r="B137996" t="s">
        <v>245766</v>
      </c>
      <c r="C137996">
        <v>2064587498</v>
      </c>
      <c r="D137996" t="s">
        <v>219616</v>
      </c>
      <c r="E137996" t="s">
        <v>245530</v>
      </c>
    </row>
    <row r="137997" spans="1:5">
      <c r="A137997" t="s">
        <v>245767</v>
      </c>
      <c r="B137997" t="s">
        <v>245768</v>
      </c>
      <c r="C137997">
        <v>2064587498</v>
      </c>
      <c r="D137997" t="s">
        <v>219616</v>
      </c>
      <c r="E137997" t="s">
        <v>245530</v>
      </c>
    </row>
    <row r="137998" spans="1:5">
      <c r="A137998" t="s">
        <v>245769</v>
      </c>
      <c r="B137998" t="s">
        <v>245770</v>
      </c>
      <c r="C137998">
        <v>2064587498</v>
      </c>
      <c r="D137998" t="s">
        <v>219616</v>
      </c>
      <c r="E137998" t="s">
        <v>245530</v>
      </c>
    </row>
    <row r="137999" spans="1:5">
      <c r="A137999" t="s">
        <v>245771</v>
      </c>
      <c r="B137999" t="s">
        <v>245772</v>
      </c>
      <c r="C137999">
        <v>2064587498</v>
      </c>
      <c r="D137999" t="s">
        <v>219616</v>
      </c>
      <c r="E137999" t="s">
        <v>245530</v>
      </c>
    </row>
    <row r="138000" spans="1:5">
      <c r="A138000" t="s">
        <v>245773</v>
      </c>
      <c r="B138000" t="s">
        <v>245774</v>
      </c>
      <c r="C138000">
        <v>2064587498</v>
      </c>
      <c r="D138000" t="s">
        <v>219616</v>
      </c>
      <c r="E138000" t="s">
        <v>245530</v>
      </c>
    </row>
    <row r="138001" spans="1:5">
      <c r="A138001" t="s">
        <v>245775</v>
      </c>
      <c r="B138001" t="s">
        <v>245776</v>
      </c>
      <c r="C138001">
        <v>2064587498</v>
      </c>
      <c r="D138001" t="s">
        <v>219616</v>
      </c>
      <c r="E138001" t="s">
        <v>245530</v>
      </c>
    </row>
    <row r="138002" spans="1:5">
      <c r="A138002" t="s">
        <v>245777</v>
      </c>
      <c r="B138002" t="s">
        <v>245778</v>
      </c>
      <c r="C138002">
        <v>2064587498</v>
      </c>
      <c r="D138002" t="s">
        <v>219616</v>
      </c>
      <c r="E138002" t="s">
        <v>245530</v>
      </c>
    </row>
    <row r="138003" spans="1:5">
      <c r="A138003" t="s">
        <v>245779</v>
      </c>
      <c r="B138003" t="s">
        <v>245780</v>
      </c>
      <c r="C138003">
        <v>1658905961</v>
      </c>
      <c r="D138003" t="s">
        <v>219616</v>
      </c>
      <c r="E138003" t="s">
        <v>245530</v>
      </c>
    </row>
    <row r="138004" spans="1:5">
      <c r="A138004" t="s">
        <v>245781</v>
      </c>
      <c r="B138004" t="s">
        <v>245782</v>
      </c>
      <c r="C138004">
        <v>1658905961</v>
      </c>
      <c r="D138004" t="s">
        <v>219616</v>
      </c>
      <c r="E138004" t="s">
        <v>245530</v>
      </c>
    </row>
    <row r="138005" spans="1:5">
      <c r="A138005" t="s">
        <v>245783</v>
      </c>
      <c r="B138005" t="s">
        <v>245784</v>
      </c>
      <c r="C138005">
        <v>1658905961</v>
      </c>
      <c r="D138005" t="s">
        <v>219616</v>
      </c>
      <c r="E138005" t="s">
        <v>245530</v>
      </c>
    </row>
    <row r="138006" spans="1:5">
      <c r="A138006" t="s">
        <v>245785</v>
      </c>
      <c r="B138006" t="s">
        <v>245786</v>
      </c>
      <c r="C138006">
        <v>1658905961</v>
      </c>
      <c r="D138006" t="s">
        <v>219616</v>
      </c>
      <c r="E138006" t="s">
        <v>245530</v>
      </c>
    </row>
    <row r="138007" spans="1:5">
      <c r="A138007" t="s">
        <v>245787</v>
      </c>
      <c r="B138007" t="s">
        <v>245788</v>
      </c>
      <c r="C138007">
        <v>1658905961</v>
      </c>
      <c r="D138007" t="s">
        <v>219616</v>
      </c>
      <c r="E138007" t="s">
        <v>245530</v>
      </c>
    </row>
    <row r="138008" spans="1:5">
      <c r="A138008" t="s">
        <v>245789</v>
      </c>
      <c r="B138008" t="s">
        <v>245790</v>
      </c>
      <c r="C138008">
        <v>1658905961</v>
      </c>
      <c r="D138008" t="s">
        <v>219616</v>
      </c>
      <c r="E138008" t="s">
        <v>245530</v>
      </c>
    </row>
    <row r="138009" spans="1:5">
      <c r="A138009" t="s">
        <v>245791</v>
      </c>
      <c r="B138009" t="s">
        <v>245792</v>
      </c>
      <c r="C138009">
        <v>2245166091</v>
      </c>
      <c r="D138009" t="s">
        <v>219616</v>
      </c>
      <c r="E138009" t="s">
        <v>245530</v>
      </c>
    </row>
    <row r="138010" spans="1:5">
      <c r="A138010" t="s">
        <v>245793</v>
      </c>
      <c r="B138010" t="s">
        <v>245794</v>
      </c>
      <c r="C138010">
        <v>2245166091</v>
      </c>
      <c r="D138010" t="s">
        <v>219616</v>
      </c>
      <c r="E138010" t="s">
        <v>245530</v>
      </c>
    </row>
    <row r="138011" spans="1:5">
      <c r="A138011" t="s">
        <v>245795</v>
      </c>
      <c r="B138011" t="s">
        <v>245796</v>
      </c>
      <c r="C138011">
        <v>2245166091</v>
      </c>
      <c r="D138011" t="s">
        <v>219616</v>
      </c>
      <c r="E138011" t="s">
        <v>245530</v>
      </c>
    </row>
    <row r="138012" spans="1:5">
      <c r="A138012" t="s">
        <v>245797</v>
      </c>
      <c r="B138012" t="s">
        <v>245798</v>
      </c>
      <c r="C138012">
        <v>2245166091</v>
      </c>
      <c r="D138012" t="s">
        <v>219616</v>
      </c>
      <c r="E138012" t="s">
        <v>245530</v>
      </c>
    </row>
    <row r="138013" spans="1:5">
      <c r="A138013" t="s">
        <v>245799</v>
      </c>
      <c r="B138013" t="s">
        <v>245800</v>
      </c>
      <c r="C138013">
        <v>2245166091</v>
      </c>
      <c r="D138013" t="s">
        <v>219616</v>
      </c>
      <c r="E138013" t="s">
        <v>245530</v>
      </c>
    </row>
    <row r="138014" spans="1:5">
      <c r="A138014" t="s">
        <v>245801</v>
      </c>
      <c r="B138014" t="s">
        <v>245802</v>
      </c>
      <c r="C138014">
        <v>2245166091</v>
      </c>
      <c r="D138014" t="s">
        <v>219616</v>
      </c>
      <c r="E138014" t="s">
        <v>245530</v>
      </c>
    </row>
    <row r="138015" spans="1:5">
      <c r="A138015" t="s">
        <v>245803</v>
      </c>
      <c r="B138015" t="s">
        <v>245804</v>
      </c>
      <c r="C138015">
        <v>2245166091</v>
      </c>
      <c r="D138015" t="s">
        <v>219616</v>
      </c>
      <c r="E138015" t="s">
        <v>245530</v>
      </c>
    </row>
    <row r="138016" spans="1:5">
      <c r="A138016" t="s">
        <v>245805</v>
      </c>
      <c r="B138016" t="s">
        <v>245806</v>
      </c>
      <c r="C138016">
        <v>2245166091</v>
      </c>
      <c r="D138016" t="s">
        <v>219616</v>
      </c>
      <c r="E138016" t="s">
        <v>245530</v>
      </c>
    </row>
    <row r="138017" spans="1:5">
      <c r="A138017" t="s">
        <v>245807</v>
      </c>
      <c r="B138017" t="s">
        <v>245808</v>
      </c>
      <c r="C138017">
        <v>2245166091</v>
      </c>
      <c r="D138017" t="s">
        <v>219616</v>
      </c>
      <c r="E138017" t="s">
        <v>245530</v>
      </c>
    </row>
    <row r="138018" spans="1:5">
      <c r="A138018" t="s">
        <v>245809</v>
      </c>
      <c r="B138018" t="s">
        <v>245810</v>
      </c>
      <c r="C138018">
        <v>2245166091</v>
      </c>
      <c r="D138018" t="s">
        <v>219616</v>
      </c>
      <c r="E138018" t="s">
        <v>245530</v>
      </c>
    </row>
    <row r="138019" spans="1:5">
      <c r="A138019" t="s">
        <v>245811</v>
      </c>
      <c r="B138019" t="s">
        <v>245812</v>
      </c>
      <c r="C138019">
        <v>2493769319</v>
      </c>
      <c r="D138019" t="s">
        <v>219616</v>
      </c>
      <c r="E138019" t="s">
        <v>245530</v>
      </c>
    </row>
    <row r="138020" spans="1:5">
      <c r="A138020" t="s">
        <v>245813</v>
      </c>
      <c r="B138020" t="s">
        <v>245814</v>
      </c>
      <c r="C138020">
        <v>2493769319</v>
      </c>
      <c r="D138020" t="s">
        <v>219616</v>
      </c>
      <c r="E138020" t="s">
        <v>245530</v>
      </c>
    </row>
    <row r="138021" spans="1:5">
      <c r="A138021" t="s">
        <v>245815</v>
      </c>
      <c r="B138021" t="s">
        <v>245816</v>
      </c>
      <c r="C138021">
        <v>2493769319</v>
      </c>
      <c r="D138021" t="s">
        <v>219616</v>
      </c>
      <c r="E138021" t="s">
        <v>245530</v>
      </c>
    </row>
    <row r="138022" spans="1:5">
      <c r="A138022" t="s">
        <v>245817</v>
      </c>
      <c r="B138022" t="s">
        <v>245818</v>
      </c>
      <c r="C138022">
        <v>2493769319</v>
      </c>
      <c r="D138022" t="s">
        <v>219616</v>
      </c>
      <c r="E138022" t="s">
        <v>245530</v>
      </c>
    </row>
    <row r="138023" spans="1:5">
      <c r="A138023" t="s">
        <v>245819</v>
      </c>
      <c r="B138023" t="s">
        <v>245820</v>
      </c>
      <c r="C138023">
        <v>2493769319</v>
      </c>
      <c r="D138023" t="s">
        <v>219616</v>
      </c>
      <c r="E138023" t="s">
        <v>245530</v>
      </c>
    </row>
    <row r="138024" spans="1:5">
      <c r="A138024" t="s">
        <v>245821</v>
      </c>
      <c r="B138024" t="s">
        <v>245822</v>
      </c>
      <c r="C138024">
        <v>2493769319</v>
      </c>
      <c r="D138024" t="s">
        <v>219616</v>
      </c>
      <c r="E138024" t="s">
        <v>245530</v>
      </c>
    </row>
    <row r="138025" spans="1:5">
      <c r="A138025" t="s">
        <v>245823</v>
      </c>
      <c r="B138025" t="s">
        <v>245824</v>
      </c>
      <c r="C138025">
        <v>2493769319</v>
      </c>
      <c r="D138025" t="s">
        <v>219616</v>
      </c>
      <c r="E138025" t="s">
        <v>245530</v>
      </c>
    </row>
    <row r="138026" spans="1:5">
      <c r="A138026" t="s">
        <v>245825</v>
      </c>
      <c r="B138026" t="s">
        <v>245826</v>
      </c>
      <c r="C138026">
        <v>2493769319</v>
      </c>
      <c r="D138026" t="s">
        <v>219616</v>
      </c>
      <c r="E138026" t="s">
        <v>245530</v>
      </c>
    </row>
    <row r="138027" spans="1:5">
      <c r="A138027" t="s">
        <v>245827</v>
      </c>
      <c r="B138027" t="s">
        <v>245828</v>
      </c>
      <c r="C138027">
        <v>2493769319</v>
      </c>
      <c r="D138027" t="s">
        <v>219616</v>
      </c>
      <c r="E138027" t="s">
        <v>245530</v>
      </c>
    </row>
    <row r="138028" spans="1:5">
      <c r="A138028" t="s">
        <v>245829</v>
      </c>
      <c r="B138028" t="s">
        <v>245830</v>
      </c>
      <c r="C138028">
        <v>2570027521</v>
      </c>
      <c r="D138028" t="s">
        <v>219616</v>
      </c>
      <c r="E138028" t="s">
        <v>245530</v>
      </c>
    </row>
    <row r="138029" spans="1:5">
      <c r="A138029" t="s">
        <v>245831</v>
      </c>
      <c r="B138029" t="s">
        <v>245832</v>
      </c>
      <c r="C138029">
        <v>2570027521</v>
      </c>
      <c r="D138029" t="s">
        <v>219616</v>
      </c>
      <c r="E138029" t="s">
        <v>245530</v>
      </c>
    </row>
    <row r="138030" spans="1:5">
      <c r="A138030" t="s">
        <v>245833</v>
      </c>
      <c r="B138030" t="s">
        <v>245834</v>
      </c>
      <c r="C138030">
        <v>2570027521</v>
      </c>
      <c r="D138030" t="s">
        <v>219616</v>
      </c>
      <c r="E138030" t="s">
        <v>245530</v>
      </c>
    </row>
    <row r="138031" spans="1:5">
      <c r="A138031" t="s">
        <v>245835</v>
      </c>
      <c r="B138031" t="s">
        <v>245836</v>
      </c>
      <c r="C138031">
        <v>2570027521</v>
      </c>
      <c r="D138031" t="s">
        <v>219616</v>
      </c>
      <c r="E138031" t="s">
        <v>245530</v>
      </c>
    </row>
    <row r="138032" spans="1:5">
      <c r="A138032" t="s">
        <v>245837</v>
      </c>
      <c r="B138032" t="s">
        <v>245838</v>
      </c>
      <c r="C138032">
        <v>2570027521</v>
      </c>
      <c r="D138032" t="s">
        <v>219616</v>
      </c>
      <c r="E138032" t="s">
        <v>245530</v>
      </c>
    </row>
    <row r="138033" spans="1:5">
      <c r="A138033" t="s">
        <v>245839</v>
      </c>
      <c r="B138033" t="s">
        <v>245840</v>
      </c>
      <c r="C138033">
        <v>2570027521</v>
      </c>
      <c r="D138033" t="s">
        <v>219616</v>
      </c>
      <c r="E138033" t="s">
        <v>245530</v>
      </c>
    </row>
    <row r="138034" spans="1:5">
      <c r="A138034" t="s">
        <v>245841</v>
      </c>
      <c r="B138034" t="s">
        <v>245842</v>
      </c>
      <c r="C138034">
        <v>2570027521</v>
      </c>
      <c r="D138034" t="s">
        <v>219616</v>
      </c>
      <c r="E138034" t="s">
        <v>245530</v>
      </c>
    </row>
    <row r="138035" spans="1:5">
      <c r="A138035" t="s">
        <v>245843</v>
      </c>
      <c r="B138035" t="s">
        <v>245844</v>
      </c>
      <c r="C138035">
        <v>2570027521</v>
      </c>
      <c r="D138035" t="s">
        <v>219616</v>
      </c>
      <c r="E138035" t="s">
        <v>245530</v>
      </c>
    </row>
    <row r="138036" spans="1:5">
      <c r="A138036" t="s">
        <v>245845</v>
      </c>
      <c r="B138036" t="s">
        <v>245846</v>
      </c>
      <c r="C138036">
        <v>2570027521</v>
      </c>
      <c r="D138036" t="s">
        <v>219616</v>
      </c>
      <c r="E138036" t="s">
        <v>245530</v>
      </c>
    </row>
    <row r="138037" spans="1:5">
      <c r="A138037" t="s">
        <v>245847</v>
      </c>
      <c r="B138037" t="s">
        <v>245848</v>
      </c>
      <c r="C138037">
        <v>2570027521</v>
      </c>
      <c r="D138037" t="s">
        <v>219616</v>
      </c>
      <c r="E138037" t="s">
        <v>245530</v>
      </c>
    </row>
    <row r="138038" spans="1:5">
      <c r="A138038" t="s">
        <v>245849</v>
      </c>
      <c r="B138038" t="s">
        <v>245850</v>
      </c>
      <c r="C138038">
        <v>2070248010</v>
      </c>
      <c r="D138038" t="s">
        <v>219616</v>
      </c>
      <c r="E138038" t="s">
        <v>245530</v>
      </c>
    </row>
    <row r="138039" spans="1:5">
      <c r="A138039" t="s">
        <v>245851</v>
      </c>
      <c r="B138039" t="s">
        <v>245852</v>
      </c>
      <c r="C138039">
        <v>2070248010</v>
      </c>
      <c r="D138039" t="s">
        <v>219616</v>
      </c>
      <c r="E138039" t="s">
        <v>245530</v>
      </c>
    </row>
    <row r="138040" spans="1:5">
      <c r="A138040" t="s">
        <v>245853</v>
      </c>
      <c r="B138040" t="s">
        <v>245854</v>
      </c>
      <c r="C138040">
        <v>2070248010</v>
      </c>
      <c r="D138040" t="s">
        <v>219616</v>
      </c>
      <c r="E138040" t="s">
        <v>245530</v>
      </c>
    </row>
    <row r="138041" spans="1:5">
      <c r="A138041" t="s">
        <v>245855</v>
      </c>
      <c r="B138041" t="s">
        <v>245856</v>
      </c>
      <c r="C138041">
        <v>2070248010</v>
      </c>
      <c r="D138041" t="s">
        <v>219616</v>
      </c>
      <c r="E138041" t="s">
        <v>245530</v>
      </c>
    </row>
    <row r="138042" spans="1:5">
      <c r="A138042" t="s">
        <v>245857</v>
      </c>
      <c r="B138042" t="s">
        <v>245858</v>
      </c>
      <c r="C138042">
        <v>2070248010</v>
      </c>
      <c r="D138042" t="s">
        <v>219616</v>
      </c>
      <c r="E138042" t="s">
        <v>245530</v>
      </c>
    </row>
    <row r="138043" spans="1:5">
      <c r="A138043" t="s">
        <v>245859</v>
      </c>
      <c r="B138043" t="s">
        <v>245860</v>
      </c>
      <c r="C138043">
        <v>2070248010</v>
      </c>
      <c r="D138043" t="s">
        <v>219616</v>
      </c>
      <c r="E138043" t="s">
        <v>245530</v>
      </c>
    </row>
    <row r="138044" spans="1:5">
      <c r="A138044" t="s">
        <v>245861</v>
      </c>
      <c r="B138044" t="s">
        <v>245862</v>
      </c>
      <c r="C138044">
        <v>2070248010</v>
      </c>
      <c r="D138044" t="s">
        <v>219616</v>
      </c>
      <c r="E138044" t="s">
        <v>245530</v>
      </c>
    </row>
    <row r="138045" spans="1:5">
      <c r="A138045" t="s">
        <v>245863</v>
      </c>
      <c r="B138045" t="s">
        <v>245864</v>
      </c>
      <c r="C138045">
        <v>2070248010</v>
      </c>
      <c r="D138045" t="s">
        <v>219616</v>
      </c>
      <c r="E138045" t="s">
        <v>245530</v>
      </c>
    </row>
    <row r="138046" spans="1:5">
      <c r="A138046" t="s">
        <v>245865</v>
      </c>
      <c r="B138046" t="s">
        <v>245866</v>
      </c>
      <c r="C138046">
        <v>2070248010</v>
      </c>
      <c r="D138046" t="s">
        <v>219616</v>
      </c>
      <c r="E138046" t="s">
        <v>245530</v>
      </c>
    </row>
    <row r="138047" spans="1:5">
      <c r="A138047" t="s">
        <v>245867</v>
      </c>
      <c r="B138047" t="s">
        <v>245868</v>
      </c>
      <c r="C138047">
        <v>2785522575</v>
      </c>
      <c r="D138047" t="s">
        <v>219616</v>
      </c>
      <c r="E138047" t="s">
        <v>245530</v>
      </c>
    </row>
    <row r="138048" spans="1:5">
      <c r="A138048" t="s">
        <v>245869</v>
      </c>
      <c r="B138048" t="s">
        <v>245870</v>
      </c>
      <c r="C138048">
        <v>2785522575</v>
      </c>
      <c r="D138048" t="s">
        <v>219616</v>
      </c>
      <c r="E138048" t="s">
        <v>245530</v>
      </c>
    </row>
    <row r="138049" spans="1:5">
      <c r="A138049" t="s">
        <v>245871</v>
      </c>
      <c r="B138049" t="s">
        <v>245872</v>
      </c>
      <c r="C138049">
        <v>2785522575</v>
      </c>
      <c r="D138049" t="s">
        <v>219616</v>
      </c>
      <c r="E138049" t="s">
        <v>245530</v>
      </c>
    </row>
    <row r="138050" spans="1:5">
      <c r="A138050" t="s">
        <v>245873</v>
      </c>
      <c r="B138050" t="s">
        <v>245874</v>
      </c>
      <c r="C138050">
        <v>2785522575</v>
      </c>
      <c r="D138050" t="s">
        <v>219616</v>
      </c>
      <c r="E138050" t="s">
        <v>245530</v>
      </c>
    </row>
    <row r="138051" spans="1:5">
      <c r="A138051" t="s">
        <v>245875</v>
      </c>
      <c r="B138051" t="s">
        <v>245876</v>
      </c>
      <c r="C138051">
        <v>2785522575</v>
      </c>
      <c r="D138051" t="s">
        <v>219616</v>
      </c>
      <c r="E138051" t="s">
        <v>245530</v>
      </c>
    </row>
    <row r="138052" spans="1:5">
      <c r="A138052" t="s">
        <v>245877</v>
      </c>
      <c r="B138052" t="s">
        <v>245878</v>
      </c>
      <c r="C138052">
        <v>2785522575</v>
      </c>
      <c r="D138052" t="s">
        <v>219616</v>
      </c>
      <c r="E138052" t="s">
        <v>245530</v>
      </c>
    </row>
    <row r="138053" spans="1:5">
      <c r="A138053" t="s">
        <v>245879</v>
      </c>
      <c r="B138053" t="s">
        <v>245880</v>
      </c>
      <c r="C138053">
        <v>2785522575</v>
      </c>
      <c r="D138053" t="s">
        <v>219616</v>
      </c>
      <c r="E138053" t="s">
        <v>245530</v>
      </c>
    </row>
    <row r="138054" spans="1:5">
      <c r="A138054" t="s">
        <v>245881</v>
      </c>
      <c r="B138054" t="s">
        <v>245882</v>
      </c>
      <c r="C138054">
        <v>2785522575</v>
      </c>
      <c r="D138054" t="s">
        <v>219616</v>
      </c>
      <c r="E138054" t="s">
        <v>245530</v>
      </c>
    </row>
    <row r="138055" spans="1:5">
      <c r="A138055" t="s">
        <v>245883</v>
      </c>
      <c r="B138055" t="s">
        <v>245884</v>
      </c>
      <c r="C138055">
        <v>2785522575</v>
      </c>
      <c r="D138055" t="s">
        <v>219616</v>
      </c>
      <c r="E138055" t="s">
        <v>245530</v>
      </c>
    </row>
    <row r="138056" spans="1:5">
      <c r="A138056" t="s">
        <v>245885</v>
      </c>
      <c r="B138056" t="s">
        <v>245886</v>
      </c>
      <c r="C138056">
        <v>2025683765</v>
      </c>
      <c r="D138056" t="s">
        <v>219616</v>
      </c>
      <c r="E138056" t="s">
        <v>245530</v>
      </c>
    </row>
    <row r="138057" spans="1:5">
      <c r="A138057" t="s">
        <v>245887</v>
      </c>
      <c r="B138057" t="s">
        <v>245888</v>
      </c>
      <c r="C138057">
        <v>2025683765</v>
      </c>
      <c r="D138057" t="s">
        <v>219616</v>
      </c>
      <c r="E138057" t="s">
        <v>245530</v>
      </c>
    </row>
    <row r="138058" spans="1:5">
      <c r="A138058" t="s">
        <v>245889</v>
      </c>
      <c r="B138058" t="s">
        <v>245890</v>
      </c>
      <c r="C138058">
        <v>2025683765</v>
      </c>
      <c r="D138058" t="s">
        <v>219616</v>
      </c>
      <c r="E138058" t="s">
        <v>245530</v>
      </c>
    </row>
    <row r="138059" spans="1:5">
      <c r="A138059" t="s">
        <v>245891</v>
      </c>
      <c r="B138059" t="s">
        <v>245892</v>
      </c>
      <c r="C138059">
        <v>2025683765</v>
      </c>
      <c r="D138059" t="s">
        <v>219616</v>
      </c>
      <c r="E138059" t="s">
        <v>245530</v>
      </c>
    </row>
    <row r="138060" spans="1:5">
      <c r="A138060" t="s">
        <v>245893</v>
      </c>
      <c r="B138060" t="s">
        <v>245894</v>
      </c>
      <c r="C138060">
        <v>2025683765</v>
      </c>
      <c r="D138060" t="s">
        <v>219616</v>
      </c>
      <c r="E138060" t="s">
        <v>245530</v>
      </c>
    </row>
    <row r="138061" spans="1:5">
      <c r="A138061" t="s">
        <v>245895</v>
      </c>
      <c r="B138061" t="s">
        <v>245896</v>
      </c>
      <c r="C138061">
        <v>2025683765</v>
      </c>
      <c r="D138061" t="s">
        <v>219616</v>
      </c>
      <c r="E138061" t="s">
        <v>245530</v>
      </c>
    </row>
    <row r="138062" spans="1:5">
      <c r="A138062" t="s">
        <v>245897</v>
      </c>
      <c r="B138062" t="s">
        <v>245898</v>
      </c>
      <c r="C138062">
        <v>2025683765</v>
      </c>
      <c r="D138062" t="s">
        <v>219616</v>
      </c>
      <c r="E138062" t="s">
        <v>245530</v>
      </c>
    </row>
    <row r="138063" spans="1:5">
      <c r="A138063" t="s">
        <v>245899</v>
      </c>
      <c r="B138063" t="s">
        <v>245900</v>
      </c>
      <c r="C138063">
        <v>2025683765</v>
      </c>
      <c r="D138063" t="s">
        <v>219616</v>
      </c>
      <c r="E138063" t="s">
        <v>245530</v>
      </c>
    </row>
    <row r="138064" spans="1:5">
      <c r="A138064" t="s">
        <v>245901</v>
      </c>
      <c r="B138064" t="s">
        <v>245902</v>
      </c>
      <c r="C138064">
        <v>2025683765</v>
      </c>
      <c r="D138064" t="s">
        <v>219616</v>
      </c>
      <c r="E138064" t="s">
        <v>245530</v>
      </c>
    </row>
    <row r="138065" spans="1:5">
      <c r="A138065" t="s">
        <v>245903</v>
      </c>
      <c r="B138065" t="s">
        <v>245904</v>
      </c>
      <c r="C138065">
        <v>2025683765</v>
      </c>
      <c r="D138065" t="s">
        <v>219616</v>
      </c>
      <c r="E138065" t="s">
        <v>245530</v>
      </c>
    </row>
    <row r="138066" spans="1:5">
      <c r="A138066" t="s">
        <v>245905</v>
      </c>
      <c r="B138066" t="s">
        <v>245906</v>
      </c>
      <c r="C138066">
        <v>2172028209</v>
      </c>
      <c r="D138066" t="s">
        <v>219616</v>
      </c>
      <c r="E138066" t="s">
        <v>245530</v>
      </c>
    </row>
    <row r="138067" spans="1:5">
      <c r="A138067" t="s">
        <v>245907</v>
      </c>
      <c r="B138067" t="s">
        <v>245908</v>
      </c>
      <c r="C138067">
        <v>2172028209</v>
      </c>
      <c r="D138067" t="s">
        <v>219616</v>
      </c>
      <c r="E138067" t="s">
        <v>245530</v>
      </c>
    </row>
    <row r="138068" spans="1:5">
      <c r="A138068" t="s">
        <v>245909</v>
      </c>
      <c r="B138068" t="s">
        <v>245910</v>
      </c>
      <c r="C138068">
        <v>2172028209</v>
      </c>
      <c r="D138068" t="s">
        <v>219616</v>
      </c>
      <c r="E138068" t="s">
        <v>245530</v>
      </c>
    </row>
    <row r="138069" spans="1:5">
      <c r="A138069" t="s">
        <v>245911</v>
      </c>
      <c r="B138069" t="s">
        <v>245912</v>
      </c>
      <c r="C138069">
        <v>2172028209</v>
      </c>
      <c r="D138069" t="s">
        <v>219616</v>
      </c>
      <c r="E138069" t="s">
        <v>245530</v>
      </c>
    </row>
    <row r="138070" spans="1:5">
      <c r="A138070" t="s">
        <v>245913</v>
      </c>
      <c r="B138070" t="s">
        <v>245914</v>
      </c>
      <c r="C138070">
        <v>2172028209</v>
      </c>
      <c r="D138070" t="s">
        <v>219616</v>
      </c>
      <c r="E138070" t="s">
        <v>245530</v>
      </c>
    </row>
    <row r="138071" spans="1:5">
      <c r="A138071" t="s">
        <v>245915</v>
      </c>
      <c r="B138071" t="s">
        <v>245916</v>
      </c>
      <c r="C138071">
        <v>2172028209</v>
      </c>
      <c r="D138071" t="s">
        <v>219616</v>
      </c>
      <c r="E138071" t="s">
        <v>245530</v>
      </c>
    </row>
    <row r="138072" spans="1:5">
      <c r="A138072" t="s">
        <v>245917</v>
      </c>
      <c r="B138072" t="s">
        <v>245918</v>
      </c>
      <c r="C138072">
        <v>2172028209</v>
      </c>
      <c r="D138072" t="s">
        <v>219616</v>
      </c>
      <c r="E138072" t="s">
        <v>245530</v>
      </c>
    </row>
    <row r="138073" spans="1:5">
      <c r="A138073" t="s">
        <v>245919</v>
      </c>
      <c r="B138073" t="s">
        <v>245920</v>
      </c>
      <c r="C138073">
        <v>2172028209</v>
      </c>
      <c r="D138073" t="s">
        <v>219616</v>
      </c>
      <c r="E138073" t="s">
        <v>245530</v>
      </c>
    </row>
    <row r="138074" spans="1:5">
      <c r="A138074" t="s">
        <v>245921</v>
      </c>
      <c r="B138074" t="s">
        <v>245922</v>
      </c>
      <c r="C138074">
        <v>2172028209</v>
      </c>
      <c r="D138074" t="s">
        <v>219616</v>
      </c>
      <c r="E138074" t="s">
        <v>245530</v>
      </c>
    </row>
    <row r="138075" spans="1:5">
      <c r="A138075" t="s">
        <v>245923</v>
      </c>
      <c r="B138075" t="s">
        <v>245924</v>
      </c>
      <c r="C138075">
        <v>2172028209</v>
      </c>
      <c r="D138075" t="s">
        <v>219616</v>
      </c>
      <c r="E138075" t="s">
        <v>245530</v>
      </c>
    </row>
    <row r="138076" spans="1:5">
      <c r="A138076" t="s">
        <v>245925</v>
      </c>
      <c r="B138076" t="s">
        <v>245926</v>
      </c>
      <c r="C138076">
        <v>1913912210</v>
      </c>
      <c r="D138076" t="s">
        <v>219616</v>
      </c>
      <c r="E138076" t="s">
        <v>245530</v>
      </c>
    </row>
    <row r="138077" spans="1:5">
      <c r="A138077" t="s">
        <v>245927</v>
      </c>
      <c r="B138077" t="s">
        <v>245928</v>
      </c>
      <c r="C138077">
        <v>1913912210</v>
      </c>
      <c r="D138077" t="s">
        <v>219616</v>
      </c>
      <c r="E138077" t="s">
        <v>245530</v>
      </c>
    </row>
    <row r="138078" spans="1:5">
      <c r="A138078" t="s">
        <v>245929</v>
      </c>
      <c r="B138078" t="s">
        <v>245930</v>
      </c>
      <c r="C138078">
        <v>1913912210</v>
      </c>
      <c r="D138078" t="s">
        <v>219616</v>
      </c>
      <c r="E138078" t="s">
        <v>245530</v>
      </c>
    </row>
    <row r="138079" spans="1:5">
      <c r="A138079" t="s">
        <v>245931</v>
      </c>
      <c r="B138079" t="s">
        <v>245932</v>
      </c>
      <c r="C138079">
        <v>1913912210</v>
      </c>
      <c r="D138079" t="s">
        <v>219616</v>
      </c>
      <c r="E138079" t="s">
        <v>245530</v>
      </c>
    </row>
    <row r="138080" spans="1:5">
      <c r="A138080" t="s">
        <v>245933</v>
      </c>
      <c r="B138080" t="s">
        <v>245934</v>
      </c>
      <c r="C138080">
        <v>1913912210</v>
      </c>
      <c r="D138080" t="s">
        <v>219616</v>
      </c>
      <c r="E138080" t="s">
        <v>245530</v>
      </c>
    </row>
    <row r="138081" spans="1:5">
      <c r="A138081" t="s">
        <v>245935</v>
      </c>
      <c r="B138081" t="s">
        <v>245936</v>
      </c>
      <c r="C138081">
        <v>1913912210</v>
      </c>
      <c r="D138081" t="s">
        <v>219616</v>
      </c>
      <c r="E138081" t="s">
        <v>245530</v>
      </c>
    </row>
    <row r="138082" spans="1:5">
      <c r="A138082" t="s">
        <v>245937</v>
      </c>
      <c r="B138082" t="s">
        <v>245938</v>
      </c>
      <c r="C138082">
        <v>1913912210</v>
      </c>
      <c r="D138082" t="s">
        <v>219616</v>
      </c>
      <c r="E138082" t="s">
        <v>245530</v>
      </c>
    </row>
    <row r="138083" spans="1:5">
      <c r="A138083" t="s">
        <v>245939</v>
      </c>
      <c r="B138083" t="s">
        <v>245940</v>
      </c>
      <c r="C138083">
        <v>1913912210</v>
      </c>
      <c r="D138083" t="s">
        <v>219616</v>
      </c>
      <c r="E138083" t="s">
        <v>245530</v>
      </c>
    </row>
    <row r="138084" spans="1:5">
      <c r="A138084" t="s">
        <v>245941</v>
      </c>
      <c r="B138084" t="s">
        <v>245942</v>
      </c>
      <c r="C138084">
        <v>2276491879</v>
      </c>
      <c r="D138084" t="s">
        <v>219616</v>
      </c>
      <c r="E138084" t="s">
        <v>245530</v>
      </c>
    </row>
    <row r="138085" spans="1:5">
      <c r="A138085" t="s">
        <v>245943</v>
      </c>
      <c r="B138085" t="s">
        <v>245944</v>
      </c>
      <c r="C138085">
        <v>2276491879</v>
      </c>
      <c r="D138085" t="s">
        <v>219616</v>
      </c>
      <c r="E138085" t="s">
        <v>245530</v>
      </c>
    </row>
    <row r="138086" spans="1:5">
      <c r="A138086" t="s">
        <v>245945</v>
      </c>
      <c r="B138086" t="s">
        <v>245946</v>
      </c>
      <c r="C138086">
        <v>2276491879</v>
      </c>
      <c r="D138086" t="s">
        <v>219616</v>
      </c>
      <c r="E138086" t="s">
        <v>245530</v>
      </c>
    </row>
    <row r="138087" spans="1:5">
      <c r="A138087" t="s">
        <v>245947</v>
      </c>
      <c r="B138087" t="s">
        <v>245948</v>
      </c>
      <c r="C138087">
        <v>2276491879</v>
      </c>
      <c r="D138087" t="s">
        <v>219616</v>
      </c>
      <c r="E138087" t="s">
        <v>245530</v>
      </c>
    </row>
    <row r="138088" spans="1:5">
      <c r="A138088" t="s">
        <v>245949</v>
      </c>
      <c r="B138088" t="s">
        <v>245950</v>
      </c>
      <c r="C138088">
        <v>2276491879</v>
      </c>
      <c r="D138088" t="s">
        <v>219616</v>
      </c>
      <c r="E138088" t="s">
        <v>245530</v>
      </c>
    </row>
    <row r="138089" spans="1:5">
      <c r="A138089" t="s">
        <v>245951</v>
      </c>
      <c r="B138089" t="s">
        <v>245952</v>
      </c>
      <c r="C138089">
        <v>2276491879</v>
      </c>
      <c r="D138089" t="s">
        <v>219616</v>
      </c>
      <c r="E138089" t="s">
        <v>245530</v>
      </c>
    </row>
    <row r="138090" spans="1:5">
      <c r="A138090" t="s">
        <v>245953</v>
      </c>
      <c r="B138090" t="s">
        <v>245954</v>
      </c>
      <c r="C138090">
        <v>2276491879</v>
      </c>
      <c r="D138090" t="s">
        <v>219616</v>
      </c>
      <c r="E138090" t="s">
        <v>245530</v>
      </c>
    </row>
    <row r="138091" spans="1:5">
      <c r="A138091" t="s">
        <v>245955</v>
      </c>
      <c r="B138091" t="s">
        <v>245956</v>
      </c>
      <c r="C138091">
        <v>2276491879</v>
      </c>
      <c r="D138091" t="s">
        <v>219616</v>
      </c>
      <c r="E138091" t="s">
        <v>245530</v>
      </c>
    </row>
    <row r="138092" spans="1:5">
      <c r="A138092" t="s">
        <v>245957</v>
      </c>
      <c r="B138092" t="s">
        <v>245958</v>
      </c>
      <c r="C138092">
        <v>2276491879</v>
      </c>
      <c r="D138092" t="s">
        <v>219616</v>
      </c>
      <c r="E138092" t="s">
        <v>245530</v>
      </c>
    </row>
    <row r="138093" spans="1:5">
      <c r="A138093" t="s">
        <v>245959</v>
      </c>
      <c r="B138093" t="s">
        <v>245960</v>
      </c>
      <c r="C138093">
        <v>2276491879</v>
      </c>
      <c r="D138093" t="s">
        <v>219616</v>
      </c>
      <c r="E138093" t="s">
        <v>245530</v>
      </c>
    </row>
    <row r="138094" spans="1:5">
      <c r="A138094" t="s">
        <v>245961</v>
      </c>
      <c r="B138094" t="s">
        <v>245962</v>
      </c>
      <c r="C138094">
        <v>2087419855</v>
      </c>
      <c r="D138094" t="s">
        <v>219616</v>
      </c>
      <c r="E138094" t="s">
        <v>245530</v>
      </c>
    </row>
    <row r="138095" spans="1:5">
      <c r="A138095" t="s">
        <v>245963</v>
      </c>
      <c r="B138095" t="s">
        <v>245964</v>
      </c>
      <c r="C138095">
        <v>2087419855</v>
      </c>
      <c r="D138095" t="s">
        <v>219616</v>
      </c>
      <c r="E138095" t="s">
        <v>245530</v>
      </c>
    </row>
    <row r="138096" spans="1:5">
      <c r="A138096" t="s">
        <v>245965</v>
      </c>
      <c r="B138096" t="s">
        <v>245966</v>
      </c>
      <c r="C138096">
        <v>2087419855</v>
      </c>
      <c r="D138096" t="s">
        <v>219616</v>
      </c>
      <c r="E138096" t="s">
        <v>245530</v>
      </c>
    </row>
    <row r="138097" spans="1:5">
      <c r="A138097" t="s">
        <v>245967</v>
      </c>
      <c r="B138097" t="s">
        <v>245968</v>
      </c>
      <c r="C138097">
        <v>2087419855</v>
      </c>
      <c r="D138097" t="s">
        <v>219616</v>
      </c>
      <c r="E138097" t="s">
        <v>245530</v>
      </c>
    </row>
    <row r="138098" spans="1:5">
      <c r="A138098" t="s">
        <v>245969</v>
      </c>
      <c r="B138098" t="s">
        <v>245970</v>
      </c>
      <c r="C138098">
        <v>2087419855</v>
      </c>
      <c r="D138098" t="s">
        <v>219616</v>
      </c>
      <c r="E138098" t="s">
        <v>245530</v>
      </c>
    </row>
    <row r="138099" spans="1:5">
      <c r="A138099" t="s">
        <v>245971</v>
      </c>
      <c r="B138099" t="s">
        <v>245972</v>
      </c>
      <c r="C138099">
        <v>2087419855</v>
      </c>
      <c r="D138099" t="s">
        <v>219616</v>
      </c>
      <c r="E138099" t="s">
        <v>245530</v>
      </c>
    </row>
    <row r="138100" spans="1:5">
      <c r="A138100" t="s">
        <v>245973</v>
      </c>
      <c r="B138100" t="s">
        <v>245974</v>
      </c>
      <c r="C138100">
        <v>2087419855</v>
      </c>
      <c r="D138100" t="s">
        <v>219616</v>
      </c>
      <c r="E138100" t="s">
        <v>245530</v>
      </c>
    </row>
    <row r="138101" spans="1:5">
      <c r="A138101" t="s">
        <v>245975</v>
      </c>
      <c r="B138101" t="s">
        <v>245976</v>
      </c>
      <c r="C138101">
        <v>2087419855</v>
      </c>
      <c r="D138101" t="s">
        <v>219616</v>
      </c>
      <c r="E138101" t="s">
        <v>245530</v>
      </c>
    </row>
    <row r="138102" spans="1:5">
      <c r="A138102" t="s">
        <v>245977</v>
      </c>
      <c r="B138102" t="s">
        <v>245978</v>
      </c>
      <c r="C138102">
        <v>2087419855</v>
      </c>
      <c r="D138102" t="s">
        <v>219616</v>
      </c>
      <c r="E138102" t="s">
        <v>245530</v>
      </c>
    </row>
    <row r="138103" spans="1:5">
      <c r="A138103" t="s">
        <v>245979</v>
      </c>
      <c r="B138103" t="s">
        <v>245980</v>
      </c>
      <c r="C138103">
        <v>2087419855</v>
      </c>
      <c r="D138103" t="s">
        <v>219616</v>
      </c>
      <c r="E138103" t="s">
        <v>245530</v>
      </c>
    </row>
    <row r="138104" spans="1:5">
      <c r="A138104" t="s">
        <v>245981</v>
      </c>
      <c r="B138104" t="s">
        <v>245982</v>
      </c>
      <c r="C138104">
        <v>2087419855</v>
      </c>
      <c r="D138104" t="s">
        <v>219616</v>
      </c>
      <c r="E138104" t="s">
        <v>245530</v>
      </c>
    </row>
    <row r="138105" spans="1:5">
      <c r="A138105" t="s">
        <v>245983</v>
      </c>
      <c r="B138105" t="s">
        <v>245984</v>
      </c>
      <c r="C138105">
        <v>2087419855</v>
      </c>
      <c r="D138105" t="s">
        <v>219616</v>
      </c>
      <c r="E138105" t="s">
        <v>245530</v>
      </c>
    </row>
    <row r="138106" spans="1:5">
      <c r="A138106" t="s">
        <v>245985</v>
      </c>
      <c r="B138106" t="s">
        <v>245986</v>
      </c>
      <c r="C138106">
        <v>2087419855</v>
      </c>
      <c r="D138106" t="s">
        <v>219616</v>
      </c>
      <c r="E138106" t="s">
        <v>245530</v>
      </c>
    </row>
    <row r="138107" spans="1:5">
      <c r="A138107" t="s">
        <v>245987</v>
      </c>
      <c r="B138107" t="s">
        <v>245988</v>
      </c>
      <c r="C138107">
        <v>2160805010</v>
      </c>
      <c r="D138107" t="s">
        <v>219616</v>
      </c>
      <c r="E138107" t="s">
        <v>245530</v>
      </c>
    </row>
    <row r="138108" spans="1:5">
      <c r="A138108" t="s">
        <v>245989</v>
      </c>
      <c r="B138108" t="s">
        <v>245990</v>
      </c>
      <c r="C138108">
        <v>2160805010</v>
      </c>
      <c r="D138108" t="s">
        <v>219616</v>
      </c>
      <c r="E138108" t="s">
        <v>245530</v>
      </c>
    </row>
    <row r="138109" spans="1:5">
      <c r="A138109" t="s">
        <v>245991</v>
      </c>
      <c r="B138109" t="s">
        <v>245992</v>
      </c>
      <c r="C138109">
        <v>2160805010</v>
      </c>
      <c r="D138109" t="s">
        <v>219616</v>
      </c>
      <c r="E138109" t="s">
        <v>245530</v>
      </c>
    </row>
    <row r="138110" spans="1:5">
      <c r="A138110" t="s">
        <v>245993</v>
      </c>
      <c r="B138110" t="s">
        <v>245994</v>
      </c>
      <c r="C138110">
        <v>2160805010</v>
      </c>
      <c r="D138110" t="s">
        <v>219616</v>
      </c>
      <c r="E138110" t="s">
        <v>245530</v>
      </c>
    </row>
    <row r="138111" spans="1:5">
      <c r="A138111" t="s">
        <v>245995</v>
      </c>
      <c r="B138111" t="s">
        <v>245996</v>
      </c>
      <c r="C138111">
        <v>2160805010</v>
      </c>
      <c r="D138111" t="s">
        <v>219616</v>
      </c>
      <c r="E138111" t="s">
        <v>245530</v>
      </c>
    </row>
    <row r="138112" spans="1:5">
      <c r="A138112" t="s">
        <v>245997</v>
      </c>
      <c r="B138112" t="s">
        <v>245998</v>
      </c>
      <c r="C138112">
        <v>2160805010</v>
      </c>
      <c r="D138112" t="s">
        <v>219616</v>
      </c>
      <c r="E138112" t="s">
        <v>245530</v>
      </c>
    </row>
    <row r="138113" spans="1:5">
      <c r="A138113" t="s">
        <v>245999</v>
      </c>
      <c r="B138113" t="s">
        <v>246000</v>
      </c>
      <c r="C138113">
        <v>2160805010</v>
      </c>
      <c r="D138113" t="s">
        <v>219616</v>
      </c>
      <c r="E138113" t="s">
        <v>245530</v>
      </c>
    </row>
    <row r="138114" spans="1:5">
      <c r="A138114" t="s">
        <v>246001</v>
      </c>
      <c r="B138114" t="s">
        <v>246002</v>
      </c>
      <c r="C138114">
        <v>2160805010</v>
      </c>
      <c r="D138114" t="s">
        <v>219616</v>
      </c>
      <c r="E138114" t="s">
        <v>245530</v>
      </c>
    </row>
    <row r="138115" spans="1:5">
      <c r="A138115" t="s">
        <v>246003</v>
      </c>
      <c r="B138115" t="s">
        <v>246004</v>
      </c>
      <c r="C138115">
        <v>2160805010</v>
      </c>
      <c r="D138115" t="s">
        <v>219616</v>
      </c>
      <c r="E138115" t="s">
        <v>245530</v>
      </c>
    </row>
    <row r="138116" spans="1:5">
      <c r="A138116" t="s">
        <v>246005</v>
      </c>
      <c r="B138116" t="s">
        <v>246006</v>
      </c>
      <c r="C138116">
        <v>2160805010</v>
      </c>
      <c r="D138116" t="s">
        <v>219616</v>
      </c>
      <c r="E138116" t="s">
        <v>245530</v>
      </c>
    </row>
    <row r="138117" spans="1:5">
      <c r="A138117" t="s">
        <v>246007</v>
      </c>
      <c r="B138117" t="s">
        <v>246008</v>
      </c>
      <c r="C138117">
        <v>2160805010</v>
      </c>
      <c r="D138117" t="s">
        <v>219616</v>
      </c>
      <c r="E138117" t="s">
        <v>245530</v>
      </c>
    </row>
    <row r="138118" spans="1:5">
      <c r="A138118" t="s">
        <v>246009</v>
      </c>
      <c r="B138118" t="s">
        <v>246010</v>
      </c>
      <c r="C138118">
        <v>2160805010</v>
      </c>
      <c r="D138118" t="s">
        <v>219616</v>
      </c>
      <c r="E138118" t="s">
        <v>245530</v>
      </c>
    </row>
    <row r="138119" spans="1:5">
      <c r="A138119" t="s">
        <v>246011</v>
      </c>
      <c r="B138119" t="s">
        <v>246012</v>
      </c>
      <c r="C138119">
        <v>2160805010</v>
      </c>
      <c r="D138119" t="s">
        <v>219616</v>
      </c>
      <c r="E138119" t="s">
        <v>245530</v>
      </c>
    </row>
    <row r="138120" spans="1:5">
      <c r="A138120" t="s">
        <v>246013</v>
      </c>
      <c r="B138120" t="s">
        <v>246014</v>
      </c>
      <c r="C138120">
        <v>2160805010</v>
      </c>
      <c r="D138120" t="s">
        <v>219616</v>
      </c>
      <c r="E138120" t="s">
        <v>245530</v>
      </c>
    </row>
    <row r="138121" spans="1:5">
      <c r="A138121" t="s">
        <v>246015</v>
      </c>
      <c r="B138121" t="s">
        <v>246016</v>
      </c>
      <c r="C138121">
        <v>2962727683</v>
      </c>
      <c r="D138121" t="s">
        <v>219616</v>
      </c>
      <c r="E138121" t="s">
        <v>245530</v>
      </c>
    </row>
    <row r="138122" spans="1:5">
      <c r="A138122" t="s">
        <v>246017</v>
      </c>
      <c r="B138122" t="s">
        <v>246018</v>
      </c>
      <c r="C138122">
        <v>2962727683</v>
      </c>
      <c r="D138122" t="s">
        <v>219616</v>
      </c>
      <c r="E138122" t="s">
        <v>245530</v>
      </c>
    </row>
    <row r="138123" spans="1:5">
      <c r="A138123" t="s">
        <v>246019</v>
      </c>
      <c r="B138123" t="s">
        <v>246020</v>
      </c>
      <c r="C138123">
        <v>2962727683</v>
      </c>
      <c r="D138123" t="s">
        <v>219616</v>
      </c>
      <c r="E138123" t="s">
        <v>245530</v>
      </c>
    </row>
    <row r="138124" spans="1:5">
      <c r="A138124" t="s">
        <v>246021</v>
      </c>
      <c r="B138124" t="s">
        <v>246022</v>
      </c>
      <c r="C138124">
        <v>2962727683</v>
      </c>
      <c r="D138124" t="s">
        <v>219616</v>
      </c>
      <c r="E138124" t="s">
        <v>245530</v>
      </c>
    </row>
    <row r="138125" spans="1:5">
      <c r="A138125" t="s">
        <v>246023</v>
      </c>
      <c r="B138125" t="s">
        <v>246024</v>
      </c>
      <c r="C138125">
        <v>2962727683</v>
      </c>
      <c r="D138125" t="s">
        <v>219616</v>
      </c>
      <c r="E138125" t="s">
        <v>245530</v>
      </c>
    </row>
    <row r="138126" spans="1:5">
      <c r="A138126" t="s">
        <v>246025</v>
      </c>
      <c r="B138126" t="s">
        <v>246026</v>
      </c>
      <c r="C138126">
        <v>2962727683</v>
      </c>
      <c r="D138126" t="s">
        <v>219616</v>
      </c>
      <c r="E138126" t="s">
        <v>245530</v>
      </c>
    </row>
    <row r="138127" spans="1:5">
      <c r="A138127" t="s">
        <v>246027</v>
      </c>
      <c r="B138127" t="s">
        <v>246028</v>
      </c>
      <c r="C138127">
        <v>2962727683</v>
      </c>
      <c r="D138127" t="s">
        <v>219616</v>
      </c>
      <c r="E138127" t="s">
        <v>245530</v>
      </c>
    </row>
    <row r="138128" spans="1:5">
      <c r="A138128" t="s">
        <v>246029</v>
      </c>
      <c r="B138128" t="s">
        <v>246030</v>
      </c>
      <c r="C138128">
        <v>2962727683</v>
      </c>
      <c r="D138128" t="s">
        <v>219616</v>
      </c>
      <c r="E138128" t="s">
        <v>245530</v>
      </c>
    </row>
    <row r="138129" spans="1:5">
      <c r="A138129" t="s">
        <v>246031</v>
      </c>
      <c r="B138129" t="s">
        <v>246032</v>
      </c>
      <c r="C138129">
        <v>2962727683</v>
      </c>
      <c r="D138129" t="s">
        <v>219616</v>
      </c>
      <c r="E138129" t="s">
        <v>245530</v>
      </c>
    </row>
    <row r="138130" spans="1:5">
      <c r="A138130" t="s">
        <v>246033</v>
      </c>
      <c r="B138130" t="s">
        <v>246034</v>
      </c>
      <c r="C138130">
        <v>2962727683</v>
      </c>
      <c r="D138130" t="s">
        <v>219616</v>
      </c>
      <c r="E138130" t="s">
        <v>245530</v>
      </c>
    </row>
    <row r="138131" spans="1:5">
      <c r="A138131" t="s">
        <v>246035</v>
      </c>
      <c r="B138131" t="s">
        <v>246036</v>
      </c>
      <c r="C138131">
        <v>2962727683</v>
      </c>
      <c r="D138131" t="s">
        <v>219616</v>
      </c>
      <c r="E138131" t="s">
        <v>245530</v>
      </c>
    </row>
    <row r="138132" spans="1:5">
      <c r="A138132" t="s">
        <v>246037</v>
      </c>
      <c r="B138132" t="s">
        <v>246038</v>
      </c>
      <c r="C138132">
        <v>2962727683</v>
      </c>
      <c r="D138132" t="s">
        <v>219616</v>
      </c>
      <c r="E138132" t="s">
        <v>245530</v>
      </c>
    </row>
    <row r="138133" spans="1:5">
      <c r="A138133" t="s">
        <v>246039</v>
      </c>
      <c r="B138133" t="s">
        <v>246040</v>
      </c>
      <c r="C138133">
        <v>2962727683</v>
      </c>
      <c r="D138133" t="s">
        <v>219616</v>
      </c>
      <c r="E138133" t="s">
        <v>245530</v>
      </c>
    </row>
    <row r="138134" spans="1:5">
      <c r="A138134" t="s">
        <v>246041</v>
      </c>
      <c r="B138134" t="s">
        <v>246042</v>
      </c>
      <c r="C138134">
        <v>2962727683</v>
      </c>
      <c r="D138134" t="s">
        <v>219616</v>
      </c>
      <c r="E138134" t="s">
        <v>245530</v>
      </c>
    </row>
    <row r="138135" spans="1:5">
      <c r="A138135" t="s">
        <v>246043</v>
      </c>
      <c r="B138135" t="s">
        <v>246044</v>
      </c>
      <c r="C138135">
        <v>2962727683</v>
      </c>
      <c r="D138135" t="s">
        <v>219616</v>
      </c>
      <c r="E138135" t="s">
        <v>245530</v>
      </c>
    </row>
    <row r="138136" spans="1:5">
      <c r="A138136" t="s">
        <v>246045</v>
      </c>
      <c r="B138136" t="s">
        <v>246046</v>
      </c>
      <c r="C138136">
        <v>2962727683</v>
      </c>
      <c r="D138136" t="s">
        <v>219616</v>
      </c>
      <c r="E138136" t="s">
        <v>245530</v>
      </c>
    </row>
    <row r="138137" spans="1:5">
      <c r="A138137" t="s">
        <v>246047</v>
      </c>
      <c r="B138137" t="s">
        <v>246048</v>
      </c>
      <c r="C138137">
        <v>2962727683</v>
      </c>
      <c r="D138137" t="s">
        <v>219616</v>
      </c>
      <c r="E138137" t="s">
        <v>245530</v>
      </c>
    </row>
    <row r="138138" spans="1:5">
      <c r="A138138" t="s">
        <v>246049</v>
      </c>
      <c r="B138138" t="s">
        <v>246050</v>
      </c>
      <c r="C138138">
        <v>2962727683</v>
      </c>
      <c r="D138138" t="s">
        <v>219616</v>
      </c>
      <c r="E138138" t="s">
        <v>245530</v>
      </c>
    </row>
    <row r="138139" spans="1:5">
      <c r="A138139" t="s">
        <v>246051</v>
      </c>
      <c r="B138139" t="s">
        <v>246052</v>
      </c>
      <c r="C138139">
        <v>2238341495</v>
      </c>
      <c r="D138139" t="s">
        <v>219616</v>
      </c>
      <c r="E138139" t="s">
        <v>245530</v>
      </c>
    </row>
    <row r="138140" spans="1:5">
      <c r="A138140" t="s">
        <v>246053</v>
      </c>
      <c r="B138140" t="s">
        <v>246054</v>
      </c>
      <c r="C138140">
        <v>2238341495</v>
      </c>
      <c r="D138140" t="s">
        <v>219616</v>
      </c>
      <c r="E138140" t="s">
        <v>245530</v>
      </c>
    </row>
    <row r="138141" spans="1:5">
      <c r="A138141" t="s">
        <v>246055</v>
      </c>
      <c r="B138141" t="s">
        <v>246056</v>
      </c>
      <c r="C138141">
        <v>2238341495</v>
      </c>
      <c r="D138141" t="s">
        <v>219616</v>
      </c>
      <c r="E138141" t="s">
        <v>245530</v>
      </c>
    </row>
    <row r="138142" spans="1:5">
      <c r="A138142" t="s">
        <v>246057</v>
      </c>
      <c r="B138142" t="s">
        <v>246058</v>
      </c>
      <c r="C138142">
        <v>2238341495</v>
      </c>
      <c r="D138142" t="s">
        <v>219616</v>
      </c>
      <c r="E138142" t="s">
        <v>245530</v>
      </c>
    </row>
    <row r="138143" spans="1:5">
      <c r="A138143" t="s">
        <v>246059</v>
      </c>
      <c r="B138143" t="s">
        <v>246060</v>
      </c>
      <c r="C138143">
        <v>2238341495</v>
      </c>
      <c r="D138143" t="s">
        <v>219616</v>
      </c>
      <c r="E138143" t="s">
        <v>245530</v>
      </c>
    </row>
    <row r="138144" spans="1:5">
      <c r="A138144" t="s">
        <v>246061</v>
      </c>
      <c r="B138144" t="s">
        <v>246062</v>
      </c>
      <c r="C138144">
        <v>2238341495</v>
      </c>
      <c r="D138144" t="s">
        <v>219616</v>
      </c>
      <c r="E138144" t="s">
        <v>245530</v>
      </c>
    </row>
    <row r="138145" spans="1:5">
      <c r="A138145" t="s">
        <v>246063</v>
      </c>
      <c r="B138145" t="s">
        <v>246064</v>
      </c>
      <c r="C138145">
        <v>2238341495</v>
      </c>
      <c r="D138145" t="s">
        <v>219616</v>
      </c>
      <c r="E138145" t="s">
        <v>245530</v>
      </c>
    </row>
    <row r="138146" spans="1:5">
      <c r="A138146" t="s">
        <v>246065</v>
      </c>
      <c r="B138146" t="s">
        <v>246066</v>
      </c>
      <c r="C138146">
        <v>2238341495</v>
      </c>
      <c r="D138146" t="s">
        <v>219616</v>
      </c>
      <c r="E138146" t="s">
        <v>245530</v>
      </c>
    </row>
    <row r="138147" spans="1:5">
      <c r="A138147" t="s">
        <v>246067</v>
      </c>
      <c r="B138147" t="s">
        <v>246068</v>
      </c>
      <c r="C138147">
        <v>2238341495</v>
      </c>
      <c r="D138147" t="s">
        <v>219616</v>
      </c>
      <c r="E138147" t="s">
        <v>245530</v>
      </c>
    </row>
    <row r="138148" spans="1:5">
      <c r="A138148" t="s">
        <v>246069</v>
      </c>
      <c r="B138148" t="s">
        <v>246070</v>
      </c>
      <c r="C138148">
        <v>2238341495</v>
      </c>
      <c r="D138148" t="s">
        <v>219616</v>
      </c>
      <c r="E138148" t="s">
        <v>245530</v>
      </c>
    </row>
    <row r="138149" spans="1:5">
      <c r="A138149" t="s">
        <v>246071</v>
      </c>
      <c r="B138149" t="s">
        <v>246072</v>
      </c>
      <c r="C138149">
        <v>2238341495</v>
      </c>
      <c r="D138149" t="s">
        <v>219616</v>
      </c>
      <c r="E138149" t="s">
        <v>245530</v>
      </c>
    </row>
    <row r="138150" spans="1:5">
      <c r="A138150" t="s">
        <v>246073</v>
      </c>
      <c r="B138150" t="s">
        <v>246074</v>
      </c>
      <c r="C138150">
        <v>2238341495</v>
      </c>
      <c r="D138150" t="s">
        <v>219616</v>
      </c>
      <c r="E138150" t="s">
        <v>245530</v>
      </c>
    </row>
    <row r="138151" spans="1:5">
      <c r="A138151" t="s">
        <v>246075</v>
      </c>
      <c r="B138151" t="s">
        <v>246076</v>
      </c>
      <c r="C138151">
        <v>2238341495</v>
      </c>
      <c r="D138151" t="s">
        <v>219616</v>
      </c>
      <c r="E138151" t="s">
        <v>245530</v>
      </c>
    </row>
    <row r="138152" spans="1:5">
      <c r="A138152" t="s">
        <v>246077</v>
      </c>
      <c r="B138152" t="s">
        <v>246078</v>
      </c>
      <c r="C138152">
        <v>2238341495</v>
      </c>
      <c r="D138152" t="s">
        <v>219616</v>
      </c>
      <c r="E138152" t="s">
        <v>245530</v>
      </c>
    </row>
    <row r="138153" spans="1:5">
      <c r="A138153" t="s">
        <v>246079</v>
      </c>
      <c r="B138153" t="s">
        <v>246080</v>
      </c>
      <c r="C138153">
        <v>2238341495</v>
      </c>
      <c r="D138153" t="s">
        <v>219616</v>
      </c>
      <c r="E138153" t="s">
        <v>245530</v>
      </c>
    </row>
    <row r="138154" spans="1:5">
      <c r="A138154" t="s">
        <v>246081</v>
      </c>
      <c r="B138154" t="s">
        <v>246082</v>
      </c>
      <c r="C138154">
        <v>2238341495</v>
      </c>
      <c r="D138154" t="s">
        <v>219616</v>
      </c>
      <c r="E138154" t="s">
        <v>245530</v>
      </c>
    </row>
    <row r="138155" spans="1:5">
      <c r="A138155" t="s">
        <v>219770</v>
      </c>
      <c r="B138155" t="s">
        <v>219771</v>
      </c>
      <c r="C138155">
        <v>2998842053</v>
      </c>
      <c r="D138155" t="s">
        <v>219738</v>
      </c>
      <c r="E138155" t="s">
        <v>219739</v>
      </c>
    </row>
    <row r="138156" spans="1:5">
      <c r="A138156" t="s">
        <v>219772</v>
      </c>
      <c r="B138156" t="s">
        <v>219773</v>
      </c>
      <c r="C138156">
        <v>2998842053</v>
      </c>
      <c r="D138156" t="s">
        <v>219738</v>
      </c>
      <c r="E138156" t="s">
        <v>219739</v>
      </c>
    </row>
    <row r="138157" spans="1:5">
      <c r="A138157" t="s">
        <v>219774</v>
      </c>
      <c r="B138157" t="s">
        <v>219775</v>
      </c>
      <c r="C138157">
        <v>2998842053</v>
      </c>
      <c r="D138157" t="s">
        <v>219738</v>
      </c>
      <c r="E138157" t="s">
        <v>219739</v>
      </c>
    </row>
    <row r="138158" spans="1:5">
      <c r="A138158" t="s">
        <v>219776</v>
      </c>
      <c r="B138158" t="s">
        <v>219777</v>
      </c>
      <c r="C138158">
        <v>2998842053</v>
      </c>
      <c r="D138158" t="s">
        <v>219738</v>
      </c>
      <c r="E138158" t="s">
        <v>219739</v>
      </c>
    </row>
    <row r="138159" spans="1:5">
      <c r="A138159" t="s">
        <v>219778</v>
      </c>
      <c r="B138159" t="s">
        <v>219779</v>
      </c>
      <c r="C138159">
        <v>2998842053</v>
      </c>
      <c r="D138159" t="s">
        <v>219738</v>
      </c>
      <c r="E138159" t="s">
        <v>219739</v>
      </c>
    </row>
    <row r="138160" spans="1:5">
      <c r="A138160" t="s">
        <v>219760</v>
      </c>
      <c r="B138160" t="s">
        <v>219761</v>
      </c>
      <c r="C138160">
        <v>2962706423</v>
      </c>
      <c r="D138160" t="s">
        <v>219738</v>
      </c>
      <c r="E138160" t="s">
        <v>219739</v>
      </c>
    </row>
    <row r="138161" spans="1:5">
      <c r="A138161" t="s">
        <v>219762</v>
      </c>
      <c r="B138161" t="s">
        <v>219763</v>
      </c>
      <c r="C138161">
        <v>2962706423</v>
      </c>
      <c r="D138161" t="s">
        <v>219738</v>
      </c>
      <c r="E138161" t="s">
        <v>219739</v>
      </c>
    </row>
    <row r="138162" spans="1:5">
      <c r="A138162" t="s">
        <v>219764</v>
      </c>
      <c r="B138162" t="s">
        <v>219765</v>
      </c>
      <c r="C138162">
        <v>2962706423</v>
      </c>
      <c r="D138162" t="s">
        <v>219738</v>
      </c>
      <c r="E138162" t="s">
        <v>219739</v>
      </c>
    </row>
    <row r="138163" spans="1:5">
      <c r="A138163" t="s">
        <v>219766</v>
      </c>
      <c r="B138163" t="s">
        <v>219767</v>
      </c>
      <c r="C138163">
        <v>2962706423</v>
      </c>
      <c r="D138163" t="s">
        <v>219738</v>
      </c>
      <c r="E138163" t="s">
        <v>219739</v>
      </c>
    </row>
    <row r="138164" spans="1:5">
      <c r="A138164" t="s">
        <v>219768</v>
      </c>
      <c r="B138164" t="s">
        <v>219769</v>
      </c>
      <c r="C138164">
        <v>2962706423</v>
      </c>
      <c r="D138164" t="s">
        <v>219738</v>
      </c>
      <c r="E138164" t="s">
        <v>219739</v>
      </c>
    </row>
    <row r="138165" spans="1:5">
      <c r="A138165" t="s">
        <v>246083</v>
      </c>
      <c r="B138165" t="s">
        <v>246084</v>
      </c>
      <c r="C138165">
        <v>2906350353</v>
      </c>
      <c r="D138165" t="s">
        <v>219738</v>
      </c>
      <c r="E138165" t="s">
        <v>219739</v>
      </c>
    </row>
    <row r="138166" spans="1:5">
      <c r="A138166" t="s">
        <v>246085</v>
      </c>
      <c r="B138166" t="s">
        <v>246086</v>
      </c>
      <c r="C138166">
        <v>2906350353</v>
      </c>
      <c r="D138166" t="s">
        <v>219738</v>
      </c>
      <c r="E138166" t="s">
        <v>219739</v>
      </c>
    </row>
    <row r="138167" spans="1:5">
      <c r="A138167" t="s">
        <v>246087</v>
      </c>
      <c r="B138167" t="s">
        <v>246088</v>
      </c>
      <c r="C138167">
        <v>2906350353</v>
      </c>
      <c r="D138167" t="s">
        <v>219738</v>
      </c>
      <c r="E138167" t="s">
        <v>219739</v>
      </c>
    </row>
    <row r="138168" spans="1:5">
      <c r="A138168" t="s">
        <v>246089</v>
      </c>
      <c r="B138168" t="s">
        <v>246090</v>
      </c>
      <c r="C138168">
        <v>2906350353</v>
      </c>
      <c r="D138168" t="s">
        <v>219738</v>
      </c>
      <c r="E138168" t="s">
        <v>219739</v>
      </c>
    </row>
    <row r="138169" spans="1:5">
      <c r="A138169" t="s">
        <v>246091</v>
      </c>
      <c r="B138169" t="s">
        <v>246092</v>
      </c>
      <c r="C138169">
        <v>2906350353</v>
      </c>
      <c r="D138169" t="s">
        <v>219738</v>
      </c>
      <c r="E138169" t="s">
        <v>219739</v>
      </c>
    </row>
    <row r="138170" spans="1:5">
      <c r="A138170" t="s">
        <v>246093</v>
      </c>
      <c r="B138170" t="s">
        <v>246094</v>
      </c>
      <c r="C138170">
        <v>2906350353</v>
      </c>
      <c r="D138170" t="s">
        <v>219738</v>
      </c>
      <c r="E138170" t="s">
        <v>219739</v>
      </c>
    </row>
    <row r="138171" spans="1:5">
      <c r="A138171" t="s">
        <v>246095</v>
      </c>
      <c r="B138171" t="s">
        <v>246096</v>
      </c>
      <c r="C138171">
        <v>2595654587</v>
      </c>
      <c r="D138171" t="s">
        <v>219738</v>
      </c>
      <c r="E138171" t="s">
        <v>219739</v>
      </c>
    </row>
    <row r="138172" spans="1:5">
      <c r="A138172" t="s">
        <v>246097</v>
      </c>
      <c r="B138172" t="s">
        <v>246098</v>
      </c>
      <c r="C138172">
        <v>2595654587</v>
      </c>
      <c r="D138172" t="s">
        <v>219738</v>
      </c>
      <c r="E138172" t="s">
        <v>219739</v>
      </c>
    </row>
    <row r="138173" spans="1:5">
      <c r="A138173" t="s">
        <v>246099</v>
      </c>
      <c r="B138173" t="s">
        <v>246100</v>
      </c>
      <c r="C138173">
        <v>2595654587</v>
      </c>
      <c r="D138173" t="s">
        <v>219738</v>
      </c>
      <c r="E138173" t="s">
        <v>219739</v>
      </c>
    </row>
    <row r="138174" spans="1:5">
      <c r="A138174" t="s">
        <v>246101</v>
      </c>
      <c r="B138174" t="s">
        <v>246102</v>
      </c>
      <c r="C138174">
        <v>2595654587</v>
      </c>
      <c r="D138174" t="s">
        <v>219738</v>
      </c>
      <c r="E138174" t="s">
        <v>219739</v>
      </c>
    </row>
    <row r="138175" spans="1:5">
      <c r="A138175" t="s">
        <v>246103</v>
      </c>
      <c r="B138175" t="s">
        <v>246104</v>
      </c>
      <c r="C138175">
        <v>2595654587</v>
      </c>
      <c r="D138175" t="s">
        <v>219738</v>
      </c>
      <c r="E138175" t="s">
        <v>219739</v>
      </c>
    </row>
    <row r="138176" spans="1:5">
      <c r="A138176" t="s">
        <v>246105</v>
      </c>
      <c r="B138176" t="s">
        <v>246106</v>
      </c>
      <c r="C138176">
        <v>2558196204</v>
      </c>
      <c r="D138176" t="s">
        <v>219738</v>
      </c>
      <c r="E138176" t="s">
        <v>219739</v>
      </c>
    </row>
    <row r="138177" spans="1:5">
      <c r="A138177" t="s">
        <v>246107</v>
      </c>
      <c r="B138177" t="s">
        <v>246108</v>
      </c>
      <c r="C138177">
        <v>2558196204</v>
      </c>
      <c r="D138177" t="s">
        <v>219738</v>
      </c>
      <c r="E138177" t="s">
        <v>219739</v>
      </c>
    </row>
    <row r="138178" spans="1:5">
      <c r="A138178" t="s">
        <v>246109</v>
      </c>
      <c r="B138178" t="s">
        <v>246110</v>
      </c>
      <c r="C138178">
        <v>2558196204</v>
      </c>
      <c r="D138178" t="s">
        <v>219738</v>
      </c>
      <c r="E138178" t="s">
        <v>219739</v>
      </c>
    </row>
    <row r="138179" spans="1:5">
      <c r="A138179" t="s">
        <v>246111</v>
      </c>
      <c r="B138179" t="s">
        <v>246112</v>
      </c>
      <c r="C138179">
        <v>2558196204</v>
      </c>
      <c r="D138179" t="s">
        <v>219738</v>
      </c>
      <c r="E138179" t="s">
        <v>219739</v>
      </c>
    </row>
    <row r="138180" spans="1:5">
      <c r="A138180" t="s">
        <v>246113</v>
      </c>
      <c r="B138180" t="s">
        <v>246114</v>
      </c>
      <c r="C138180">
        <v>2492938846</v>
      </c>
      <c r="D138180" t="s">
        <v>219738</v>
      </c>
      <c r="E138180" t="s">
        <v>219739</v>
      </c>
    </row>
    <row r="138181" spans="1:5">
      <c r="A138181" t="s">
        <v>246115</v>
      </c>
      <c r="B138181" t="s">
        <v>246116</v>
      </c>
      <c r="C138181">
        <v>2492938846</v>
      </c>
      <c r="D138181" t="s">
        <v>219738</v>
      </c>
      <c r="E138181" t="s">
        <v>219739</v>
      </c>
    </row>
    <row r="138182" spans="1:5">
      <c r="A138182" t="s">
        <v>246117</v>
      </c>
      <c r="B138182" t="s">
        <v>246118</v>
      </c>
      <c r="C138182">
        <v>2492938846</v>
      </c>
      <c r="D138182" t="s">
        <v>219738</v>
      </c>
      <c r="E138182" t="s">
        <v>219739</v>
      </c>
    </row>
    <row r="138183" spans="1:5">
      <c r="A138183" t="s">
        <v>246119</v>
      </c>
      <c r="B138183" t="s">
        <v>246120</v>
      </c>
      <c r="C138183">
        <v>2492938846</v>
      </c>
      <c r="D138183" t="s">
        <v>219738</v>
      </c>
      <c r="E138183" t="s">
        <v>219739</v>
      </c>
    </row>
    <row r="138184" spans="1:5">
      <c r="A138184" t="s">
        <v>246121</v>
      </c>
      <c r="B138184" t="s">
        <v>246122</v>
      </c>
      <c r="C138184">
        <v>2492938846</v>
      </c>
      <c r="D138184" t="s">
        <v>219738</v>
      </c>
      <c r="E138184" t="s">
        <v>219739</v>
      </c>
    </row>
    <row r="138185" spans="1:5">
      <c r="A138185" t="s">
        <v>246123</v>
      </c>
      <c r="B138185" t="s">
        <v>246124</v>
      </c>
      <c r="C138185">
        <v>2492938846</v>
      </c>
      <c r="D138185" t="s">
        <v>219738</v>
      </c>
      <c r="E138185" t="s">
        <v>219739</v>
      </c>
    </row>
    <row r="138186" spans="1:5">
      <c r="A138186" t="s">
        <v>246125</v>
      </c>
      <c r="B138186" t="s">
        <v>246126</v>
      </c>
      <c r="C138186">
        <v>2492938846</v>
      </c>
      <c r="D138186" t="s">
        <v>219738</v>
      </c>
      <c r="E138186" t="s">
        <v>219739</v>
      </c>
    </row>
    <row r="138187" spans="1:5">
      <c r="A138187" t="s">
        <v>246127</v>
      </c>
      <c r="B138187" t="s">
        <v>246128</v>
      </c>
      <c r="C138187">
        <v>2492938846</v>
      </c>
      <c r="D138187" t="s">
        <v>219738</v>
      </c>
      <c r="E138187" t="s">
        <v>219739</v>
      </c>
    </row>
    <row r="138188" spans="1:5">
      <c r="A138188" t="s">
        <v>246129</v>
      </c>
      <c r="B138188" t="s">
        <v>246130</v>
      </c>
      <c r="C138188">
        <v>2492938846</v>
      </c>
      <c r="D138188" t="s">
        <v>219738</v>
      </c>
      <c r="E138188" t="s">
        <v>219739</v>
      </c>
    </row>
    <row r="138189" spans="1:5">
      <c r="A138189" t="s">
        <v>246131</v>
      </c>
      <c r="B138189" t="s">
        <v>246132</v>
      </c>
      <c r="C138189">
        <v>2492938846</v>
      </c>
      <c r="D138189" t="s">
        <v>219738</v>
      </c>
      <c r="E138189" t="s">
        <v>219739</v>
      </c>
    </row>
    <row r="138190" spans="1:5">
      <c r="A138190" t="s">
        <v>219780</v>
      </c>
      <c r="B138190" t="s">
        <v>219781</v>
      </c>
      <c r="C138190">
        <v>2480433103</v>
      </c>
      <c r="D138190" t="s">
        <v>219738</v>
      </c>
      <c r="E138190" t="s">
        <v>219739</v>
      </c>
    </row>
    <row r="138191" spans="1:5">
      <c r="A138191" t="s">
        <v>219782</v>
      </c>
      <c r="B138191" t="s">
        <v>219783</v>
      </c>
      <c r="C138191">
        <v>2480433103</v>
      </c>
      <c r="D138191" t="s">
        <v>219738</v>
      </c>
      <c r="E138191" t="s">
        <v>219739</v>
      </c>
    </row>
    <row r="138192" spans="1:5">
      <c r="A138192" t="s">
        <v>219784</v>
      </c>
      <c r="B138192" t="s">
        <v>219785</v>
      </c>
      <c r="C138192">
        <v>2480433103</v>
      </c>
      <c r="D138192" t="s">
        <v>219738</v>
      </c>
      <c r="E138192" t="s">
        <v>219739</v>
      </c>
    </row>
    <row r="138193" spans="1:5">
      <c r="A138193" t="s">
        <v>219786</v>
      </c>
      <c r="B138193" t="s">
        <v>219787</v>
      </c>
      <c r="C138193">
        <v>2480433103</v>
      </c>
      <c r="D138193" t="s">
        <v>219738</v>
      </c>
      <c r="E138193" t="s">
        <v>219739</v>
      </c>
    </row>
    <row r="138194" spans="1:5">
      <c r="A138194" t="s">
        <v>219788</v>
      </c>
      <c r="B138194" t="s">
        <v>219789</v>
      </c>
      <c r="C138194">
        <v>2480433103</v>
      </c>
      <c r="D138194" t="s">
        <v>219738</v>
      </c>
      <c r="E138194" t="s">
        <v>219739</v>
      </c>
    </row>
    <row r="138195" spans="1:5">
      <c r="A138195" t="s">
        <v>219790</v>
      </c>
      <c r="B138195" t="s">
        <v>219791</v>
      </c>
      <c r="C138195">
        <v>2480433103</v>
      </c>
      <c r="D138195" t="s">
        <v>219738</v>
      </c>
      <c r="E138195" t="s">
        <v>219739</v>
      </c>
    </row>
    <row r="138196" spans="1:5">
      <c r="A138196" t="s">
        <v>219792</v>
      </c>
      <c r="B138196" t="s">
        <v>219793</v>
      </c>
      <c r="C138196">
        <v>2480433103</v>
      </c>
      <c r="D138196" t="s">
        <v>219738</v>
      </c>
      <c r="E138196" t="s">
        <v>219739</v>
      </c>
    </row>
    <row r="138197" spans="1:5">
      <c r="A138197" t="s">
        <v>246133</v>
      </c>
      <c r="B138197" t="s">
        <v>246134</v>
      </c>
      <c r="C138197">
        <v>2171277081</v>
      </c>
      <c r="D138197" t="s">
        <v>219738</v>
      </c>
      <c r="E138197" t="s">
        <v>219739</v>
      </c>
    </row>
    <row r="138198" spans="1:5">
      <c r="A138198" t="s">
        <v>246135</v>
      </c>
      <c r="B138198" t="s">
        <v>246136</v>
      </c>
      <c r="C138198">
        <v>2171277081</v>
      </c>
      <c r="D138198" t="s">
        <v>219738</v>
      </c>
      <c r="E138198" t="s">
        <v>219739</v>
      </c>
    </row>
    <row r="138199" spans="1:5">
      <c r="A138199" t="s">
        <v>246137</v>
      </c>
      <c r="B138199" t="s">
        <v>246138</v>
      </c>
      <c r="C138199">
        <v>2102940784</v>
      </c>
      <c r="D138199" t="s">
        <v>219738</v>
      </c>
      <c r="E138199" t="s">
        <v>219739</v>
      </c>
    </row>
    <row r="138200" spans="1:5">
      <c r="A138200" t="s">
        <v>246139</v>
      </c>
      <c r="B138200" t="s">
        <v>246140</v>
      </c>
      <c r="C138200">
        <v>2102940784</v>
      </c>
      <c r="D138200" t="s">
        <v>219738</v>
      </c>
      <c r="E138200" t="s">
        <v>219739</v>
      </c>
    </row>
    <row r="138201" spans="1:5">
      <c r="A138201" t="s">
        <v>246141</v>
      </c>
      <c r="B138201" t="s">
        <v>246142</v>
      </c>
      <c r="C138201">
        <v>2102940784</v>
      </c>
      <c r="D138201" t="s">
        <v>219738</v>
      </c>
      <c r="E138201" t="s">
        <v>219739</v>
      </c>
    </row>
    <row r="138202" spans="1:5">
      <c r="A138202" t="s">
        <v>246143</v>
      </c>
      <c r="B138202" t="s">
        <v>246144</v>
      </c>
      <c r="C138202">
        <v>2102940784</v>
      </c>
      <c r="D138202" t="s">
        <v>219738</v>
      </c>
      <c r="E138202" t="s">
        <v>219739</v>
      </c>
    </row>
    <row r="138203" spans="1:5">
      <c r="A138203" t="s">
        <v>246145</v>
      </c>
      <c r="B138203" t="s">
        <v>246146</v>
      </c>
      <c r="C138203">
        <v>2102940784</v>
      </c>
      <c r="D138203" t="s">
        <v>219738</v>
      </c>
      <c r="E138203" t="s">
        <v>219739</v>
      </c>
    </row>
    <row r="138204" spans="1:5">
      <c r="A138204" t="s">
        <v>246147</v>
      </c>
      <c r="B138204" t="s">
        <v>246148</v>
      </c>
      <c r="C138204">
        <v>2102940784</v>
      </c>
      <c r="D138204" t="s">
        <v>219738</v>
      </c>
      <c r="E138204" t="s">
        <v>219739</v>
      </c>
    </row>
    <row r="138205" spans="1:5">
      <c r="A138205" t="s">
        <v>246149</v>
      </c>
      <c r="B138205" t="s">
        <v>246150</v>
      </c>
      <c r="C138205">
        <v>2102940784</v>
      </c>
      <c r="D138205" t="s">
        <v>219738</v>
      </c>
      <c r="E138205" t="s">
        <v>219739</v>
      </c>
    </row>
    <row r="138206" spans="1:5">
      <c r="A138206" t="s">
        <v>246151</v>
      </c>
      <c r="B138206" t="s">
        <v>246152</v>
      </c>
      <c r="C138206">
        <v>2102940784</v>
      </c>
      <c r="D138206" t="s">
        <v>219738</v>
      </c>
      <c r="E138206" t="s">
        <v>219739</v>
      </c>
    </row>
    <row r="138207" spans="1:5">
      <c r="A138207" t="s">
        <v>219814</v>
      </c>
      <c r="B138207" t="s">
        <v>219815</v>
      </c>
      <c r="C138207">
        <v>2070615909</v>
      </c>
      <c r="D138207" t="s">
        <v>219738</v>
      </c>
      <c r="E138207" t="s">
        <v>219739</v>
      </c>
    </row>
    <row r="138208" spans="1:5">
      <c r="A138208" t="s">
        <v>219816</v>
      </c>
      <c r="B138208" t="s">
        <v>219817</v>
      </c>
      <c r="C138208">
        <v>2070615909</v>
      </c>
      <c r="D138208" t="s">
        <v>219738</v>
      </c>
      <c r="E138208" t="s">
        <v>219739</v>
      </c>
    </row>
    <row r="138209" spans="1:5">
      <c r="A138209" t="s">
        <v>219818</v>
      </c>
      <c r="B138209" t="s">
        <v>219819</v>
      </c>
      <c r="C138209">
        <v>2070615909</v>
      </c>
      <c r="D138209" t="s">
        <v>219738</v>
      </c>
      <c r="E138209" t="s">
        <v>219739</v>
      </c>
    </row>
    <row r="138210" spans="1:5">
      <c r="A138210" t="s">
        <v>219820</v>
      </c>
      <c r="B138210" t="s">
        <v>219821</v>
      </c>
      <c r="C138210">
        <v>2070615909</v>
      </c>
      <c r="D138210" t="s">
        <v>219738</v>
      </c>
      <c r="E138210" t="s">
        <v>219739</v>
      </c>
    </row>
    <row r="138211" spans="1:5">
      <c r="A138211" t="s">
        <v>219822</v>
      </c>
      <c r="B138211" t="s">
        <v>219823</v>
      </c>
      <c r="C138211">
        <v>2070615909</v>
      </c>
      <c r="D138211" t="s">
        <v>219738</v>
      </c>
      <c r="E138211" t="s">
        <v>219739</v>
      </c>
    </row>
    <row r="138212" spans="1:5">
      <c r="A138212" t="s">
        <v>219824</v>
      </c>
      <c r="B138212" t="s">
        <v>219825</v>
      </c>
      <c r="C138212">
        <v>2070615909</v>
      </c>
      <c r="D138212" t="s">
        <v>219738</v>
      </c>
      <c r="E138212" t="s">
        <v>219739</v>
      </c>
    </row>
    <row r="138213" spans="1:5">
      <c r="A138213" t="s">
        <v>219826</v>
      </c>
      <c r="B138213" t="s">
        <v>219827</v>
      </c>
      <c r="C138213">
        <v>2070615909</v>
      </c>
      <c r="D138213" t="s">
        <v>219738</v>
      </c>
      <c r="E138213" t="s">
        <v>219739</v>
      </c>
    </row>
    <row r="138214" spans="1:5">
      <c r="A138214" t="s">
        <v>219828</v>
      </c>
      <c r="B138214" t="s">
        <v>219829</v>
      </c>
      <c r="C138214">
        <v>2070615909</v>
      </c>
      <c r="D138214" t="s">
        <v>219738</v>
      </c>
      <c r="E138214" t="s">
        <v>219739</v>
      </c>
    </row>
    <row r="138215" spans="1:5">
      <c r="A138215" t="s">
        <v>246153</v>
      </c>
      <c r="B138215" t="s">
        <v>246154</v>
      </c>
      <c r="C138215">
        <v>2308615846</v>
      </c>
      <c r="D138215" t="s">
        <v>219738</v>
      </c>
      <c r="E138215" t="s">
        <v>219739</v>
      </c>
    </row>
    <row r="138216" spans="1:5">
      <c r="A138216" t="s">
        <v>246155</v>
      </c>
      <c r="B138216" t="s">
        <v>246156</v>
      </c>
      <c r="C138216">
        <v>2308615846</v>
      </c>
      <c r="D138216" t="s">
        <v>219738</v>
      </c>
      <c r="E138216" t="s">
        <v>219739</v>
      </c>
    </row>
    <row r="138217" spans="1:5">
      <c r="A138217" t="s">
        <v>246157</v>
      </c>
      <c r="B138217" t="s">
        <v>246158</v>
      </c>
      <c r="C138217">
        <v>2308615846</v>
      </c>
      <c r="D138217" t="s">
        <v>219738</v>
      </c>
      <c r="E138217" t="s">
        <v>219739</v>
      </c>
    </row>
    <row r="138218" spans="1:5">
      <c r="A138218" t="s">
        <v>246159</v>
      </c>
      <c r="B138218" t="s">
        <v>246160</v>
      </c>
      <c r="C138218">
        <v>2308615846</v>
      </c>
      <c r="D138218" t="s">
        <v>219738</v>
      </c>
      <c r="E138218" t="s">
        <v>219739</v>
      </c>
    </row>
    <row r="138219" spans="1:5">
      <c r="A138219" t="s">
        <v>246161</v>
      </c>
      <c r="B138219" t="s">
        <v>246162</v>
      </c>
      <c r="C138219">
        <v>2308615846</v>
      </c>
      <c r="D138219" t="s">
        <v>219738</v>
      </c>
      <c r="E138219" t="s">
        <v>219739</v>
      </c>
    </row>
    <row r="138220" spans="1:5">
      <c r="A138220" t="s">
        <v>246163</v>
      </c>
      <c r="B138220" t="s">
        <v>246164</v>
      </c>
      <c r="C138220">
        <v>2308615846</v>
      </c>
      <c r="D138220" t="s">
        <v>219738</v>
      </c>
      <c r="E138220" t="s">
        <v>219739</v>
      </c>
    </row>
    <row r="138221" spans="1:5">
      <c r="A138221" t="s">
        <v>246165</v>
      </c>
      <c r="B138221" t="s">
        <v>246166</v>
      </c>
      <c r="C138221">
        <v>2022737983</v>
      </c>
      <c r="D138221" t="s">
        <v>219738</v>
      </c>
      <c r="E138221" t="s">
        <v>219739</v>
      </c>
    </row>
    <row r="138222" spans="1:5">
      <c r="A138222" t="s">
        <v>246167</v>
      </c>
      <c r="B138222" t="s">
        <v>246168</v>
      </c>
      <c r="C138222">
        <v>2022737983</v>
      </c>
      <c r="D138222" t="s">
        <v>219738</v>
      </c>
      <c r="E138222" t="s">
        <v>219739</v>
      </c>
    </row>
    <row r="138223" spans="1:5">
      <c r="A138223" t="s">
        <v>246169</v>
      </c>
      <c r="B138223" t="s">
        <v>246170</v>
      </c>
      <c r="C138223">
        <v>2022737983</v>
      </c>
      <c r="D138223" t="s">
        <v>219738</v>
      </c>
      <c r="E138223" t="s">
        <v>219739</v>
      </c>
    </row>
    <row r="138224" spans="1:5">
      <c r="A138224" t="s">
        <v>246171</v>
      </c>
      <c r="B138224" t="s">
        <v>246172</v>
      </c>
      <c r="C138224">
        <v>2022737983</v>
      </c>
      <c r="D138224" t="s">
        <v>219738</v>
      </c>
      <c r="E138224" t="s">
        <v>219739</v>
      </c>
    </row>
    <row r="138225" spans="1:5">
      <c r="A138225" t="s">
        <v>246173</v>
      </c>
      <c r="B138225" t="s">
        <v>246174</v>
      </c>
      <c r="C138225">
        <v>2022737983</v>
      </c>
      <c r="D138225" t="s">
        <v>219738</v>
      </c>
      <c r="E138225" t="s">
        <v>219739</v>
      </c>
    </row>
    <row r="138226" spans="1:5">
      <c r="A138226" t="s">
        <v>246175</v>
      </c>
      <c r="B138226" t="s">
        <v>246176</v>
      </c>
      <c r="C138226">
        <v>2022737983</v>
      </c>
      <c r="D138226" t="s">
        <v>219738</v>
      </c>
      <c r="E138226" t="s">
        <v>219739</v>
      </c>
    </row>
    <row r="138227" spans="1:5">
      <c r="A138227" t="s">
        <v>246177</v>
      </c>
      <c r="B138227" t="s">
        <v>246178</v>
      </c>
      <c r="C138227">
        <v>2022737983</v>
      </c>
      <c r="D138227" t="s">
        <v>219738</v>
      </c>
      <c r="E138227" t="s">
        <v>219739</v>
      </c>
    </row>
    <row r="138228" spans="1:5">
      <c r="A138228" t="s">
        <v>246179</v>
      </c>
      <c r="B138228" t="s">
        <v>246180</v>
      </c>
      <c r="C138228">
        <v>2022737983</v>
      </c>
      <c r="D138228" t="s">
        <v>219738</v>
      </c>
      <c r="E138228" t="s">
        <v>219739</v>
      </c>
    </row>
    <row r="138229" spans="1:5">
      <c r="A138229" t="s">
        <v>246181</v>
      </c>
      <c r="B138229" t="s">
        <v>246182</v>
      </c>
      <c r="C138229">
        <v>289375524</v>
      </c>
      <c r="D138229" t="s">
        <v>219738</v>
      </c>
      <c r="E138229" t="s">
        <v>219739</v>
      </c>
    </row>
    <row r="138230" spans="1:5">
      <c r="A138230" t="s">
        <v>246183</v>
      </c>
      <c r="B138230" t="s">
        <v>246184</v>
      </c>
      <c r="C138230">
        <v>289375524</v>
      </c>
      <c r="D138230" t="s">
        <v>219738</v>
      </c>
      <c r="E138230" t="s">
        <v>219739</v>
      </c>
    </row>
    <row r="138231" spans="1:5">
      <c r="A138231" t="s">
        <v>246185</v>
      </c>
      <c r="B138231" t="s">
        <v>246186</v>
      </c>
      <c r="C138231">
        <v>289375524</v>
      </c>
      <c r="D138231" t="s">
        <v>219738</v>
      </c>
      <c r="E138231" t="s">
        <v>219739</v>
      </c>
    </row>
    <row r="138232" spans="1:5">
      <c r="A138232" t="s">
        <v>246187</v>
      </c>
      <c r="B138232" t="s">
        <v>246188</v>
      </c>
      <c r="C138232">
        <v>1496974464</v>
      </c>
      <c r="D138232" t="s">
        <v>219738</v>
      </c>
      <c r="E138232" t="s">
        <v>219739</v>
      </c>
    </row>
    <row r="138233" spans="1:5">
      <c r="A138233" t="s">
        <v>246189</v>
      </c>
      <c r="B138233" t="s">
        <v>246190</v>
      </c>
      <c r="C138233">
        <v>1496974464</v>
      </c>
      <c r="D138233" t="s">
        <v>219738</v>
      </c>
      <c r="E138233" t="s">
        <v>219739</v>
      </c>
    </row>
    <row r="138234" spans="1:5">
      <c r="A138234" t="s">
        <v>246191</v>
      </c>
      <c r="B138234" t="s">
        <v>246192</v>
      </c>
      <c r="C138234">
        <v>1496974464</v>
      </c>
      <c r="D138234" t="s">
        <v>219738</v>
      </c>
      <c r="E138234" t="s">
        <v>219739</v>
      </c>
    </row>
    <row r="138235" spans="1:5">
      <c r="A138235" t="s">
        <v>246193</v>
      </c>
      <c r="B138235" t="s">
        <v>246194</v>
      </c>
      <c r="C138235">
        <v>1496974464</v>
      </c>
      <c r="D138235" t="s">
        <v>219738</v>
      </c>
      <c r="E138235" t="s">
        <v>219739</v>
      </c>
    </row>
    <row r="138236" spans="1:5">
      <c r="A138236" t="s">
        <v>246195</v>
      </c>
      <c r="B138236" t="s">
        <v>246196</v>
      </c>
      <c r="C138236">
        <v>1496974464</v>
      </c>
      <c r="D138236" t="s">
        <v>219738</v>
      </c>
      <c r="E138236" t="s">
        <v>219739</v>
      </c>
    </row>
    <row r="138237" spans="1:5">
      <c r="A138237" t="s">
        <v>246197</v>
      </c>
      <c r="B138237" t="s">
        <v>246198</v>
      </c>
      <c r="C138237">
        <v>1546920137</v>
      </c>
      <c r="D138237" t="s">
        <v>219738</v>
      </c>
      <c r="E138237" t="s">
        <v>219739</v>
      </c>
    </row>
    <row r="138238" spans="1:5">
      <c r="A138238" t="s">
        <v>246199</v>
      </c>
      <c r="B138238" t="s">
        <v>246200</v>
      </c>
      <c r="C138238">
        <v>1546920137</v>
      </c>
      <c r="D138238" t="s">
        <v>219738</v>
      </c>
      <c r="E138238" t="s">
        <v>219739</v>
      </c>
    </row>
    <row r="138239" spans="1:5">
      <c r="A138239" t="s">
        <v>246201</v>
      </c>
      <c r="B138239" t="s">
        <v>246202</v>
      </c>
      <c r="C138239">
        <v>1546920137</v>
      </c>
      <c r="D138239" t="s">
        <v>219738</v>
      </c>
      <c r="E138239" t="s">
        <v>219739</v>
      </c>
    </row>
    <row r="138240" spans="1:5">
      <c r="A138240" t="s">
        <v>246203</v>
      </c>
      <c r="B138240" t="s">
        <v>246204</v>
      </c>
      <c r="C138240">
        <v>1681009172</v>
      </c>
      <c r="D138240" t="s">
        <v>219738</v>
      </c>
      <c r="E138240" t="s">
        <v>219739</v>
      </c>
    </row>
    <row r="138241" spans="1:5">
      <c r="A138241" t="s">
        <v>246205</v>
      </c>
      <c r="B138241" t="s">
        <v>246206</v>
      </c>
      <c r="C138241">
        <v>1681009172</v>
      </c>
      <c r="D138241" t="s">
        <v>219738</v>
      </c>
      <c r="E138241" t="s">
        <v>219739</v>
      </c>
    </row>
    <row r="138242" spans="1:5">
      <c r="A138242" t="s">
        <v>246207</v>
      </c>
      <c r="B138242" t="s">
        <v>246208</v>
      </c>
      <c r="C138242">
        <v>1681009172</v>
      </c>
      <c r="D138242" t="s">
        <v>219738</v>
      </c>
      <c r="E138242" t="s">
        <v>219739</v>
      </c>
    </row>
    <row r="138243" spans="1:5">
      <c r="A138243" t="s">
        <v>246209</v>
      </c>
      <c r="B138243" t="s">
        <v>246210</v>
      </c>
      <c r="C138243">
        <v>1681009172</v>
      </c>
      <c r="D138243" t="s">
        <v>219738</v>
      </c>
      <c r="E138243" t="s">
        <v>219739</v>
      </c>
    </row>
    <row r="138244" spans="1:5">
      <c r="A138244" t="s">
        <v>246211</v>
      </c>
      <c r="B138244" t="s">
        <v>246212</v>
      </c>
      <c r="C138244">
        <v>1681009172</v>
      </c>
      <c r="D138244" t="s">
        <v>219738</v>
      </c>
      <c r="E138244" t="s">
        <v>219739</v>
      </c>
    </row>
    <row r="138245" spans="1:5">
      <c r="A138245" t="s">
        <v>219746</v>
      </c>
      <c r="B138245" t="s">
        <v>219747</v>
      </c>
      <c r="C138245">
        <v>1985674454</v>
      </c>
      <c r="D138245" t="s">
        <v>219738</v>
      </c>
      <c r="E138245" t="s">
        <v>219739</v>
      </c>
    </row>
    <row r="138246" spans="1:5">
      <c r="A138246" t="s">
        <v>219748</v>
      </c>
      <c r="B138246" t="s">
        <v>219749</v>
      </c>
      <c r="C138246">
        <v>1985674454</v>
      </c>
      <c r="D138246" t="s">
        <v>219738</v>
      </c>
      <c r="E138246" t="s">
        <v>219739</v>
      </c>
    </row>
    <row r="138247" spans="1:5">
      <c r="A138247" t="s">
        <v>219750</v>
      </c>
      <c r="B138247" t="s">
        <v>219751</v>
      </c>
      <c r="C138247">
        <v>1985674454</v>
      </c>
      <c r="D138247" t="s">
        <v>219738</v>
      </c>
      <c r="E138247" t="s">
        <v>219739</v>
      </c>
    </row>
    <row r="138248" spans="1:5">
      <c r="A138248" t="s">
        <v>219752</v>
      </c>
      <c r="B138248" t="s">
        <v>219753</v>
      </c>
      <c r="C138248">
        <v>1985674454</v>
      </c>
      <c r="D138248" t="s">
        <v>219738</v>
      </c>
      <c r="E138248" t="s">
        <v>219739</v>
      </c>
    </row>
    <row r="138249" spans="1:5">
      <c r="A138249" t="s">
        <v>246213</v>
      </c>
      <c r="B138249" t="s">
        <v>246214</v>
      </c>
      <c r="C138249">
        <v>1494454048</v>
      </c>
      <c r="D138249" t="s">
        <v>219738</v>
      </c>
      <c r="E138249" t="s">
        <v>219739</v>
      </c>
    </row>
    <row r="138250" spans="1:5">
      <c r="A138250" t="s">
        <v>219802</v>
      </c>
      <c r="B138250" t="s">
        <v>219803</v>
      </c>
      <c r="C138250">
        <v>2042591812</v>
      </c>
      <c r="D138250" t="s">
        <v>219738</v>
      </c>
      <c r="E138250" t="s">
        <v>219739</v>
      </c>
    </row>
    <row r="138251" spans="1:5">
      <c r="A138251" t="s">
        <v>219804</v>
      </c>
      <c r="B138251" t="s">
        <v>219805</v>
      </c>
      <c r="C138251">
        <v>2042591812</v>
      </c>
      <c r="D138251" t="s">
        <v>219738</v>
      </c>
      <c r="E138251" t="s">
        <v>219739</v>
      </c>
    </row>
    <row r="138252" spans="1:5">
      <c r="A138252" t="s">
        <v>219806</v>
      </c>
      <c r="B138252" t="s">
        <v>219807</v>
      </c>
      <c r="C138252">
        <v>2042591812</v>
      </c>
      <c r="D138252" t="s">
        <v>219738</v>
      </c>
      <c r="E138252" t="s">
        <v>219739</v>
      </c>
    </row>
    <row r="138253" spans="1:5">
      <c r="A138253" t="s">
        <v>219808</v>
      </c>
      <c r="B138253" t="s">
        <v>219809</v>
      </c>
      <c r="C138253">
        <v>2042591812</v>
      </c>
      <c r="D138253" t="s">
        <v>219738</v>
      </c>
      <c r="E138253" t="s">
        <v>219739</v>
      </c>
    </row>
    <row r="138254" spans="1:5">
      <c r="A138254" t="s">
        <v>219810</v>
      </c>
      <c r="B138254" t="s">
        <v>219811</v>
      </c>
      <c r="C138254">
        <v>2042591812</v>
      </c>
      <c r="D138254" t="s">
        <v>219738</v>
      </c>
      <c r="E138254" t="s">
        <v>219739</v>
      </c>
    </row>
    <row r="138255" spans="1:5">
      <c r="A138255" t="s">
        <v>219812</v>
      </c>
      <c r="B138255" t="s">
        <v>219813</v>
      </c>
      <c r="C138255">
        <v>2042591812</v>
      </c>
      <c r="D138255" t="s">
        <v>219738</v>
      </c>
      <c r="E138255" t="s">
        <v>219739</v>
      </c>
    </row>
    <row r="138256" spans="1:5">
      <c r="A138256" t="s">
        <v>219736</v>
      </c>
      <c r="B138256" t="s">
        <v>219737</v>
      </c>
      <c r="C138256">
        <v>1999767563</v>
      </c>
      <c r="D138256" t="s">
        <v>219738</v>
      </c>
      <c r="E138256" t="s">
        <v>219739</v>
      </c>
    </row>
    <row r="138257" spans="1:5">
      <c r="A138257" t="s">
        <v>219740</v>
      </c>
      <c r="B138257" t="s">
        <v>219741</v>
      </c>
      <c r="C138257">
        <v>1999767563</v>
      </c>
      <c r="D138257" t="s">
        <v>219738</v>
      </c>
      <c r="E138257" t="s">
        <v>219739</v>
      </c>
    </row>
    <row r="138258" spans="1:5">
      <c r="A138258" t="s">
        <v>219742</v>
      </c>
      <c r="B138258" t="s">
        <v>219743</v>
      </c>
      <c r="C138258">
        <v>1999767563</v>
      </c>
      <c r="D138258" t="s">
        <v>219738</v>
      </c>
      <c r="E138258" t="s">
        <v>219739</v>
      </c>
    </row>
    <row r="138259" spans="1:5">
      <c r="A138259" t="s">
        <v>219744</v>
      </c>
      <c r="B138259" t="s">
        <v>219745</v>
      </c>
      <c r="C138259">
        <v>1999767563</v>
      </c>
      <c r="D138259" t="s">
        <v>219738</v>
      </c>
      <c r="E138259" t="s">
        <v>219739</v>
      </c>
    </row>
    <row r="138260" spans="1:5">
      <c r="A138260" t="s">
        <v>246215</v>
      </c>
      <c r="B138260" t="s">
        <v>246216</v>
      </c>
      <c r="C138260">
        <v>2010499469</v>
      </c>
      <c r="D138260" t="s">
        <v>219738</v>
      </c>
      <c r="E138260" t="s">
        <v>219739</v>
      </c>
    </row>
    <row r="138261" spans="1:5">
      <c r="A138261" t="s">
        <v>246217</v>
      </c>
      <c r="B138261" t="s">
        <v>246218</v>
      </c>
      <c r="C138261">
        <v>2010499469</v>
      </c>
      <c r="D138261" t="s">
        <v>219738</v>
      </c>
      <c r="E138261" t="s">
        <v>219739</v>
      </c>
    </row>
    <row r="138262" spans="1:5">
      <c r="A138262" t="s">
        <v>246219</v>
      </c>
      <c r="B138262" t="s">
        <v>246220</v>
      </c>
      <c r="C138262">
        <v>2010499469</v>
      </c>
      <c r="D138262" t="s">
        <v>219738</v>
      </c>
      <c r="E138262" t="s">
        <v>219739</v>
      </c>
    </row>
    <row r="138263" spans="1:5">
      <c r="A138263" t="s">
        <v>246221</v>
      </c>
      <c r="B138263" t="s">
        <v>246222</v>
      </c>
      <c r="C138263">
        <v>2010499469</v>
      </c>
      <c r="D138263" t="s">
        <v>219738</v>
      </c>
      <c r="E138263" t="s">
        <v>219739</v>
      </c>
    </row>
    <row r="138264" spans="1:5">
      <c r="A138264" t="s">
        <v>246223</v>
      </c>
      <c r="B138264" t="s">
        <v>246224</v>
      </c>
      <c r="C138264">
        <v>2020893760</v>
      </c>
      <c r="D138264" t="s">
        <v>219738</v>
      </c>
      <c r="E138264" t="s">
        <v>219739</v>
      </c>
    </row>
    <row r="138265" spans="1:5">
      <c r="A138265" t="s">
        <v>246225</v>
      </c>
      <c r="B138265" t="s">
        <v>246226</v>
      </c>
      <c r="C138265">
        <v>2020893760</v>
      </c>
      <c r="D138265" t="s">
        <v>219738</v>
      </c>
      <c r="E138265" t="s">
        <v>219739</v>
      </c>
    </row>
    <row r="138266" spans="1:5">
      <c r="A138266" t="s">
        <v>246227</v>
      </c>
      <c r="B138266" t="s">
        <v>246228</v>
      </c>
      <c r="C138266">
        <v>2020893760</v>
      </c>
      <c r="D138266" t="s">
        <v>219738</v>
      </c>
      <c r="E138266" t="s">
        <v>219739</v>
      </c>
    </row>
    <row r="138267" spans="1:5">
      <c r="A138267" t="s">
        <v>246229</v>
      </c>
      <c r="B138267" t="s">
        <v>246230</v>
      </c>
      <c r="C138267">
        <v>2020893760</v>
      </c>
      <c r="D138267" t="s">
        <v>219738</v>
      </c>
      <c r="E138267" t="s">
        <v>219739</v>
      </c>
    </row>
    <row r="138268" spans="1:5">
      <c r="A138268" t="s">
        <v>246231</v>
      </c>
      <c r="B138268" t="s">
        <v>246232</v>
      </c>
      <c r="C138268">
        <v>2020893760</v>
      </c>
      <c r="D138268" t="s">
        <v>219738</v>
      </c>
      <c r="E138268" t="s">
        <v>219739</v>
      </c>
    </row>
    <row r="138269" spans="1:5">
      <c r="A138269" t="s">
        <v>246233</v>
      </c>
      <c r="B138269" t="s">
        <v>246234</v>
      </c>
      <c r="C138269">
        <v>2020893760</v>
      </c>
      <c r="D138269" t="s">
        <v>219738</v>
      </c>
      <c r="E138269" t="s">
        <v>219739</v>
      </c>
    </row>
    <row r="138270" spans="1:5">
      <c r="A138270" t="s">
        <v>219754</v>
      </c>
      <c r="B138270" t="s">
        <v>219755</v>
      </c>
      <c r="C138270">
        <v>1988974729</v>
      </c>
      <c r="D138270" t="s">
        <v>219738</v>
      </c>
      <c r="E138270" t="s">
        <v>219739</v>
      </c>
    </row>
    <row r="138271" spans="1:5">
      <c r="A138271" t="s">
        <v>219756</v>
      </c>
      <c r="B138271" t="s">
        <v>219757</v>
      </c>
      <c r="C138271">
        <v>1988974729</v>
      </c>
      <c r="D138271" t="s">
        <v>219738</v>
      </c>
      <c r="E138271" t="s">
        <v>219739</v>
      </c>
    </row>
    <row r="138272" spans="1:5">
      <c r="A138272" t="s">
        <v>219758</v>
      </c>
      <c r="B138272" t="s">
        <v>219759</v>
      </c>
      <c r="C138272">
        <v>1988974729</v>
      </c>
      <c r="D138272" t="s">
        <v>219738</v>
      </c>
      <c r="E138272" t="s">
        <v>219739</v>
      </c>
    </row>
    <row r="138273" spans="1:5">
      <c r="A138273" t="s">
        <v>246235</v>
      </c>
      <c r="B138273" t="s">
        <v>246236</v>
      </c>
      <c r="C138273">
        <v>2236765512</v>
      </c>
      <c r="D138273" t="s">
        <v>219842</v>
      </c>
      <c r="E138273" t="s">
        <v>219843</v>
      </c>
    </row>
    <row r="138274" spans="1:5">
      <c r="A138274" t="s">
        <v>246237</v>
      </c>
      <c r="B138274" t="s">
        <v>246238</v>
      </c>
      <c r="C138274">
        <v>2236765512</v>
      </c>
      <c r="D138274" t="s">
        <v>219842</v>
      </c>
      <c r="E138274" t="s">
        <v>219843</v>
      </c>
    </row>
    <row r="138275" spans="1:5">
      <c r="A138275" t="s">
        <v>246239</v>
      </c>
      <c r="B138275" t="s">
        <v>246240</v>
      </c>
      <c r="C138275">
        <v>2236765512</v>
      </c>
      <c r="D138275" t="s">
        <v>219842</v>
      </c>
      <c r="E138275" t="s">
        <v>219843</v>
      </c>
    </row>
    <row r="138276" spans="1:5">
      <c r="A138276" t="s">
        <v>246241</v>
      </c>
      <c r="B138276" t="s">
        <v>246242</v>
      </c>
      <c r="C138276">
        <v>2236765512</v>
      </c>
      <c r="D138276" t="s">
        <v>219842</v>
      </c>
      <c r="E138276" t="s">
        <v>219843</v>
      </c>
    </row>
    <row r="138277" spans="1:5">
      <c r="A138277" t="s">
        <v>246243</v>
      </c>
      <c r="B138277" t="s">
        <v>246244</v>
      </c>
      <c r="C138277">
        <v>3002414812</v>
      </c>
      <c r="D138277" t="s">
        <v>219842</v>
      </c>
      <c r="E138277" t="s">
        <v>219843</v>
      </c>
    </row>
    <row r="138278" spans="1:5">
      <c r="A138278" t="s">
        <v>246245</v>
      </c>
      <c r="B138278" t="s">
        <v>246246</v>
      </c>
      <c r="C138278">
        <v>3002414812</v>
      </c>
      <c r="D138278" t="s">
        <v>219842</v>
      </c>
      <c r="E138278" t="s">
        <v>219843</v>
      </c>
    </row>
    <row r="138279" spans="1:5">
      <c r="A138279" t="s">
        <v>246247</v>
      </c>
      <c r="B138279" t="s">
        <v>246248</v>
      </c>
      <c r="C138279">
        <v>3002414812</v>
      </c>
      <c r="D138279" t="s">
        <v>219842</v>
      </c>
      <c r="E138279" t="s">
        <v>219843</v>
      </c>
    </row>
    <row r="138280" spans="1:5">
      <c r="A138280" t="s">
        <v>246249</v>
      </c>
      <c r="B138280" t="s">
        <v>246250</v>
      </c>
      <c r="C138280">
        <v>3002414812</v>
      </c>
      <c r="D138280" t="s">
        <v>219842</v>
      </c>
      <c r="E138280" t="s">
        <v>219843</v>
      </c>
    </row>
    <row r="138281" spans="1:5">
      <c r="A138281" t="s">
        <v>246251</v>
      </c>
      <c r="B138281" t="s">
        <v>246252</v>
      </c>
      <c r="C138281">
        <v>3002414812</v>
      </c>
      <c r="D138281" t="s">
        <v>219842</v>
      </c>
      <c r="E138281" t="s">
        <v>219843</v>
      </c>
    </row>
    <row r="138282" spans="1:5">
      <c r="A138282" t="s">
        <v>246253</v>
      </c>
      <c r="B138282" t="s">
        <v>246254</v>
      </c>
      <c r="C138282">
        <v>2966110949</v>
      </c>
      <c r="D138282" t="s">
        <v>219842</v>
      </c>
      <c r="E138282" t="s">
        <v>219843</v>
      </c>
    </row>
    <row r="138283" spans="1:5">
      <c r="A138283" t="s">
        <v>246255</v>
      </c>
      <c r="B138283" t="s">
        <v>246256</v>
      </c>
      <c r="C138283">
        <v>2966110949</v>
      </c>
      <c r="D138283" t="s">
        <v>219842</v>
      </c>
      <c r="E138283" t="s">
        <v>219843</v>
      </c>
    </row>
    <row r="138284" spans="1:5">
      <c r="A138284" t="s">
        <v>246257</v>
      </c>
      <c r="B138284" t="s">
        <v>246258</v>
      </c>
      <c r="C138284">
        <v>2966110949</v>
      </c>
      <c r="D138284" t="s">
        <v>219842</v>
      </c>
      <c r="E138284" t="s">
        <v>219843</v>
      </c>
    </row>
    <row r="138285" spans="1:5">
      <c r="A138285" t="s">
        <v>246259</v>
      </c>
      <c r="B138285" t="s">
        <v>246260</v>
      </c>
      <c r="C138285">
        <v>2966110949</v>
      </c>
      <c r="D138285" t="s">
        <v>219842</v>
      </c>
      <c r="E138285" t="s">
        <v>219843</v>
      </c>
    </row>
    <row r="138286" spans="1:5">
      <c r="A138286" t="s">
        <v>246261</v>
      </c>
      <c r="B138286" t="s">
        <v>246262</v>
      </c>
      <c r="C138286">
        <v>2966110949</v>
      </c>
      <c r="D138286" t="s">
        <v>219842</v>
      </c>
      <c r="E138286" t="s">
        <v>219843</v>
      </c>
    </row>
    <row r="138287" spans="1:5">
      <c r="A138287" t="s">
        <v>246263</v>
      </c>
      <c r="B138287" t="s">
        <v>246264</v>
      </c>
      <c r="C138287">
        <v>2966110949</v>
      </c>
      <c r="D138287" t="s">
        <v>219842</v>
      </c>
      <c r="E138287" t="s">
        <v>219843</v>
      </c>
    </row>
    <row r="138288" spans="1:5">
      <c r="A138288" t="s">
        <v>246265</v>
      </c>
      <c r="B138288" t="s">
        <v>246266</v>
      </c>
      <c r="C138288">
        <v>2966110949</v>
      </c>
      <c r="D138288" t="s">
        <v>219842</v>
      </c>
      <c r="E138288" t="s">
        <v>219843</v>
      </c>
    </row>
    <row r="138289" spans="1:5">
      <c r="A138289" t="s">
        <v>246267</v>
      </c>
      <c r="B138289" t="s">
        <v>246268</v>
      </c>
      <c r="C138289">
        <v>2966110949</v>
      </c>
      <c r="D138289" t="s">
        <v>219842</v>
      </c>
      <c r="E138289" t="s">
        <v>219843</v>
      </c>
    </row>
    <row r="138290" spans="1:5">
      <c r="A138290" t="s">
        <v>246269</v>
      </c>
      <c r="B138290" t="s">
        <v>246270</v>
      </c>
      <c r="C138290">
        <v>2966110949</v>
      </c>
      <c r="D138290" t="s">
        <v>219842</v>
      </c>
      <c r="E138290" t="s">
        <v>219843</v>
      </c>
    </row>
    <row r="138291" spans="1:5">
      <c r="A138291" t="s">
        <v>246271</v>
      </c>
      <c r="B138291" t="s">
        <v>246272</v>
      </c>
      <c r="C138291">
        <v>2966110949</v>
      </c>
      <c r="D138291" t="s">
        <v>219842</v>
      </c>
      <c r="E138291" t="s">
        <v>219843</v>
      </c>
    </row>
    <row r="138292" spans="1:5">
      <c r="A138292" t="s">
        <v>246273</v>
      </c>
      <c r="B138292" t="s">
        <v>246274</v>
      </c>
      <c r="C138292">
        <v>2952164897</v>
      </c>
      <c r="D138292" t="s">
        <v>219842</v>
      </c>
      <c r="E138292" t="s">
        <v>219843</v>
      </c>
    </row>
    <row r="138293" spans="1:5">
      <c r="A138293" t="s">
        <v>246275</v>
      </c>
      <c r="B138293" t="s">
        <v>246276</v>
      </c>
      <c r="C138293">
        <v>2952164897</v>
      </c>
      <c r="D138293" t="s">
        <v>219842</v>
      </c>
      <c r="E138293" t="s">
        <v>219843</v>
      </c>
    </row>
    <row r="138294" spans="1:5">
      <c r="A138294" t="s">
        <v>246277</v>
      </c>
      <c r="B138294" t="s">
        <v>246278</v>
      </c>
      <c r="C138294">
        <v>2952164897</v>
      </c>
      <c r="D138294" t="s">
        <v>219842</v>
      </c>
      <c r="E138294" t="s">
        <v>219843</v>
      </c>
    </row>
    <row r="138295" spans="1:5">
      <c r="A138295" t="s">
        <v>246279</v>
      </c>
      <c r="B138295" t="s">
        <v>246280</v>
      </c>
      <c r="C138295">
        <v>2952164897</v>
      </c>
      <c r="D138295" t="s">
        <v>219842</v>
      </c>
      <c r="E138295" t="s">
        <v>219843</v>
      </c>
    </row>
    <row r="138296" spans="1:5">
      <c r="A138296" t="s">
        <v>246281</v>
      </c>
      <c r="B138296" t="s">
        <v>246282</v>
      </c>
      <c r="C138296">
        <v>2952164897</v>
      </c>
      <c r="D138296" t="s">
        <v>219842</v>
      </c>
      <c r="E138296" t="s">
        <v>219843</v>
      </c>
    </row>
    <row r="138297" spans="1:5">
      <c r="A138297" t="s">
        <v>246283</v>
      </c>
      <c r="B138297" t="s">
        <v>246284</v>
      </c>
      <c r="C138297">
        <v>2886838452</v>
      </c>
      <c r="D138297" t="s">
        <v>219842</v>
      </c>
      <c r="E138297" t="s">
        <v>219843</v>
      </c>
    </row>
    <row r="138298" spans="1:5">
      <c r="A138298" t="s">
        <v>246285</v>
      </c>
      <c r="B138298" t="s">
        <v>246286</v>
      </c>
      <c r="C138298">
        <v>2886838452</v>
      </c>
      <c r="D138298" t="s">
        <v>219842</v>
      </c>
      <c r="E138298" t="s">
        <v>219843</v>
      </c>
    </row>
    <row r="138299" spans="1:5">
      <c r="A138299" t="s">
        <v>246287</v>
      </c>
      <c r="B138299" t="s">
        <v>246288</v>
      </c>
      <c r="C138299">
        <v>2886838452</v>
      </c>
      <c r="D138299" t="s">
        <v>219842</v>
      </c>
      <c r="E138299" t="s">
        <v>219843</v>
      </c>
    </row>
    <row r="138300" spans="1:5">
      <c r="A138300" t="s">
        <v>246289</v>
      </c>
      <c r="B138300" t="s">
        <v>246290</v>
      </c>
      <c r="C138300">
        <v>2886838452</v>
      </c>
      <c r="D138300" t="s">
        <v>219842</v>
      </c>
      <c r="E138300" t="s">
        <v>219843</v>
      </c>
    </row>
    <row r="138301" spans="1:5">
      <c r="A138301" t="s">
        <v>246291</v>
      </c>
      <c r="B138301" t="s">
        <v>246292</v>
      </c>
      <c r="C138301">
        <v>2886838452</v>
      </c>
      <c r="D138301" t="s">
        <v>219842</v>
      </c>
      <c r="E138301" t="s">
        <v>219843</v>
      </c>
    </row>
    <row r="138302" spans="1:5">
      <c r="A138302" t="s">
        <v>246293</v>
      </c>
      <c r="B138302" t="s">
        <v>246294</v>
      </c>
      <c r="C138302">
        <v>2808944471</v>
      </c>
      <c r="D138302" t="s">
        <v>219842</v>
      </c>
      <c r="E138302" t="s">
        <v>219843</v>
      </c>
    </row>
    <row r="138303" spans="1:5">
      <c r="A138303" t="s">
        <v>246295</v>
      </c>
      <c r="B138303" t="s">
        <v>246296</v>
      </c>
      <c r="C138303">
        <v>2808944471</v>
      </c>
      <c r="D138303" t="s">
        <v>219842</v>
      </c>
      <c r="E138303" t="s">
        <v>219843</v>
      </c>
    </row>
    <row r="138304" spans="1:5">
      <c r="A138304" t="s">
        <v>246297</v>
      </c>
      <c r="B138304" t="s">
        <v>246298</v>
      </c>
      <c r="C138304">
        <v>2808944471</v>
      </c>
      <c r="D138304" t="s">
        <v>219842</v>
      </c>
      <c r="E138304" t="s">
        <v>219843</v>
      </c>
    </row>
    <row r="138305" spans="1:5">
      <c r="A138305" t="s">
        <v>246299</v>
      </c>
      <c r="B138305" t="s">
        <v>246300</v>
      </c>
      <c r="C138305">
        <v>2808944471</v>
      </c>
      <c r="D138305" t="s">
        <v>219842</v>
      </c>
      <c r="E138305" t="s">
        <v>219843</v>
      </c>
    </row>
    <row r="138306" spans="1:5">
      <c r="A138306" t="s">
        <v>246301</v>
      </c>
      <c r="B138306" t="s">
        <v>246302</v>
      </c>
      <c r="C138306">
        <v>2786118584</v>
      </c>
      <c r="D138306" t="s">
        <v>219842</v>
      </c>
      <c r="E138306" t="s">
        <v>219843</v>
      </c>
    </row>
    <row r="138307" spans="1:5">
      <c r="A138307" t="s">
        <v>246303</v>
      </c>
      <c r="B138307" t="s">
        <v>246304</v>
      </c>
      <c r="C138307">
        <v>2786118584</v>
      </c>
      <c r="D138307" t="s">
        <v>219842</v>
      </c>
      <c r="E138307" t="s">
        <v>219843</v>
      </c>
    </row>
    <row r="138308" spans="1:5">
      <c r="A138308" t="s">
        <v>246305</v>
      </c>
      <c r="B138308" t="s">
        <v>246306</v>
      </c>
      <c r="C138308">
        <v>2786118584</v>
      </c>
      <c r="D138308" t="s">
        <v>219842</v>
      </c>
      <c r="E138308" t="s">
        <v>219843</v>
      </c>
    </row>
    <row r="138309" spans="1:5">
      <c r="A138309" t="s">
        <v>246307</v>
      </c>
      <c r="B138309" t="s">
        <v>246308</v>
      </c>
      <c r="C138309">
        <v>2786118584</v>
      </c>
      <c r="D138309" t="s">
        <v>219842</v>
      </c>
      <c r="E138309" t="s">
        <v>219843</v>
      </c>
    </row>
    <row r="138310" spans="1:5">
      <c r="A138310" t="s">
        <v>246309</v>
      </c>
      <c r="B138310" t="s">
        <v>246310</v>
      </c>
      <c r="C138310">
        <v>2786118584</v>
      </c>
      <c r="D138310" t="s">
        <v>219842</v>
      </c>
      <c r="E138310" t="s">
        <v>219843</v>
      </c>
    </row>
    <row r="138311" spans="1:5">
      <c r="A138311" t="s">
        <v>246311</v>
      </c>
      <c r="B138311" t="s">
        <v>246312</v>
      </c>
      <c r="C138311">
        <v>2542412597</v>
      </c>
      <c r="D138311" t="s">
        <v>219842</v>
      </c>
      <c r="E138311" t="s">
        <v>219843</v>
      </c>
    </row>
    <row r="138312" spans="1:5">
      <c r="A138312" t="s">
        <v>246313</v>
      </c>
      <c r="B138312" t="s">
        <v>246314</v>
      </c>
      <c r="C138312">
        <v>2542412597</v>
      </c>
      <c r="D138312" t="s">
        <v>219842</v>
      </c>
      <c r="E138312" t="s">
        <v>219843</v>
      </c>
    </row>
    <row r="138313" spans="1:5">
      <c r="A138313" t="s">
        <v>246315</v>
      </c>
      <c r="B138313" t="s">
        <v>246316</v>
      </c>
      <c r="C138313">
        <v>2542412597</v>
      </c>
      <c r="D138313" t="s">
        <v>219842</v>
      </c>
      <c r="E138313" t="s">
        <v>219843</v>
      </c>
    </row>
    <row r="138314" spans="1:5">
      <c r="A138314" t="s">
        <v>246317</v>
      </c>
      <c r="B138314" t="s">
        <v>246318</v>
      </c>
      <c r="C138314">
        <v>2542412597</v>
      </c>
      <c r="D138314" t="s">
        <v>219842</v>
      </c>
      <c r="E138314" t="s">
        <v>219843</v>
      </c>
    </row>
    <row r="138315" spans="1:5">
      <c r="A138315" t="s">
        <v>246319</v>
      </c>
      <c r="B138315" t="s">
        <v>246320</v>
      </c>
      <c r="C138315">
        <v>2542412597</v>
      </c>
      <c r="D138315" t="s">
        <v>219842</v>
      </c>
      <c r="E138315" t="s">
        <v>219843</v>
      </c>
    </row>
    <row r="138316" spans="1:5">
      <c r="A138316" t="s">
        <v>246321</v>
      </c>
      <c r="B138316" t="s">
        <v>246322</v>
      </c>
      <c r="C138316">
        <v>2542412597</v>
      </c>
      <c r="D138316" t="s">
        <v>219842</v>
      </c>
      <c r="E138316" t="s">
        <v>219843</v>
      </c>
    </row>
    <row r="138317" spans="1:5">
      <c r="A138317" t="s">
        <v>246323</v>
      </c>
      <c r="B138317" t="s">
        <v>246324</v>
      </c>
      <c r="C138317">
        <v>2542412597</v>
      </c>
      <c r="D138317" t="s">
        <v>219842</v>
      </c>
      <c r="E138317" t="s">
        <v>219843</v>
      </c>
    </row>
    <row r="138318" spans="1:5">
      <c r="A138318" t="s">
        <v>246325</v>
      </c>
      <c r="B138318" t="s">
        <v>246326</v>
      </c>
      <c r="C138318">
        <v>2542412597</v>
      </c>
      <c r="D138318" t="s">
        <v>219842</v>
      </c>
      <c r="E138318" t="s">
        <v>219843</v>
      </c>
    </row>
    <row r="138319" spans="1:5">
      <c r="A138319" t="s">
        <v>246327</v>
      </c>
      <c r="B138319" t="s">
        <v>246328</v>
      </c>
      <c r="C138319">
        <v>2268109246</v>
      </c>
      <c r="D138319" t="s">
        <v>219842</v>
      </c>
      <c r="E138319" t="s">
        <v>219843</v>
      </c>
    </row>
    <row r="138320" spans="1:5">
      <c r="A138320" t="s">
        <v>246329</v>
      </c>
      <c r="B138320" t="s">
        <v>246330</v>
      </c>
      <c r="C138320">
        <v>2268109246</v>
      </c>
      <c r="D138320" t="s">
        <v>219842</v>
      </c>
      <c r="E138320" t="s">
        <v>219843</v>
      </c>
    </row>
    <row r="138321" spans="1:5">
      <c r="A138321" t="s">
        <v>246331</v>
      </c>
      <c r="B138321" t="s">
        <v>246332</v>
      </c>
      <c r="C138321">
        <v>2268109246</v>
      </c>
      <c r="D138321" t="s">
        <v>219842</v>
      </c>
      <c r="E138321" t="s">
        <v>219843</v>
      </c>
    </row>
    <row r="138322" spans="1:5">
      <c r="A138322" t="s">
        <v>246333</v>
      </c>
      <c r="B138322" t="s">
        <v>246334</v>
      </c>
      <c r="C138322">
        <v>2268109246</v>
      </c>
      <c r="D138322" t="s">
        <v>219842</v>
      </c>
      <c r="E138322" t="s">
        <v>219843</v>
      </c>
    </row>
    <row r="138323" spans="1:5">
      <c r="A138323" t="s">
        <v>246335</v>
      </c>
      <c r="B138323" t="s">
        <v>246336</v>
      </c>
      <c r="C138323">
        <v>2268109246</v>
      </c>
      <c r="D138323" t="s">
        <v>219842</v>
      </c>
      <c r="E138323" t="s">
        <v>219843</v>
      </c>
    </row>
    <row r="138324" spans="1:5">
      <c r="A138324" t="s">
        <v>246337</v>
      </c>
      <c r="B138324" t="s">
        <v>246338</v>
      </c>
      <c r="C138324">
        <v>2212159096</v>
      </c>
      <c r="D138324" t="s">
        <v>219842</v>
      </c>
      <c r="E138324" t="s">
        <v>219843</v>
      </c>
    </row>
    <row r="138325" spans="1:5">
      <c r="A138325" t="s">
        <v>246339</v>
      </c>
      <c r="B138325" t="s">
        <v>246340</v>
      </c>
      <c r="C138325">
        <v>2212159096</v>
      </c>
      <c r="D138325" t="s">
        <v>219842</v>
      </c>
      <c r="E138325" t="s">
        <v>219843</v>
      </c>
    </row>
    <row r="138326" spans="1:5">
      <c r="A138326" t="s">
        <v>246341</v>
      </c>
      <c r="B138326" t="s">
        <v>246342</v>
      </c>
      <c r="C138326">
        <v>2212159096</v>
      </c>
      <c r="D138326" t="s">
        <v>219842</v>
      </c>
      <c r="E138326" t="s">
        <v>219843</v>
      </c>
    </row>
    <row r="138327" spans="1:5">
      <c r="A138327" t="s">
        <v>246343</v>
      </c>
      <c r="B138327" t="s">
        <v>246344</v>
      </c>
      <c r="C138327">
        <v>2212159096</v>
      </c>
      <c r="D138327" t="s">
        <v>219842</v>
      </c>
      <c r="E138327" t="s">
        <v>219843</v>
      </c>
    </row>
    <row r="138328" spans="1:5">
      <c r="A138328" t="s">
        <v>246345</v>
      </c>
      <c r="B138328" t="s">
        <v>246346</v>
      </c>
      <c r="C138328">
        <v>2212159096</v>
      </c>
      <c r="D138328" t="s">
        <v>219842</v>
      </c>
      <c r="E138328" t="s">
        <v>219843</v>
      </c>
    </row>
    <row r="138329" spans="1:5">
      <c r="A138329" t="s">
        <v>246347</v>
      </c>
      <c r="B138329" t="s">
        <v>246348</v>
      </c>
      <c r="C138329">
        <v>2040577777</v>
      </c>
      <c r="D138329" t="s">
        <v>219842</v>
      </c>
      <c r="E138329" t="s">
        <v>219843</v>
      </c>
    </row>
    <row r="138330" spans="1:5">
      <c r="A138330" t="s">
        <v>246349</v>
      </c>
      <c r="B138330" t="s">
        <v>246350</v>
      </c>
      <c r="C138330">
        <v>2040577777</v>
      </c>
      <c r="D138330" t="s">
        <v>219842</v>
      </c>
      <c r="E138330" t="s">
        <v>219843</v>
      </c>
    </row>
    <row r="138331" spans="1:5">
      <c r="A138331" t="s">
        <v>246351</v>
      </c>
      <c r="B138331" t="s">
        <v>246352</v>
      </c>
      <c r="C138331">
        <v>2040577777</v>
      </c>
      <c r="D138331" t="s">
        <v>219842</v>
      </c>
      <c r="E138331" t="s">
        <v>219843</v>
      </c>
    </row>
    <row r="138332" spans="1:5">
      <c r="A138332" t="s">
        <v>246353</v>
      </c>
      <c r="B138332" t="s">
        <v>246354</v>
      </c>
      <c r="C138332">
        <v>2042640455</v>
      </c>
      <c r="D138332" t="s">
        <v>219842</v>
      </c>
      <c r="E138332" t="s">
        <v>219843</v>
      </c>
    </row>
    <row r="138333" spans="1:5">
      <c r="A138333" t="s">
        <v>246355</v>
      </c>
      <c r="B138333" t="s">
        <v>246356</v>
      </c>
      <c r="C138333">
        <v>2042640455</v>
      </c>
      <c r="D138333" t="s">
        <v>219842</v>
      </c>
      <c r="E138333" t="s">
        <v>219843</v>
      </c>
    </row>
    <row r="138334" spans="1:5">
      <c r="A138334" t="s">
        <v>246357</v>
      </c>
      <c r="B138334" t="s">
        <v>246358</v>
      </c>
      <c r="C138334">
        <v>2062142947</v>
      </c>
      <c r="D138334" t="s">
        <v>219842</v>
      </c>
      <c r="E138334" t="s">
        <v>219843</v>
      </c>
    </row>
    <row r="138335" spans="1:5">
      <c r="A138335" t="s">
        <v>246359</v>
      </c>
      <c r="B138335" t="s">
        <v>246360</v>
      </c>
      <c r="C138335">
        <v>2062142947</v>
      </c>
      <c r="D138335" t="s">
        <v>219842</v>
      </c>
      <c r="E138335" t="s">
        <v>219843</v>
      </c>
    </row>
    <row r="138336" spans="1:5">
      <c r="A138336" t="s">
        <v>246361</v>
      </c>
      <c r="B138336" t="s">
        <v>246362</v>
      </c>
      <c r="C138336">
        <v>1694545602</v>
      </c>
      <c r="D138336" t="s">
        <v>219842</v>
      </c>
      <c r="E138336" t="s">
        <v>219843</v>
      </c>
    </row>
    <row r="138337" spans="1:5">
      <c r="A138337" t="s">
        <v>246363</v>
      </c>
      <c r="B138337" t="s">
        <v>246364</v>
      </c>
      <c r="C138337">
        <v>1694545602</v>
      </c>
      <c r="D138337" t="s">
        <v>219842</v>
      </c>
      <c r="E138337" t="s">
        <v>219843</v>
      </c>
    </row>
    <row r="138338" spans="1:5">
      <c r="A138338" t="s">
        <v>246365</v>
      </c>
      <c r="B138338" t="s">
        <v>246366</v>
      </c>
      <c r="C138338">
        <v>1694545602</v>
      </c>
      <c r="D138338" t="s">
        <v>219842</v>
      </c>
      <c r="E138338" t="s">
        <v>219843</v>
      </c>
    </row>
    <row r="138339" spans="1:5">
      <c r="A138339" t="s">
        <v>246367</v>
      </c>
      <c r="B138339" t="s">
        <v>246368</v>
      </c>
      <c r="C138339">
        <v>1755215400</v>
      </c>
      <c r="D138339" t="s">
        <v>219842</v>
      </c>
      <c r="E138339" t="s">
        <v>219843</v>
      </c>
    </row>
    <row r="138340" spans="1:5">
      <c r="A138340" t="s">
        <v>246369</v>
      </c>
      <c r="B138340" t="s">
        <v>246370</v>
      </c>
      <c r="C138340">
        <v>1755215400</v>
      </c>
      <c r="D138340" t="s">
        <v>219842</v>
      </c>
      <c r="E138340" t="s">
        <v>219843</v>
      </c>
    </row>
    <row r="138341" spans="1:5">
      <c r="A138341" t="s">
        <v>246371</v>
      </c>
      <c r="B138341" t="s">
        <v>246372</v>
      </c>
      <c r="C138341">
        <v>1755215400</v>
      </c>
      <c r="D138341" t="s">
        <v>219842</v>
      </c>
      <c r="E138341" t="s">
        <v>219843</v>
      </c>
    </row>
    <row r="138342" spans="1:5">
      <c r="A138342" t="s">
        <v>246373</v>
      </c>
      <c r="B138342" t="s">
        <v>246374</v>
      </c>
      <c r="C138342">
        <v>1755215400</v>
      </c>
      <c r="D138342" t="s">
        <v>219842</v>
      </c>
      <c r="E138342" t="s">
        <v>219843</v>
      </c>
    </row>
    <row r="138343" spans="1:5">
      <c r="A138343" t="s">
        <v>246375</v>
      </c>
      <c r="B138343" t="s">
        <v>246376</v>
      </c>
      <c r="C138343">
        <v>1755215400</v>
      </c>
      <c r="D138343" t="s">
        <v>219842</v>
      </c>
      <c r="E138343" t="s">
        <v>219843</v>
      </c>
    </row>
    <row r="138344" spans="1:5">
      <c r="A138344" t="s">
        <v>246377</v>
      </c>
      <c r="B138344" t="s">
        <v>246378</v>
      </c>
      <c r="C138344">
        <v>1755215400</v>
      </c>
      <c r="D138344" t="s">
        <v>219842</v>
      </c>
      <c r="E138344" t="s">
        <v>219843</v>
      </c>
    </row>
    <row r="138345" spans="1:5">
      <c r="A138345" t="s">
        <v>246379</v>
      </c>
      <c r="B138345" t="s">
        <v>246380</v>
      </c>
      <c r="C138345">
        <v>1755215400</v>
      </c>
      <c r="D138345" t="s">
        <v>219842</v>
      </c>
      <c r="E138345" t="s">
        <v>219843</v>
      </c>
    </row>
    <row r="138346" spans="1:5">
      <c r="A138346" t="s">
        <v>246381</v>
      </c>
      <c r="B138346" t="s">
        <v>246382</v>
      </c>
      <c r="C138346">
        <v>1755215400</v>
      </c>
      <c r="D138346" t="s">
        <v>219842</v>
      </c>
      <c r="E138346" t="s">
        <v>219843</v>
      </c>
    </row>
    <row r="138347" spans="1:5">
      <c r="A138347" t="s">
        <v>246383</v>
      </c>
      <c r="B138347" t="s">
        <v>246384</v>
      </c>
      <c r="C138347">
        <v>1755215400</v>
      </c>
      <c r="D138347" t="s">
        <v>219842</v>
      </c>
      <c r="E138347" t="s">
        <v>219843</v>
      </c>
    </row>
    <row r="138348" spans="1:5">
      <c r="A138348" t="s">
        <v>246385</v>
      </c>
      <c r="B138348" t="s">
        <v>246386</v>
      </c>
      <c r="C138348">
        <v>1755215400</v>
      </c>
      <c r="D138348" t="s">
        <v>219842</v>
      </c>
      <c r="E138348" t="s">
        <v>219843</v>
      </c>
    </row>
    <row r="138349" spans="1:5">
      <c r="A138349" t="s">
        <v>246387</v>
      </c>
      <c r="B138349" t="s">
        <v>246388</v>
      </c>
      <c r="C138349">
        <v>1755215400</v>
      </c>
      <c r="D138349" t="s">
        <v>219842</v>
      </c>
      <c r="E138349" t="s">
        <v>219843</v>
      </c>
    </row>
    <row r="138350" spans="1:5">
      <c r="A138350" t="s">
        <v>246389</v>
      </c>
      <c r="B138350" t="s">
        <v>246390</v>
      </c>
      <c r="C138350">
        <v>1755215400</v>
      </c>
      <c r="D138350" t="s">
        <v>219842</v>
      </c>
      <c r="E138350" t="s">
        <v>219843</v>
      </c>
    </row>
    <row r="138351" spans="1:5">
      <c r="A138351" t="s">
        <v>246391</v>
      </c>
      <c r="B138351" t="s">
        <v>246392</v>
      </c>
      <c r="C138351">
        <v>1755215400</v>
      </c>
      <c r="D138351" t="s">
        <v>219842</v>
      </c>
      <c r="E138351" t="s">
        <v>219843</v>
      </c>
    </row>
    <row r="138352" spans="1:5">
      <c r="A138352" t="s">
        <v>246393</v>
      </c>
      <c r="B138352" t="s">
        <v>246394</v>
      </c>
      <c r="C138352">
        <v>1755215400</v>
      </c>
      <c r="D138352" t="s">
        <v>219842</v>
      </c>
      <c r="E138352" t="s">
        <v>219843</v>
      </c>
    </row>
    <row r="138353" spans="1:5">
      <c r="A138353" t="s">
        <v>246395</v>
      </c>
      <c r="B138353" t="s">
        <v>246396</v>
      </c>
      <c r="C138353">
        <v>1755215400</v>
      </c>
      <c r="D138353" t="s">
        <v>219842</v>
      </c>
      <c r="E138353" t="s">
        <v>219843</v>
      </c>
    </row>
    <row r="138354" spans="1:5">
      <c r="A138354" t="s">
        <v>246397</v>
      </c>
      <c r="B138354" t="s">
        <v>246398</v>
      </c>
      <c r="C138354">
        <v>1811130028</v>
      </c>
      <c r="D138354" t="s">
        <v>219842</v>
      </c>
      <c r="E138354" t="s">
        <v>219843</v>
      </c>
    </row>
    <row r="138355" spans="1:5">
      <c r="A138355" t="s">
        <v>246399</v>
      </c>
      <c r="B138355" t="s">
        <v>246400</v>
      </c>
      <c r="C138355">
        <v>1811130028</v>
      </c>
      <c r="D138355" t="s">
        <v>219842</v>
      </c>
      <c r="E138355" t="s">
        <v>219843</v>
      </c>
    </row>
    <row r="138356" spans="1:5">
      <c r="A138356" t="s">
        <v>246401</v>
      </c>
      <c r="B138356" t="s">
        <v>246402</v>
      </c>
      <c r="C138356">
        <v>1811130028</v>
      </c>
      <c r="D138356" t="s">
        <v>219842</v>
      </c>
      <c r="E138356" t="s">
        <v>219843</v>
      </c>
    </row>
    <row r="138357" spans="1:5">
      <c r="A138357" t="s">
        <v>246403</v>
      </c>
      <c r="B138357" t="s">
        <v>246404</v>
      </c>
      <c r="C138357">
        <v>1811130028</v>
      </c>
      <c r="D138357" t="s">
        <v>219842</v>
      </c>
      <c r="E138357" t="s">
        <v>219843</v>
      </c>
    </row>
    <row r="138358" spans="1:5">
      <c r="A138358" t="s">
        <v>246405</v>
      </c>
      <c r="B138358" t="s">
        <v>246406</v>
      </c>
      <c r="C138358">
        <v>1811130028</v>
      </c>
      <c r="D138358" t="s">
        <v>219842</v>
      </c>
      <c r="E138358" t="s">
        <v>219843</v>
      </c>
    </row>
    <row r="138359" spans="1:5">
      <c r="A138359" t="s">
        <v>246407</v>
      </c>
      <c r="B138359" t="s">
        <v>246408</v>
      </c>
      <c r="C138359">
        <v>1568272897</v>
      </c>
      <c r="D138359" t="s">
        <v>219842</v>
      </c>
      <c r="E138359" t="s">
        <v>219843</v>
      </c>
    </row>
    <row r="138360" spans="1:5">
      <c r="A138360" t="s">
        <v>246409</v>
      </c>
      <c r="B138360" t="s">
        <v>246410</v>
      </c>
      <c r="C138360">
        <v>1568272897</v>
      </c>
      <c r="D138360" t="s">
        <v>219842</v>
      </c>
      <c r="E138360" t="s">
        <v>219843</v>
      </c>
    </row>
    <row r="138361" spans="1:5">
      <c r="A138361" t="s">
        <v>246411</v>
      </c>
      <c r="B138361" t="s">
        <v>246412</v>
      </c>
      <c r="C138361">
        <v>1568272897</v>
      </c>
      <c r="D138361" t="s">
        <v>219842</v>
      </c>
      <c r="E138361" t="s">
        <v>219843</v>
      </c>
    </row>
    <row r="138362" spans="1:5">
      <c r="A138362" t="s">
        <v>246413</v>
      </c>
      <c r="B138362" t="s">
        <v>246414</v>
      </c>
      <c r="C138362">
        <v>1568272897</v>
      </c>
      <c r="D138362" t="s">
        <v>219842</v>
      </c>
      <c r="E138362" t="s">
        <v>219843</v>
      </c>
    </row>
    <row r="138363" spans="1:5">
      <c r="A138363" t="s">
        <v>246415</v>
      </c>
      <c r="B138363" t="s">
        <v>246416</v>
      </c>
      <c r="C138363">
        <v>1568272897</v>
      </c>
      <c r="D138363" t="s">
        <v>219842</v>
      </c>
      <c r="E138363" t="s">
        <v>219843</v>
      </c>
    </row>
    <row r="138364" spans="1:5">
      <c r="A138364" t="s">
        <v>246417</v>
      </c>
      <c r="B138364" t="s">
        <v>246418</v>
      </c>
      <c r="C138364">
        <v>1935872714</v>
      </c>
      <c r="D138364" t="s">
        <v>219842</v>
      </c>
      <c r="E138364" t="s">
        <v>219843</v>
      </c>
    </row>
    <row r="138365" spans="1:5">
      <c r="A138365" t="s">
        <v>246419</v>
      </c>
      <c r="B138365" t="s">
        <v>246420</v>
      </c>
      <c r="C138365">
        <v>1935872714</v>
      </c>
      <c r="D138365" t="s">
        <v>219842</v>
      </c>
      <c r="E138365" t="s">
        <v>219843</v>
      </c>
    </row>
    <row r="138366" spans="1:5">
      <c r="A138366" t="s">
        <v>246421</v>
      </c>
      <c r="B138366" t="s">
        <v>246422</v>
      </c>
      <c r="C138366">
        <v>1935872714</v>
      </c>
      <c r="D138366" t="s">
        <v>219842</v>
      </c>
      <c r="E138366" t="s">
        <v>219843</v>
      </c>
    </row>
    <row r="138367" spans="1:5">
      <c r="A138367" t="s">
        <v>246423</v>
      </c>
      <c r="B138367" t="s">
        <v>246424</v>
      </c>
      <c r="C138367">
        <v>1935872714</v>
      </c>
      <c r="D138367" t="s">
        <v>219842</v>
      </c>
      <c r="E138367" t="s">
        <v>219843</v>
      </c>
    </row>
    <row r="138368" spans="1:5">
      <c r="A138368" t="s">
        <v>246425</v>
      </c>
      <c r="B138368" t="s">
        <v>246426</v>
      </c>
      <c r="C138368">
        <v>1935872714</v>
      </c>
      <c r="D138368" t="s">
        <v>219842</v>
      </c>
      <c r="E138368" t="s">
        <v>219843</v>
      </c>
    </row>
    <row r="138369" spans="1:5">
      <c r="A138369" t="s">
        <v>246427</v>
      </c>
      <c r="B138369" t="s">
        <v>246274</v>
      </c>
      <c r="C138369">
        <v>2010538918</v>
      </c>
      <c r="D138369" t="s">
        <v>219842</v>
      </c>
      <c r="E138369" t="s">
        <v>219843</v>
      </c>
    </row>
    <row r="138370" spans="1:5">
      <c r="A138370" t="s">
        <v>246428</v>
      </c>
      <c r="B138370" t="s">
        <v>246429</v>
      </c>
      <c r="C138370">
        <v>2010538918</v>
      </c>
      <c r="D138370" t="s">
        <v>219842</v>
      </c>
      <c r="E138370" t="s">
        <v>219843</v>
      </c>
    </row>
    <row r="138371" spans="1:5">
      <c r="A138371" t="s">
        <v>246430</v>
      </c>
      <c r="B138371" t="s">
        <v>246431</v>
      </c>
      <c r="C138371">
        <v>2010538918</v>
      </c>
      <c r="D138371" t="s">
        <v>219842</v>
      </c>
      <c r="E138371" t="s">
        <v>219843</v>
      </c>
    </row>
    <row r="138372" spans="1:5">
      <c r="A138372" t="s">
        <v>246432</v>
      </c>
      <c r="B138372" t="s">
        <v>246433</v>
      </c>
      <c r="C138372">
        <v>2010538918</v>
      </c>
      <c r="D138372" t="s">
        <v>219842</v>
      </c>
      <c r="E138372" t="s">
        <v>219843</v>
      </c>
    </row>
    <row r="138373" spans="1:5">
      <c r="A138373" t="s">
        <v>246434</v>
      </c>
      <c r="B138373" t="s">
        <v>246435</v>
      </c>
      <c r="C138373">
        <v>2010538918</v>
      </c>
      <c r="D138373" t="s">
        <v>219842</v>
      </c>
      <c r="E138373" t="s">
        <v>219843</v>
      </c>
    </row>
    <row r="138374" spans="1:5">
      <c r="A138374" t="s">
        <v>246436</v>
      </c>
      <c r="B138374" t="s">
        <v>246437</v>
      </c>
      <c r="C138374">
        <v>1904415493</v>
      </c>
      <c r="D138374" t="s">
        <v>219842</v>
      </c>
      <c r="E138374" t="s">
        <v>219843</v>
      </c>
    </row>
    <row r="138375" spans="1:5">
      <c r="A138375" t="s">
        <v>246438</v>
      </c>
      <c r="B138375" t="s">
        <v>246439</v>
      </c>
      <c r="C138375">
        <v>1904415493</v>
      </c>
      <c r="D138375" t="s">
        <v>219842</v>
      </c>
      <c r="E138375" t="s">
        <v>219843</v>
      </c>
    </row>
    <row r="138376" spans="1:5">
      <c r="A138376" t="s">
        <v>246440</v>
      </c>
      <c r="B138376" t="s">
        <v>246441</v>
      </c>
      <c r="C138376">
        <v>1904415493</v>
      </c>
      <c r="D138376" t="s">
        <v>219842</v>
      </c>
      <c r="E138376" t="s">
        <v>219843</v>
      </c>
    </row>
    <row r="138377" spans="1:5">
      <c r="A138377" t="s">
        <v>246442</v>
      </c>
      <c r="B138377" t="s">
        <v>246443</v>
      </c>
      <c r="C138377">
        <v>1904415493</v>
      </c>
      <c r="D138377" t="s">
        <v>219842</v>
      </c>
      <c r="E138377" t="s">
        <v>219843</v>
      </c>
    </row>
    <row r="138378" spans="1:5">
      <c r="A138378" t="s">
        <v>246444</v>
      </c>
      <c r="B138378" t="s">
        <v>246445</v>
      </c>
      <c r="C138378">
        <v>1904415493</v>
      </c>
      <c r="D138378" t="s">
        <v>219842</v>
      </c>
      <c r="E138378" t="s">
        <v>219843</v>
      </c>
    </row>
    <row r="138379" spans="1:5">
      <c r="A138379" t="s">
        <v>246446</v>
      </c>
      <c r="B138379" t="s">
        <v>246447</v>
      </c>
      <c r="C138379">
        <v>1904415493</v>
      </c>
      <c r="D138379" t="s">
        <v>219842</v>
      </c>
      <c r="E138379" t="s">
        <v>219843</v>
      </c>
    </row>
    <row r="138380" spans="1:5">
      <c r="A138380" t="s">
        <v>246448</v>
      </c>
      <c r="B138380" t="s">
        <v>246449</v>
      </c>
      <c r="C138380">
        <v>1904415493</v>
      </c>
      <c r="D138380" t="s">
        <v>219842</v>
      </c>
      <c r="E138380" t="s">
        <v>219843</v>
      </c>
    </row>
    <row r="138381" spans="1:5">
      <c r="A138381" t="s">
        <v>246450</v>
      </c>
      <c r="B138381" t="s">
        <v>246451</v>
      </c>
      <c r="C138381">
        <v>2915171113</v>
      </c>
      <c r="D138381" t="s">
        <v>219954</v>
      </c>
      <c r="E138381" t="s">
        <v>219955</v>
      </c>
    </row>
    <row r="138382" spans="1:5">
      <c r="A138382" t="s">
        <v>246452</v>
      </c>
      <c r="B138382" t="s">
        <v>246453</v>
      </c>
      <c r="C138382">
        <v>2917776514</v>
      </c>
      <c r="D138382" t="s">
        <v>219954</v>
      </c>
      <c r="E138382" t="s">
        <v>219955</v>
      </c>
    </row>
    <row r="138383" spans="1:5">
      <c r="A138383" t="s">
        <v>246454</v>
      </c>
      <c r="B138383" t="s">
        <v>246455</v>
      </c>
      <c r="C138383">
        <v>2917776514</v>
      </c>
      <c r="D138383" t="s">
        <v>219954</v>
      </c>
      <c r="E138383" t="s">
        <v>219955</v>
      </c>
    </row>
    <row r="138384" spans="1:5">
      <c r="A138384" t="s">
        <v>246456</v>
      </c>
      <c r="B138384" t="s">
        <v>246457</v>
      </c>
      <c r="C138384">
        <v>2950551188</v>
      </c>
      <c r="D138384" t="s">
        <v>219954</v>
      </c>
      <c r="E138384" t="s">
        <v>219955</v>
      </c>
    </row>
    <row r="138385" spans="1:5">
      <c r="A138385" t="s">
        <v>246458</v>
      </c>
      <c r="B138385" t="s">
        <v>246459</v>
      </c>
      <c r="C138385">
        <v>2950551188</v>
      </c>
      <c r="D138385" t="s">
        <v>219954</v>
      </c>
      <c r="E138385" t="s">
        <v>219955</v>
      </c>
    </row>
    <row r="138386" spans="1:5">
      <c r="A138386" t="s">
        <v>246460</v>
      </c>
      <c r="B138386" t="s">
        <v>246461</v>
      </c>
      <c r="C138386">
        <v>2418205194</v>
      </c>
      <c r="D138386" t="s">
        <v>219954</v>
      </c>
      <c r="E138386" t="s">
        <v>219955</v>
      </c>
    </row>
    <row r="138387" spans="1:5">
      <c r="A138387" t="s">
        <v>246462</v>
      </c>
      <c r="B138387" t="s">
        <v>246463</v>
      </c>
      <c r="C138387">
        <v>2418205194</v>
      </c>
      <c r="D138387" t="s">
        <v>219954</v>
      </c>
      <c r="E138387" t="s">
        <v>219955</v>
      </c>
    </row>
    <row r="138388" spans="1:5">
      <c r="A138388" t="s">
        <v>246464</v>
      </c>
      <c r="B138388" t="s">
        <v>246465</v>
      </c>
      <c r="C138388">
        <v>2418205194</v>
      </c>
      <c r="D138388" t="s">
        <v>219954</v>
      </c>
      <c r="E138388" t="s">
        <v>219955</v>
      </c>
    </row>
    <row r="138389" spans="1:5">
      <c r="A138389" t="s">
        <v>246466</v>
      </c>
      <c r="B138389" t="s">
        <v>246467</v>
      </c>
      <c r="C138389">
        <v>2418205194</v>
      </c>
      <c r="D138389" t="s">
        <v>219954</v>
      </c>
      <c r="E138389" t="s">
        <v>219955</v>
      </c>
    </row>
    <row r="138390" spans="1:5">
      <c r="A138390" t="s">
        <v>246468</v>
      </c>
      <c r="B138390" t="s">
        <v>246469</v>
      </c>
      <c r="C138390">
        <v>2804189455</v>
      </c>
      <c r="D138390" t="s">
        <v>219954</v>
      </c>
      <c r="E138390" t="s">
        <v>219955</v>
      </c>
    </row>
    <row r="138391" spans="1:5">
      <c r="A138391" t="s">
        <v>246470</v>
      </c>
      <c r="B138391" t="s">
        <v>246471</v>
      </c>
      <c r="C138391">
        <v>2804189455</v>
      </c>
      <c r="D138391" t="s">
        <v>219954</v>
      </c>
      <c r="E138391" t="s">
        <v>219955</v>
      </c>
    </row>
    <row r="138392" spans="1:5">
      <c r="A138392" t="s">
        <v>246472</v>
      </c>
      <c r="B138392" t="s">
        <v>246473</v>
      </c>
      <c r="C138392">
        <v>2804189455</v>
      </c>
      <c r="D138392" t="s">
        <v>219954</v>
      </c>
      <c r="E138392" t="s">
        <v>219955</v>
      </c>
    </row>
    <row r="138393" spans="1:5">
      <c r="A138393" t="s">
        <v>246474</v>
      </c>
      <c r="B138393" t="s">
        <v>246475</v>
      </c>
      <c r="C138393">
        <v>2804189455</v>
      </c>
      <c r="D138393" t="s">
        <v>219954</v>
      </c>
      <c r="E138393" t="s">
        <v>219955</v>
      </c>
    </row>
    <row r="138394" spans="1:5">
      <c r="A138394" t="s">
        <v>246476</v>
      </c>
      <c r="B138394" t="s">
        <v>246477</v>
      </c>
      <c r="C138394">
        <v>2967966391</v>
      </c>
      <c r="D138394" t="s">
        <v>219954</v>
      </c>
      <c r="E138394" t="s">
        <v>219955</v>
      </c>
    </row>
    <row r="138395" spans="1:5">
      <c r="A138395" t="s">
        <v>246478</v>
      </c>
      <c r="B138395" t="s">
        <v>246479</v>
      </c>
      <c r="C138395">
        <v>2967966391</v>
      </c>
      <c r="D138395" t="s">
        <v>219954</v>
      </c>
      <c r="E138395" t="s">
        <v>219955</v>
      </c>
    </row>
    <row r="138396" spans="1:5">
      <c r="A138396" t="s">
        <v>246480</v>
      </c>
      <c r="B138396" t="s">
        <v>246481</v>
      </c>
      <c r="C138396">
        <v>2967966391</v>
      </c>
      <c r="D138396" t="s">
        <v>219954</v>
      </c>
      <c r="E138396" t="s">
        <v>219955</v>
      </c>
    </row>
    <row r="138397" spans="1:5">
      <c r="A138397" t="s">
        <v>246482</v>
      </c>
      <c r="B138397" t="s">
        <v>246483</v>
      </c>
      <c r="C138397">
        <v>2967966391</v>
      </c>
      <c r="D138397" t="s">
        <v>219954</v>
      </c>
      <c r="E138397" t="s">
        <v>219955</v>
      </c>
    </row>
    <row r="138398" spans="1:5">
      <c r="A138398" t="s">
        <v>246484</v>
      </c>
      <c r="B138398" t="s">
        <v>246485</v>
      </c>
      <c r="C138398">
        <v>2967966391</v>
      </c>
      <c r="D138398" t="s">
        <v>219954</v>
      </c>
      <c r="E138398" t="s">
        <v>219955</v>
      </c>
    </row>
    <row r="138399" spans="1:5">
      <c r="A138399" t="s">
        <v>246486</v>
      </c>
      <c r="B138399" t="s">
        <v>246487</v>
      </c>
      <c r="C138399">
        <v>2402792142</v>
      </c>
      <c r="D138399" t="s">
        <v>219954</v>
      </c>
      <c r="E138399" t="s">
        <v>219955</v>
      </c>
    </row>
    <row r="138400" spans="1:5">
      <c r="A138400" t="s">
        <v>246488</v>
      </c>
      <c r="B138400" t="s">
        <v>246489</v>
      </c>
      <c r="C138400">
        <v>2402792142</v>
      </c>
      <c r="D138400" t="s">
        <v>219954</v>
      </c>
      <c r="E138400" t="s">
        <v>219955</v>
      </c>
    </row>
    <row r="138401" spans="1:5">
      <c r="A138401" t="s">
        <v>246490</v>
      </c>
      <c r="B138401" t="s">
        <v>246491</v>
      </c>
      <c r="C138401">
        <v>2402792142</v>
      </c>
      <c r="D138401" t="s">
        <v>219954</v>
      </c>
      <c r="E138401" t="s">
        <v>219955</v>
      </c>
    </row>
    <row r="138402" spans="1:5">
      <c r="A138402" t="s">
        <v>246492</v>
      </c>
      <c r="B138402" t="s">
        <v>246493</v>
      </c>
      <c r="C138402">
        <v>2402792142</v>
      </c>
      <c r="D138402" t="s">
        <v>219954</v>
      </c>
      <c r="E138402" t="s">
        <v>219955</v>
      </c>
    </row>
    <row r="138403" spans="1:5">
      <c r="A138403" t="s">
        <v>246494</v>
      </c>
      <c r="B138403" t="s">
        <v>246495</v>
      </c>
      <c r="C138403">
        <v>2402792142</v>
      </c>
      <c r="D138403" t="s">
        <v>219954</v>
      </c>
      <c r="E138403" t="s">
        <v>219955</v>
      </c>
    </row>
    <row r="138404" spans="1:5">
      <c r="A138404" t="s">
        <v>246496</v>
      </c>
      <c r="B138404" t="s">
        <v>246497</v>
      </c>
      <c r="C138404">
        <v>1996353520</v>
      </c>
      <c r="D138404" t="s">
        <v>219954</v>
      </c>
      <c r="E138404" t="s">
        <v>219955</v>
      </c>
    </row>
    <row r="138405" spans="1:5">
      <c r="A138405" t="s">
        <v>246498</v>
      </c>
      <c r="B138405" t="s">
        <v>246499</v>
      </c>
      <c r="C138405">
        <v>1996353520</v>
      </c>
      <c r="D138405" t="s">
        <v>219954</v>
      </c>
      <c r="E138405" t="s">
        <v>219955</v>
      </c>
    </row>
    <row r="138406" spans="1:5">
      <c r="A138406" t="s">
        <v>246500</v>
      </c>
      <c r="B138406" t="s">
        <v>246501</v>
      </c>
      <c r="C138406">
        <v>1996353520</v>
      </c>
      <c r="D138406" t="s">
        <v>219954</v>
      </c>
      <c r="E138406" t="s">
        <v>219955</v>
      </c>
    </row>
    <row r="138407" spans="1:5">
      <c r="A138407" t="s">
        <v>246502</v>
      </c>
      <c r="B138407" t="s">
        <v>246503</v>
      </c>
      <c r="C138407">
        <v>1996353520</v>
      </c>
      <c r="D138407" t="s">
        <v>219954</v>
      </c>
      <c r="E138407" t="s">
        <v>219955</v>
      </c>
    </row>
    <row r="138408" spans="1:5">
      <c r="A138408" t="s">
        <v>246504</v>
      </c>
      <c r="B138408" t="s">
        <v>246505</v>
      </c>
      <c r="C138408">
        <v>1996353520</v>
      </c>
      <c r="D138408" t="s">
        <v>219954</v>
      </c>
      <c r="E138408" t="s">
        <v>219955</v>
      </c>
    </row>
    <row r="138409" spans="1:5">
      <c r="A138409" t="s">
        <v>246506</v>
      </c>
      <c r="B138409" t="s">
        <v>246507</v>
      </c>
      <c r="C138409">
        <v>1975548669</v>
      </c>
      <c r="D138409" t="s">
        <v>219954</v>
      </c>
      <c r="E138409" t="s">
        <v>219955</v>
      </c>
    </row>
    <row r="138410" spans="1:5">
      <c r="A138410" t="s">
        <v>246508</v>
      </c>
      <c r="B138410" t="s">
        <v>246509</v>
      </c>
      <c r="C138410">
        <v>1975548669</v>
      </c>
      <c r="D138410" t="s">
        <v>219954</v>
      </c>
      <c r="E138410" t="s">
        <v>219955</v>
      </c>
    </row>
    <row r="138411" spans="1:5">
      <c r="A138411" t="s">
        <v>246510</v>
      </c>
      <c r="B138411" t="s">
        <v>246511</v>
      </c>
      <c r="C138411">
        <v>1975548669</v>
      </c>
      <c r="D138411" t="s">
        <v>219954</v>
      </c>
      <c r="E138411" t="s">
        <v>219955</v>
      </c>
    </row>
    <row r="138412" spans="1:5">
      <c r="A138412" t="s">
        <v>246512</v>
      </c>
      <c r="B138412" t="s">
        <v>246513</v>
      </c>
      <c r="C138412">
        <v>1975548669</v>
      </c>
      <c r="D138412" t="s">
        <v>219954</v>
      </c>
      <c r="E138412" t="s">
        <v>219955</v>
      </c>
    </row>
    <row r="138413" spans="1:5">
      <c r="A138413" t="s">
        <v>246514</v>
      </c>
      <c r="B138413" t="s">
        <v>246515</v>
      </c>
      <c r="C138413">
        <v>2404234187</v>
      </c>
      <c r="D138413" t="s">
        <v>219954</v>
      </c>
      <c r="E138413" t="s">
        <v>219955</v>
      </c>
    </row>
    <row r="138414" spans="1:5">
      <c r="A138414" t="s">
        <v>246516</v>
      </c>
      <c r="B138414" t="s">
        <v>246517</v>
      </c>
      <c r="C138414">
        <v>2404234187</v>
      </c>
      <c r="D138414" t="s">
        <v>219954</v>
      </c>
      <c r="E138414" t="s">
        <v>219955</v>
      </c>
    </row>
    <row r="138415" spans="1:5">
      <c r="A138415" t="s">
        <v>246518</v>
      </c>
      <c r="B138415" t="s">
        <v>246519</v>
      </c>
      <c r="C138415">
        <v>2404234187</v>
      </c>
      <c r="D138415" t="s">
        <v>219954</v>
      </c>
      <c r="E138415" t="s">
        <v>219955</v>
      </c>
    </row>
    <row r="138416" spans="1:5">
      <c r="A138416" t="s">
        <v>246520</v>
      </c>
      <c r="B138416" t="s">
        <v>246521</v>
      </c>
      <c r="C138416">
        <v>2404234187</v>
      </c>
      <c r="D138416" t="s">
        <v>219954</v>
      </c>
      <c r="E138416" t="s">
        <v>219955</v>
      </c>
    </row>
    <row r="138417" spans="1:5">
      <c r="A138417" t="s">
        <v>246522</v>
      </c>
      <c r="B138417" t="s">
        <v>246523</v>
      </c>
      <c r="C138417">
        <v>2404234187</v>
      </c>
      <c r="D138417" t="s">
        <v>219954</v>
      </c>
      <c r="E138417" t="s">
        <v>219955</v>
      </c>
    </row>
    <row r="138418" spans="1:5">
      <c r="A138418" t="s">
        <v>246524</v>
      </c>
      <c r="B138418" t="s">
        <v>246525</v>
      </c>
      <c r="C138418">
        <v>2404234187</v>
      </c>
      <c r="D138418" t="s">
        <v>219954</v>
      </c>
      <c r="E138418" t="s">
        <v>219955</v>
      </c>
    </row>
    <row r="138419" spans="1:5">
      <c r="A138419" t="s">
        <v>246526</v>
      </c>
      <c r="B138419" t="s">
        <v>246527</v>
      </c>
      <c r="C138419">
        <v>2742896477</v>
      </c>
      <c r="D138419" t="s">
        <v>219954</v>
      </c>
      <c r="E138419" t="s">
        <v>219955</v>
      </c>
    </row>
    <row r="138420" spans="1:5">
      <c r="A138420" t="s">
        <v>246528</v>
      </c>
      <c r="B138420" t="s">
        <v>246529</v>
      </c>
      <c r="C138420">
        <v>2742896477</v>
      </c>
      <c r="D138420" t="s">
        <v>219954</v>
      </c>
      <c r="E138420" t="s">
        <v>219955</v>
      </c>
    </row>
    <row r="138421" spans="1:5">
      <c r="A138421" t="s">
        <v>246530</v>
      </c>
      <c r="B138421" t="s">
        <v>246531</v>
      </c>
      <c r="C138421">
        <v>2742896477</v>
      </c>
      <c r="D138421" t="s">
        <v>219954</v>
      </c>
      <c r="E138421" t="s">
        <v>219955</v>
      </c>
    </row>
    <row r="138422" spans="1:5">
      <c r="A138422" t="s">
        <v>246532</v>
      </c>
      <c r="B138422" t="s">
        <v>246533</v>
      </c>
      <c r="C138422">
        <v>2742896477</v>
      </c>
      <c r="D138422" t="s">
        <v>219954</v>
      </c>
      <c r="E138422" t="s">
        <v>219955</v>
      </c>
    </row>
    <row r="138423" spans="1:5">
      <c r="A138423" t="s">
        <v>246534</v>
      </c>
      <c r="B138423" t="s">
        <v>246535</v>
      </c>
      <c r="C138423">
        <v>2742896477</v>
      </c>
      <c r="D138423" t="s">
        <v>219954</v>
      </c>
      <c r="E138423" t="s">
        <v>219955</v>
      </c>
    </row>
    <row r="138424" spans="1:5">
      <c r="A138424" t="s">
        <v>246536</v>
      </c>
      <c r="B138424" t="s">
        <v>246537</v>
      </c>
      <c r="C138424">
        <v>2742896477</v>
      </c>
      <c r="D138424" t="s">
        <v>219954</v>
      </c>
      <c r="E138424" t="s">
        <v>219955</v>
      </c>
    </row>
    <row r="138425" spans="1:5">
      <c r="A138425" t="s">
        <v>246538</v>
      </c>
      <c r="B138425" t="s">
        <v>246539</v>
      </c>
      <c r="C138425">
        <v>2038749191</v>
      </c>
      <c r="D138425" t="s">
        <v>219954</v>
      </c>
      <c r="E138425" t="s">
        <v>219955</v>
      </c>
    </row>
    <row r="138426" spans="1:5">
      <c r="A138426" t="s">
        <v>246540</v>
      </c>
      <c r="B138426" t="s">
        <v>246541</v>
      </c>
      <c r="C138426">
        <v>2038749191</v>
      </c>
      <c r="D138426" t="s">
        <v>219954</v>
      </c>
      <c r="E138426" t="s">
        <v>219955</v>
      </c>
    </row>
    <row r="138427" spans="1:5">
      <c r="A138427" t="s">
        <v>246542</v>
      </c>
      <c r="B138427" t="s">
        <v>246543</v>
      </c>
      <c r="C138427">
        <v>2038749191</v>
      </c>
      <c r="D138427" t="s">
        <v>219954</v>
      </c>
      <c r="E138427" t="s">
        <v>219955</v>
      </c>
    </row>
    <row r="138428" spans="1:5">
      <c r="A138428" t="s">
        <v>246544</v>
      </c>
      <c r="B138428" t="s">
        <v>246545</v>
      </c>
      <c r="C138428">
        <v>2038749191</v>
      </c>
      <c r="D138428" t="s">
        <v>219954</v>
      </c>
      <c r="E138428" t="s">
        <v>219955</v>
      </c>
    </row>
    <row r="138429" spans="1:5">
      <c r="A138429" t="s">
        <v>246546</v>
      </c>
      <c r="B138429" t="s">
        <v>246547</v>
      </c>
      <c r="C138429">
        <v>2038749191</v>
      </c>
      <c r="D138429" t="s">
        <v>219954</v>
      </c>
      <c r="E138429" t="s">
        <v>219955</v>
      </c>
    </row>
    <row r="138430" spans="1:5">
      <c r="A138430" t="s">
        <v>246548</v>
      </c>
      <c r="B138430" t="s">
        <v>246549</v>
      </c>
      <c r="C138430">
        <v>2038749191</v>
      </c>
      <c r="D138430" t="s">
        <v>219954</v>
      </c>
      <c r="E138430" t="s">
        <v>219955</v>
      </c>
    </row>
    <row r="138431" spans="1:5">
      <c r="A138431" t="s">
        <v>246550</v>
      </c>
      <c r="B138431" t="s">
        <v>246551</v>
      </c>
      <c r="C138431">
        <v>2038749191</v>
      </c>
      <c r="D138431" t="s">
        <v>219954</v>
      </c>
      <c r="E138431" t="s">
        <v>219955</v>
      </c>
    </row>
    <row r="138432" spans="1:5">
      <c r="A138432" t="s">
        <v>246552</v>
      </c>
      <c r="B138432" t="s">
        <v>246553</v>
      </c>
      <c r="C138432">
        <v>2038749191</v>
      </c>
      <c r="D138432" t="s">
        <v>219954</v>
      </c>
      <c r="E138432" t="s">
        <v>219955</v>
      </c>
    </row>
    <row r="138433" spans="1:5">
      <c r="A138433" t="s">
        <v>246554</v>
      </c>
      <c r="B138433" t="s">
        <v>246555</v>
      </c>
      <c r="C138433">
        <v>2190498535</v>
      </c>
      <c r="D138433" t="s">
        <v>219954</v>
      </c>
      <c r="E138433" t="s">
        <v>219955</v>
      </c>
    </row>
    <row r="138434" spans="1:5">
      <c r="A138434" t="s">
        <v>246556</v>
      </c>
      <c r="B138434" t="s">
        <v>246557</v>
      </c>
      <c r="C138434">
        <v>2190498535</v>
      </c>
      <c r="D138434" t="s">
        <v>219954</v>
      </c>
      <c r="E138434" t="s">
        <v>219955</v>
      </c>
    </row>
    <row r="138435" spans="1:5">
      <c r="A138435" t="s">
        <v>246558</v>
      </c>
      <c r="B138435" t="s">
        <v>246559</v>
      </c>
      <c r="C138435">
        <v>2190498535</v>
      </c>
      <c r="D138435" t="s">
        <v>219954</v>
      </c>
      <c r="E138435" t="s">
        <v>219955</v>
      </c>
    </row>
    <row r="138436" spans="1:5">
      <c r="A138436" t="s">
        <v>246560</v>
      </c>
      <c r="B138436" t="s">
        <v>246561</v>
      </c>
      <c r="C138436">
        <v>2190498535</v>
      </c>
      <c r="D138436" t="s">
        <v>219954</v>
      </c>
      <c r="E138436" t="s">
        <v>219955</v>
      </c>
    </row>
    <row r="138437" spans="1:5">
      <c r="A138437" t="s">
        <v>246562</v>
      </c>
      <c r="B138437" t="s">
        <v>246563</v>
      </c>
      <c r="C138437">
        <v>2190498535</v>
      </c>
      <c r="D138437" t="s">
        <v>219954</v>
      </c>
      <c r="E138437" t="s">
        <v>219955</v>
      </c>
    </row>
    <row r="138438" spans="1:5">
      <c r="A138438" t="s">
        <v>246564</v>
      </c>
      <c r="B138438" t="s">
        <v>246565</v>
      </c>
      <c r="C138438">
        <v>2190498535</v>
      </c>
      <c r="D138438" t="s">
        <v>219954</v>
      </c>
      <c r="E138438" t="s">
        <v>219955</v>
      </c>
    </row>
    <row r="138439" spans="1:5">
      <c r="A138439" t="s">
        <v>246566</v>
      </c>
      <c r="B138439" t="s">
        <v>246567</v>
      </c>
      <c r="C138439">
        <v>2006303276</v>
      </c>
      <c r="D138439" t="s">
        <v>219954</v>
      </c>
      <c r="E138439" t="s">
        <v>219955</v>
      </c>
    </row>
    <row r="138440" spans="1:5">
      <c r="A138440" t="s">
        <v>246568</v>
      </c>
      <c r="B138440" t="s">
        <v>246569</v>
      </c>
      <c r="C138440">
        <v>2006303276</v>
      </c>
      <c r="D138440" t="s">
        <v>219954</v>
      </c>
      <c r="E138440" t="s">
        <v>219955</v>
      </c>
    </row>
    <row r="138441" spans="1:5">
      <c r="A138441" t="s">
        <v>246570</v>
      </c>
      <c r="B138441" t="s">
        <v>246571</v>
      </c>
      <c r="C138441">
        <v>2006303276</v>
      </c>
      <c r="D138441" t="s">
        <v>219954</v>
      </c>
      <c r="E138441" t="s">
        <v>219955</v>
      </c>
    </row>
    <row r="138442" spans="1:5">
      <c r="A138442" t="s">
        <v>246572</v>
      </c>
      <c r="B138442" t="s">
        <v>246573</v>
      </c>
      <c r="C138442">
        <v>2006303276</v>
      </c>
      <c r="D138442" t="s">
        <v>219954</v>
      </c>
      <c r="E138442" t="s">
        <v>219955</v>
      </c>
    </row>
    <row r="138443" spans="1:5">
      <c r="A138443" t="s">
        <v>246574</v>
      </c>
      <c r="B138443" t="s">
        <v>246575</v>
      </c>
      <c r="C138443">
        <v>2006303276</v>
      </c>
      <c r="D138443" t="s">
        <v>219954</v>
      </c>
      <c r="E138443" t="s">
        <v>219955</v>
      </c>
    </row>
    <row r="138444" spans="1:5">
      <c r="A138444" t="s">
        <v>246576</v>
      </c>
      <c r="B138444" t="s">
        <v>246577</v>
      </c>
      <c r="C138444">
        <v>2006303276</v>
      </c>
      <c r="D138444" t="s">
        <v>219954</v>
      </c>
      <c r="E138444" t="s">
        <v>219955</v>
      </c>
    </row>
    <row r="138445" spans="1:5">
      <c r="A138445" t="s">
        <v>246578</v>
      </c>
      <c r="B138445" t="s">
        <v>246579</v>
      </c>
      <c r="C138445">
        <v>2006303276</v>
      </c>
      <c r="D138445" t="s">
        <v>219954</v>
      </c>
      <c r="E138445" t="s">
        <v>219955</v>
      </c>
    </row>
    <row r="138446" spans="1:5">
      <c r="A138446" t="s">
        <v>246580</v>
      </c>
      <c r="B138446" t="s">
        <v>246581</v>
      </c>
      <c r="C138446">
        <v>2006303276</v>
      </c>
      <c r="D138446" t="s">
        <v>219954</v>
      </c>
      <c r="E138446" t="s">
        <v>219955</v>
      </c>
    </row>
    <row r="138447" spans="1:5">
      <c r="A138447" t="s">
        <v>246582</v>
      </c>
      <c r="B138447" t="s">
        <v>246583</v>
      </c>
      <c r="C138447">
        <v>2006303276</v>
      </c>
      <c r="D138447" t="s">
        <v>219954</v>
      </c>
      <c r="E138447" t="s">
        <v>219955</v>
      </c>
    </row>
    <row r="138448" spans="1:5">
      <c r="A138448" t="s">
        <v>246584</v>
      </c>
      <c r="B138448" t="s">
        <v>246585</v>
      </c>
      <c r="C138448">
        <v>2586874551</v>
      </c>
      <c r="D138448" t="s">
        <v>219954</v>
      </c>
      <c r="E138448" t="s">
        <v>219955</v>
      </c>
    </row>
    <row r="138449" spans="1:5">
      <c r="A138449" t="s">
        <v>246586</v>
      </c>
      <c r="B138449" t="s">
        <v>246587</v>
      </c>
      <c r="C138449">
        <v>2586874551</v>
      </c>
      <c r="D138449" t="s">
        <v>219954</v>
      </c>
      <c r="E138449" t="s">
        <v>219955</v>
      </c>
    </row>
    <row r="138450" spans="1:5">
      <c r="A138450" t="s">
        <v>246588</v>
      </c>
      <c r="B138450" t="s">
        <v>246589</v>
      </c>
      <c r="C138450">
        <v>2586874551</v>
      </c>
      <c r="D138450" t="s">
        <v>219954</v>
      </c>
      <c r="E138450" t="s">
        <v>219955</v>
      </c>
    </row>
    <row r="138451" spans="1:5">
      <c r="A138451" t="s">
        <v>246590</v>
      </c>
      <c r="B138451" t="s">
        <v>246591</v>
      </c>
      <c r="C138451">
        <v>2586874551</v>
      </c>
      <c r="D138451" t="s">
        <v>219954</v>
      </c>
      <c r="E138451" t="s">
        <v>219955</v>
      </c>
    </row>
    <row r="138452" spans="1:5">
      <c r="A138452" t="s">
        <v>246592</v>
      </c>
      <c r="B138452" t="s">
        <v>246593</v>
      </c>
      <c r="C138452">
        <v>2586874551</v>
      </c>
      <c r="D138452" t="s">
        <v>219954</v>
      </c>
      <c r="E138452" t="s">
        <v>219955</v>
      </c>
    </row>
    <row r="138453" spans="1:5">
      <c r="A138453" t="s">
        <v>246594</v>
      </c>
      <c r="B138453" t="s">
        <v>246595</v>
      </c>
      <c r="C138453">
        <v>2586874551</v>
      </c>
      <c r="D138453" t="s">
        <v>219954</v>
      </c>
      <c r="E138453" t="s">
        <v>219955</v>
      </c>
    </row>
    <row r="138454" spans="1:5">
      <c r="A138454" t="s">
        <v>246596</v>
      </c>
      <c r="B138454" t="s">
        <v>246597</v>
      </c>
      <c r="C138454">
        <v>2103919279</v>
      </c>
      <c r="D138454" t="s">
        <v>219954</v>
      </c>
      <c r="E138454" t="s">
        <v>219955</v>
      </c>
    </row>
    <row r="138455" spans="1:5">
      <c r="A138455" t="s">
        <v>246598</v>
      </c>
      <c r="B138455" t="s">
        <v>246599</v>
      </c>
      <c r="C138455">
        <v>2103919279</v>
      </c>
      <c r="D138455" t="s">
        <v>219954</v>
      </c>
      <c r="E138455" t="s">
        <v>219955</v>
      </c>
    </row>
    <row r="138456" spans="1:5">
      <c r="A138456" t="s">
        <v>246600</v>
      </c>
      <c r="B138456" t="s">
        <v>246601</v>
      </c>
      <c r="C138456">
        <v>2103919279</v>
      </c>
      <c r="D138456" t="s">
        <v>219954</v>
      </c>
      <c r="E138456" t="s">
        <v>219955</v>
      </c>
    </row>
    <row r="138457" spans="1:5">
      <c r="A138457" t="s">
        <v>246602</v>
      </c>
      <c r="B138457" t="s">
        <v>246603</v>
      </c>
      <c r="C138457">
        <v>2103919279</v>
      </c>
      <c r="D138457" t="s">
        <v>219954</v>
      </c>
      <c r="E138457" t="s">
        <v>219955</v>
      </c>
    </row>
    <row r="138458" spans="1:5">
      <c r="A138458" t="s">
        <v>246604</v>
      </c>
      <c r="B138458" t="s">
        <v>246605</v>
      </c>
      <c r="C138458">
        <v>2103919279</v>
      </c>
      <c r="D138458" t="s">
        <v>219954</v>
      </c>
      <c r="E138458" t="s">
        <v>219955</v>
      </c>
    </row>
    <row r="138459" spans="1:5">
      <c r="A138459" t="s">
        <v>246606</v>
      </c>
      <c r="B138459" t="s">
        <v>246607</v>
      </c>
      <c r="C138459">
        <v>2103919279</v>
      </c>
      <c r="D138459" t="s">
        <v>219954</v>
      </c>
      <c r="E138459" t="s">
        <v>219955</v>
      </c>
    </row>
    <row r="138460" spans="1:5">
      <c r="A138460" t="s">
        <v>246608</v>
      </c>
      <c r="B138460" t="s">
        <v>246609</v>
      </c>
      <c r="C138460">
        <v>2103919279</v>
      </c>
      <c r="D138460" t="s">
        <v>219954</v>
      </c>
      <c r="E138460" t="s">
        <v>219955</v>
      </c>
    </row>
    <row r="138461" spans="1:5">
      <c r="A138461" t="s">
        <v>246610</v>
      </c>
      <c r="B138461" t="s">
        <v>246611</v>
      </c>
      <c r="C138461">
        <v>2103919279</v>
      </c>
      <c r="D138461" t="s">
        <v>219954</v>
      </c>
      <c r="E138461" t="s">
        <v>219955</v>
      </c>
    </row>
    <row r="138462" spans="1:5">
      <c r="A138462" t="s">
        <v>246612</v>
      </c>
      <c r="B138462" t="s">
        <v>246613</v>
      </c>
      <c r="C138462">
        <v>2103919279</v>
      </c>
      <c r="D138462" t="s">
        <v>219954</v>
      </c>
      <c r="E138462" t="s">
        <v>219955</v>
      </c>
    </row>
    <row r="138463" spans="1:5">
      <c r="A138463" t="s">
        <v>246614</v>
      </c>
      <c r="B138463" t="s">
        <v>246615</v>
      </c>
      <c r="C138463">
        <v>2982217778</v>
      </c>
      <c r="D138463" t="s">
        <v>219954</v>
      </c>
      <c r="E138463" t="s">
        <v>219955</v>
      </c>
    </row>
    <row r="138464" spans="1:5">
      <c r="A138464" t="s">
        <v>246616</v>
      </c>
      <c r="B138464" t="s">
        <v>246617</v>
      </c>
      <c r="C138464">
        <v>2982217778</v>
      </c>
      <c r="D138464" t="s">
        <v>219954</v>
      </c>
      <c r="E138464" t="s">
        <v>219955</v>
      </c>
    </row>
    <row r="138465" spans="1:5">
      <c r="A138465" t="s">
        <v>246618</v>
      </c>
      <c r="B138465" t="s">
        <v>246619</v>
      </c>
      <c r="C138465">
        <v>2982217778</v>
      </c>
      <c r="D138465" t="s">
        <v>219954</v>
      </c>
      <c r="E138465" t="s">
        <v>219955</v>
      </c>
    </row>
    <row r="138466" spans="1:5">
      <c r="A138466" t="s">
        <v>246620</v>
      </c>
      <c r="B138466" t="s">
        <v>246621</v>
      </c>
      <c r="C138466">
        <v>2982217778</v>
      </c>
      <c r="D138466" t="s">
        <v>219954</v>
      </c>
      <c r="E138466" t="s">
        <v>219955</v>
      </c>
    </row>
    <row r="138467" spans="1:5">
      <c r="A138467" t="s">
        <v>246622</v>
      </c>
      <c r="B138467" t="s">
        <v>246623</v>
      </c>
      <c r="C138467">
        <v>2982217778</v>
      </c>
      <c r="D138467" t="s">
        <v>219954</v>
      </c>
      <c r="E138467" t="s">
        <v>219955</v>
      </c>
    </row>
    <row r="138468" spans="1:5">
      <c r="A138468" t="s">
        <v>246624</v>
      </c>
      <c r="B138468" t="s">
        <v>246625</v>
      </c>
      <c r="C138468">
        <v>2982217778</v>
      </c>
      <c r="D138468" t="s">
        <v>219954</v>
      </c>
      <c r="E138468" t="s">
        <v>219955</v>
      </c>
    </row>
    <row r="138469" spans="1:5">
      <c r="A138469" t="s">
        <v>246626</v>
      </c>
      <c r="B138469" t="s">
        <v>246627</v>
      </c>
      <c r="C138469">
        <v>2946053196</v>
      </c>
      <c r="D138469" t="s">
        <v>219954</v>
      </c>
      <c r="E138469" t="s">
        <v>219955</v>
      </c>
    </row>
    <row r="138470" spans="1:5">
      <c r="A138470" t="s">
        <v>246628</v>
      </c>
      <c r="B138470" t="s">
        <v>246629</v>
      </c>
      <c r="C138470">
        <v>2946053196</v>
      </c>
      <c r="D138470" t="s">
        <v>219954</v>
      </c>
      <c r="E138470" t="s">
        <v>219955</v>
      </c>
    </row>
    <row r="138471" spans="1:5">
      <c r="A138471" t="s">
        <v>246630</v>
      </c>
      <c r="B138471" t="s">
        <v>246631</v>
      </c>
      <c r="C138471">
        <v>2946053196</v>
      </c>
      <c r="D138471" t="s">
        <v>219954</v>
      </c>
      <c r="E138471" t="s">
        <v>219955</v>
      </c>
    </row>
    <row r="138472" spans="1:5">
      <c r="A138472" t="s">
        <v>246632</v>
      </c>
      <c r="B138472" t="s">
        <v>246633</v>
      </c>
      <c r="C138472">
        <v>2946053196</v>
      </c>
      <c r="D138472" t="s">
        <v>219954</v>
      </c>
      <c r="E138472" t="s">
        <v>219955</v>
      </c>
    </row>
    <row r="138473" spans="1:5">
      <c r="A138473" t="s">
        <v>246634</v>
      </c>
      <c r="B138473" t="s">
        <v>246635</v>
      </c>
      <c r="C138473">
        <v>2946053196</v>
      </c>
      <c r="D138473" t="s">
        <v>219954</v>
      </c>
      <c r="E138473" t="s">
        <v>219955</v>
      </c>
    </row>
    <row r="138474" spans="1:5">
      <c r="A138474" t="s">
        <v>246636</v>
      </c>
      <c r="B138474" t="s">
        <v>246637</v>
      </c>
      <c r="C138474">
        <v>2946053196</v>
      </c>
      <c r="D138474" t="s">
        <v>219954</v>
      </c>
      <c r="E138474" t="s">
        <v>219955</v>
      </c>
    </row>
    <row r="138475" spans="1:5">
      <c r="A138475" t="s">
        <v>246638</v>
      </c>
      <c r="B138475" t="s">
        <v>246639</v>
      </c>
      <c r="C138475">
        <v>2946053196</v>
      </c>
      <c r="D138475" t="s">
        <v>219954</v>
      </c>
      <c r="E138475" t="s">
        <v>219955</v>
      </c>
    </row>
    <row r="138476" spans="1:5">
      <c r="A138476" t="s">
        <v>246640</v>
      </c>
      <c r="B138476" t="s">
        <v>246641</v>
      </c>
      <c r="C138476">
        <v>2946053196</v>
      </c>
      <c r="D138476" t="s">
        <v>219954</v>
      </c>
      <c r="E138476" t="s">
        <v>219955</v>
      </c>
    </row>
    <row r="138477" spans="1:5">
      <c r="A138477" t="s">
        <v>246642</v>
      </c>
      <c r="B138477" t="s">
        <v>246643</v>
      </c>
      <c r="C138477">
        <v>2805159644</v>
      </c>
      <c r="D138477" t="s">
        <v>219954</v>
      </c>
      <c r="E138477" t="s">
        <v>219955</v>
      </c>
    </row>
    <row r="138478" spans="1:5">
      <c r="A138478" t="s">
        <v>246644</v>
      </c>
      <c r="B138478" t="s">
        <v>246645</v>
      </c>
      <c r="C138478">
        <v>2805159644</v>
      </c>
      <c r="D138478" t="s">
        <v>219954</v>
      </c>
      <c r="E138478" t="s">
        <v>219955</v>
      </c>
    </row>
    <row r="138479" spans="1:5">
      <c r="A138479" t="s">
        <v>246646</v>
      </c>
      <c r="B138479" t="s">
        <v>246647</v>
      </c>
      <c r="C138479">
        <v>2805159644</v>
      </c>
      <c r="D138479" t="s">
        <v>219954</v>
      </c>
      <c r="E138479" t="s">
        <v>219955</v>
      </c>
    </row>
    <row r="138480" spans="1:5">
      <c r="A138480" t="s">
        <v>246648</v>
      </c>
      <c r="B138480" t="s">
        <v>246649</v>
      </c>
      <c r="C138480">
        <v>2805159644</v>
      </c>
      <c r="D138480" t="s">
        <v>219954</v>
      </c>
      <c r="E138480" t="s">
        <v>219955</v>
      </c>
    </row>
    <row r="138481" spans="1:5">
      <c r="A138481" t="s">
        <v>246650</v>
      </c>
      <c r="B138481" t="s">
        <v>246651</v>
      </c>
      <c r="C138481">
        <v>2805159644</v>
      </c>
      <c r="D138481" t="s">
        <v>219954</v>
      </c>
      <c r="E138481" t="s">
        <v>219955</v>
      </c>
    </row>
    <row r="138482" spans="1:5">
      <c r="A138482" t="s">
        <v>246652</v>
      </c>
      <c r="B138482" t="s">
        <v>246653</v>
      </c>
      <c r="C138482">
        <v>2924736373</v>
      </c>
      <c r="D138482" t="s">
        <v>219954</v>
      </c>
      <c r="E138482" t="s">
        <v>219955</v>
      </c>
    </row>
    <row r="138483" spans="1:5">
      <c r="A138483" t="s">
        <v>246654</v>
      </c>
      <c r="B138483" t="s">
        <v>246655</v>
      </c>
      <c r="C138483">
        <v>2924736373</v>
      </c>
      <c r="D138483" t="s">
        <v>219954</v>
      </c>
      <c r="E138483" t="s">
        <v>219955</v>
      </c>
    </row>
    <row r="138484" spans="1:5">
      <c r="A138484" t="s">
        <v>246656</v>
      </c>
      <c r="B138484" t="s">
        <v>246657</v>
      </c>
      <c r="C138484">
        <v>2924736373</v>
      </c>
      <c r="D138484" t="s">
        <v>219954</v>
      </c>
      <c r="E138484" t="s">
        <v>219955</v>
      </c>
    </row>
    <row r="138485" spans="1:5">
      <c r="A138485" t="s">
        <v>246658</v>
      </c>
      <c r="B138485" t="s">
        <v>246659</v>
      </c>
      <c r="C138485">
        <v>2924736373</v>
      </c>
      <c r="D138485" t="s">
        <v>219954</v>
      </c>
      <c r="E138485" t="s">
        <v>219955</v>
      </c>
    </row>
    <row r="138486" spans="1:5">
      <c r="A138486" t="s">
        <v>246660</v>
      </c>
      <c r="B138486" t="s">
        <v>246661</v>
      </c>
      <c r="C138486">
        <v>2924736373</v>
      </c>
      <c r="D138486" t="s">
        <v>219954</v>
      </c>
      <c r="E138486" t="s">
        <v>219955</v>
      </c>
    </row>
    <row r="138487" spans="1:5">
      <c r="A138487" t="s">
        <v>246662</v>
      </c>
      <c r="B138487" t="s">
        <v>246663</v>
      </c>
      <c r="C138487">
        <v>2924736373</v>
      </c>
      <c r="D138487" t="s">
        <v>219954</v>
      </c>
      <c r="E138487" t="s">
        <v>219955</v>
      </c>
    </row>
    <row r="138488" spans="1:5">
      <c r="A138488" t="s">
        <v>246664</v>
      </c>
      <c r="B138488" t="s">
        <v>246665</v>
      </c>
      <c r="C138488">
        <v>2924736373</v>
      </c>
      <c r="D138488" t="s">
        <v>219954</v>
      </c>
      <c r="E138488" t="s">
        <v>219955</v>
      </c>
    </row>
    <row r="138489" spans="1:5">
      <c r="A138489" t="s">
        <v>246666</v>
      </c>
      <c r="B138489" t="s">
        <v>246667</v>
      </c>
      <c r="C138489">
        <v>2924736373</v>
      </c>
      <c r="D138489" t="s">
        <v>219954</v>
      </c>
      <c r="E138489" t="s">
        <v>219955</v>
      </c>
    </row>
    <row r="138490" spans="1:5">
      <c r="A138490" t="s">
        <v>246668</v>
      </c>
      <c r="B138490" t="s">
        <v>246669</v>
      </c>
      <c r="C138490">
        <v>2924736373</v>
      </c>
      <c r="D138490" t="s">
        <v>219954</v>
      </c>
      <c r="E138490" t="s">
        <v>219955</v>
      </c>
    </row>
    <row r="138491" spans="1:5">
      <c r="A138491" t="s">
        <v>246670</v>
      </c>
      <c r="B138491" t="s">
        <v>246671</v>
      </c>
      <c r="C138491">
        <v>2924736373</v>
      </c>
      <c r="D138491" t="s">
        <v>219954</v>
      </c>
      <c r="E138491" t="s">
        <v>219955</v>
      </c>
    </row>
    <row r="138492" spans="1:5">
      <c r="A138492" t="s">
        <v>246672</v>
      </c>
      <c r="B138492" t="s">
        <v>246673</v>
      </c>
      <c r="C138492">
        <v>2971805687</v>
      </c>
      <c r="D138492" t="s">
        <v>219954</v>
      </c>
      <c r="E138492" t="s">
        <v>219955</v>
      </c>
    </row>
    <row r="138493" spans="1:5">
      <c r="A138493" t="s">
        <v>246674</v>
      </c>
      <c r="B138493" t="s">
        <v>246675</v>
      </c>
      <c r="C138493">
        <v>2971805687</v>
      </c>
      <c r="D138493" t="s">
        <v>219954</v>
      </c>
      <c r="E138493" t="s">
        <v>219955</v>
      </c>
    </row>
    <row r="138494" spans="1:5">
      <c r="A138494" t="s">
        <v>246676</v>
      </c>
      <c r="B138494" t="s">
        <v>246677</v>
      </c>
      <c r="C138494">
        <v>2971805687</v>
      </c>
      <c r="D138494" t="s">
        <v>219954</v>
      </c>
      <c r="E138494" t="s">
        <v>219955</v>
      </c>
    </row>
    <row r="138495" spans="1:5">
      <c r="A138495" t="s">
        <v>246678</v>
      </c>
      <c r="B138495" t="s">
        <v>246659</v>
      </c>
      <c r="C138495">
        <v>2971805687</v>
      </c>
      <c r="D138495" t="s">
        <v>219954</v>
      </c>
      <c r="E138495" t="s">
        <v>219955</v>
      </c>
    </row>
    <row r="138496" spans="1:5">
      <c r="A138496" t="s">
        <v>246679</v>
      </c>
      <c r="B138496" t="s">
        <v>246661</v>
      </c>
      <c r="C138496">
        <v>2971805687</v>
      </c>
      <c r="D138496" t="s">
        <v>219954</v>
      </c>
      <c r="E138496" t="s">
        <v>219955</v>
      </c>
    </row>
    <row r="138497" spans="1:5">
      <c r="A138497" t="s">
        <v>246680</v>
      </c>
      <c r="B138497" t="s">
        <v>246681</v>
      </c>
      <c r="C138497">
        <v>2971805687</v>
      </c>
      <c r="D138497" t="s">
        <v>219954</v>
      </c>
      <c r="E138497" t="s">
        <v>219955</v>
      </c>
    </row>
    <row r="138498" spans="1:5">
      <c r="A138498" t="s">
        <v>246682</v>
      </c>
      <c r="B138498" t="s">
        <v>246683</v>
      </c>
      <c r="C138498">
        <v>2971805687</v>
      </c>
      <c r="D138498" t="s">
        <v>219954</v>
      </c>
      <c r="E138498" t="s">
        <v>219955</v>
      </c>
    </row>
    <row r="138499" spans="1:5">
      <c r="A138499" t="s">
        <v>246684</v>
      </c>
      <c r="B138499" t="s">
        <v>246685</v>
      </c>
      <c r="C138499">
        <v>2971805687</v>
      </c>
      <c r="D138499" t="s">
        <v>219954</v>
      </c>
      <c r="E138499" t="s">
        <v>219955</v>
      </c>
    </row>
    <row r="138500" spans="1:5">
      <c r="A138500" t="s">
        <v>246686</v>
      </c>
      <c r="B138500" t="s">
        <v>246669</v>
      </c>
      <c r="C138500">
        <v>2971805687</v>
      </c>
      <c r="D138500" t="s">
        <v>219954</v>
      </c>
      <c r="E138500" t="s">
        <v>219955</v>
      </c>
    </row>
    <row r="138501" spans="1:5">
      <c r="A138501" t="s">
        <v>246687</v>
      </c>
      <c r="B138501" t="s">
        <v>246688</v>
      </c>
      <c r="C138501">
        <v>2971805687</v>
      </c>
      <c r="D138501" t="s">
        <v>219954</v>
      </c>
      <c r="E138501" t="s">
        <v>219955</v>
      </c>
    </row>
    <row r="138502" spans="1:5">
      <c r="A138502" t="s">
        <v>246689</v>
      </c>
      <c r="B138502" t="s">
        <v>246690</v>
      </c>
      <c r="C138502">
        <v>2557591465</v>
      </c>
      <c r="D138502" t="s">
        <v>219954</v>
      </c>
      <c r="E138502" t="s">
        <v>219955</v>
      </c>
    </row>
    <row r="138503" spans="1:5">
      <c r="A138503" t="s">
        <v>246691</v>
      </c>
      <c r="B138503" t="s">
        <v>246692</v>
      </c>
      <c r="C138503">
        <v>2557591465</v>
      </c>
      <c r="D138503" t="s">
        <v>219954</v>
      </c>
      <c r="E138503" t="s">
        <v>219955</v>
      </c>
    </row>
    <row r="138504" spans="1:5">
      <c r="A138504" t="s">
        <v>246693</v>
      </c>
      <c r="B138504" t="s">
        <v>246694</v>
      </c>
      <c r="C138504">
        <v>2557591465</v>
      </c>
      <c r="D138504" t="s">
        <v>219954</v>
      </c>
      <c r="E138504" t="s">
        <v>219955</v>
      </c>
    </row>
    <row r="138505" spans="1:5">
      <c r="A138505" t="s">
        <v>246695</v>
      </c>
      <c r="B138505" t="s">
        <v>246696</v>
      </c>
      <c r="C138505">
        <v>2557591465</v>
      </c>
      <c r="D138505" t="s">
        <v>219954</v>
      </c>
      <c r="E138505" t="s">
        <v>219955</v>
      </c>
    </row>
    <row r="138506" spans="1:5">
      <c r="A138506" t="s">
        <v>246697</v>
      </c>
      <c r="B138506" t="s">
        <v>246698</v>
      </c>
      <c r="C138506">
        <v>2557591465</v>
      </c>
      <c r="D138506" t="s">
        <v>219954</v>
      </c>
      <c r="E138506" t="s">
        <v>219955</v>
      </c>
    </row>
    <row r="138507" spans="1:5">
      <c r="A138507" t="s">
        <v>246699</v>
      </c>
      <c r="B138507" t="s">
        <v>246700</v>
      </c>
      <c r="C138507">
        <v>2557591465</v>
      </c>
      <c r="D138507" t="s">
        <v>219954</v>
      </c>
      <c r="E138507" t="s">
        <v>219955</v>
      </c>
    </row>
    <row r="138508" spans="1:5">
      <c r="A138508" t="s">
        <v>246701</v>
      </c>
      <c r="B138508" t="s">
        <v>246702</v>
      </c>
      <c r="C138508">
        <v>2557591465</v>
      </c>
      <c r="D138508" t="s">
        <v>219954</v>
      </c>
      <c r="E138508" t="s">
        <v>219955</v>
      </c>
    </row>
    <row r="138509" spans="1:5">
      <c r="A138509" t="s">
        <v>246703</v>
      </c>
      <c r="B138509" t="s">
        <v>246704</v>
      </c>
      <c r="C138509">
        <v>2767779833</v>
      </c>
      <c r="D138509" t="s">
        <v>219954</v>
      </c>
      <c r="E138509" t="s">
        <v>219955</v>
      </c>
    </row>
    <row r="138510" spans="1:5">
      <c r="A138510" t="s">
        <v>246705</v>
      </c>
      <c r="B138510" t="s">
        <v>246706</v>
      </c>
      <c r="C138510">
        <v>2767779833</v>
      </c>
      <c r="D138510" t="s">
        <v>219954</v>
      </c>
      <c r="E138510" t="s">
        <v>219955</v>
      </c>
    </row>
    <row r="138511" spans="1:5">
      <c r="A138511" t="s">
        <v>246707</v>
      </c>
      <c r="B138511" t="s">
        <v>246708</v>
      </c>
      <c r="C138511">
        <v>2767779833</v>
      </c>
      <c r="D138511" t="s">
        <v>219954</v>
      </c>
      <c r="E138511" t="s">
        <v>219955</v>
      </c>
    </row>
    <row r="138512" spans="1:5">
      <c r="A138512" t="s">
        <v>246709</v>
      </c>
      <c r="B138512" t="s">
        <v>246710</v>
      </c>
      <c r="C138512">
        <v>2767779833</v>
      </c>
      <c r="D138512" t="s">
        <v>219954</v>
      </c>
      <c r="E138512" t="s">
        <v>219955</v>
      </c>
    </row>
    <row r="138513" spans="1:5">
      <c r="A138513" t="s">
        <v>246711</v>
      </c>
      <c r="B138513" t="s">
        <v>246712</v>
      </c>
      <c r="C138513">
        <v>2767779833</v>
      </c>
      <c r="D138513" t="s">
        <v>219954</v>
      </c>
      <c r="E138513" t="s">
        <v>219955</v>
      </c>
    </row>
    <row r="138514" spans="1:5">
      <c r="A138514" t="s">
        <v>246713</v>
      </c>
      <c r="B138514" t="s">
        <v>246714</v>
      </c>
      <c r="C138514">
        <v>2767779833</v>
      </c>
      <c r="D138514" t="s">
        <v>219954</v>
      </c>
      <c r="E138514" t="s">
        <v>219955</v>
      </c>
    </row>
    <row r="138515" spans="1:5">
      <c r="A138515" t="s">
        <v>246715</v>
      </c>
      <c r="B138515" t="s">
        <v>246716</v>
      </c>
      <c r="C138515">
        <v>2767779833</v>
      </c>
      <c r="D138515" t="s">
        <v>219954</v>
      </c>
      <c r="E138515" t="s">
        <v>219955</v>
      </c>
    </row>
    <row r="138516" spans="1:5">
      <c r="A138516" t="s">
        <v>246717</v>
      </c>
      <c r="B138516" t="s">
        <v>246718</v>
      </c>
      <c r="C138516">
        <v>2767779833</v>
      </c>
      <c r="D138516" t="s">
        <v>219954</v>
      </c>
      <c r="E138516" t="s">
        <v>219955</v>
      </c>
    </row>
    <row r="138517" spans="1:5">
      <c r="A138517" t="s">
        <v>246719</v>
      </c>
      <c r="B138517" t="s">
        <v>33489</v>
      </c>
      <c r="C138517">
        <v>2767779833</v>
      </c>
      <c r="D138517" t="s">
        <v>219954</v>
      </c>
      <c r="E138517" t="s">
        <v>219955</v>
      </c>
    </row>
    <row r="138518" spans="1:5">
      <c r="A138518" t="s">
        <v>246720</v>
      </c>
      <c r="B138518" t="s">
        <v>246721</v>
      </c>
      <c r="C138518">
        <v>2913384061</v>
      </c>
      <c r="D138518" t="s">
        <v>219954</v>
      </c>
      <c r="E138518" t="s">
        <v>219955</v>
      </c>
    </row>
    <row r="138519" spans="1:5">
      <c r="A138519" t="s">
        <v>246722</v>
      </c>
      <c r="B138519" t="s">
        <v>246723</v>
      </c>
      <c r="C138519">
        <v>2913384061</v>
      </c>
      <c r="D138519" t="s">
        <v>219954</v>
      </c>
      <c r="E138519" t="s">
        <v>219955</v>
      </c>
    </row>
    <row r="138520" spans="1:5">
      <c r="A138520" t="s">
        <v>246724</v>
      </c>
      <c r="B138520" t="s">
        <v>246725</v>
      </c>
      <c r="C138520">
        <v>2913384061</v>
      </c>
      <c r="D138520" t="s">
        <v>219954</v>
      </c>
      <c r="E138520" t="s">
        <v>219955</v>
      </c>
    </row>
    <row r="138521" spans="1:5">
      <c r="A138521" t="s">
        <v>246726</v>
      </c>
      <c r="B138521" t="s">
        <v>246727</v>
      </c>
      <c r="C138521">
        <v>2913384061</v>
      </c>
      <c r="D138521" t="s">
        <v>219954</v>
      </c>
      <c r="E138521" t="s">
        <v>219955</v>
      </c>
    </row>
    <row r="138522" spans="1:5">
      <c r="A138522" t="s">
        <v>246728</v>
      </c>
      <c r="B138522" t="s">
        <v>246729</v>
      </c>
      <c r="C138522">
        <v>2913384061</v>
      </c>
      <c r="D138522" t="s">
        <v>219954</v>
      </c>
      <c r="E138522" t="s">
        <v>219955</v>
      </c>
    </row>
    <row r="138523" spans="1:5">
      <c r="A138523" t="s">
        <v>246730</v>
      </c>
      <c r="B138523" t="s">
        <v>246731</v>
      </c>
      <c r="C138523">
        <v>2913384061</v>
      </c>
      <c r="D138523" t="s">
        <v>219954</v>
      </c>
      <c r="E138523" t="s">
        <v>219955</v>
      </c>
    </row>
    <row r="138524" spans="1:5">
      <c r="A138524" t="s">
        <v>246732</v>
      </c>
      <c r="B138524" t="s">
        <v>246733</v>
      </c>
      <c r="C138524">
        <v>2913384061</v>
      </c>
      <c r="D138524" t="s">
        <v>219954</v>
      </c>
      <c r="E138524" t="s">
        <v>219955</v>
      </c>
    </row>
    <row r="138525" spans="1:5">
      <c r="A138525" t="s">
        <v>246734</v>
      </c>
      <c r="B138525" t="s">
        <v>246735</v>
      </c>
      <c r="C138525">
        <v>2913384061</v>
      </c>
      <c r="D138525" t="s">
        <v>219954</v>
      </c>
      <c r="E138525" t="s">
        <v>219955</v>
      </c>
    </row>
    <row r="138526" spans="1:5">
      <c r="A138526" t="s">
        <v>246736</v>
      </c>
      <c r="B138526" t="s">
        <v>246737</v>
      </c>
      <c r="C138526">
        <v>2913384061</v>
      </c>
      <c r="D138526" t="s">
        <v>219954</v>
      </c>
      <c r="E138526" t="s">
        <v>219955</v>
      </c>
    </row>
    <row r="138527" spans="1:5">
      <c r="A138527" t="s">
        <v>246738</v>
      </c>
      <c r="B138527" t="s">
        <v>246739</v>
      </c>
      <c r="C138527">
        <v>2913384061</v>
      </c>
      <c r="D138527" t="s">
        <v>219954</v>
      </c>
      <c r="E138527" t="s">
        <v>219955</v>
      </c>
    </row>
    <row r="138528" spans="1:5">
      <c r="A138528" t="s">
        <v>246740</v>
      </c>
      <c r="B138528" t="s">
        <v>246741</v>
      </c>
      <c r="C138528">
        <v>2292818403</v>
      </c>
      <c r="D138528" t="s">
        <v>219954</v>
      </c>
      <c r="E138528" t="s">
        <v>219955</v>
      </c>
    </row>
    <row r="138529" spans="1:5">
      <c r="A138529" t="s">
        <v>246742</v>
      </c>
      <c r="B138529" t="s">
        <v>246743</v>
      </c>
      <c r="C138529">
        <v>2292818403</v>
      </c>
      <c r="D138529" t="s">
        <v>219954</v>
      </c>
      <c r="E138529" t="s">
        <v>219955</v>
      </c>
    </row>
    <row r="138530" spans="1:5">
      <c r="A138530" t="s">
        <v>246744</v>
      </c>
      <c r="B138530" t="s">
        <v>246745</v>
      </c>
      <c r="C138530">
        <v>2292818403</v>
      </c>
      <c r="D138530" t="s">
        <v>219954</v>
      </c>
      <c r="E138530" t="s">
        <v>219955</v>
      </c>
    </row>
    <row r="138531" spans="1:5">
      <c r="A138531" t="s">
        <v>246746</v>
      </c>
      <c r="B138531" t="s">
        <v>246747</v>
      </c>
      <c r="C138531">
        <v>2292818403</v>
      </c>
      <c r="D138531" t="s">
        <v>219954</v>
      </c>
      <c r="E138531" t="s">
        <v>219955</v>
      </c>
    </row>
    <row r="138532" spans="1:5">
      <c r="A138532" t="s">
        <v>246748</v>
      </c>
      <c r="B138532" t="s">
        <v>246749</v>
      </c>
      <c r="C138532">
        <v>2292818403</v>
      </c>
      <c r="D138532" t="s">
        <v>219954</v>
      </c>
      <c r="E138532" t="s">
        <v>219955</v>
      </c>
    </row>
    <row r="138533" spans="1:5">
      <c r="A138533" t="s">
        <v>246750</v>
      </c>
      <c r="B138533" t="s">
        <v>246751</v>
      </c>
      <c r="C138533">
        <v>2292818403</v>
      </c>
      <c r="D138533" t="s">
        <v>219954</v>
      </c>
      <c r="E138533" t="s">
        <v>219955</v>
      </c>
    </row>
    <row r="138534" spans="1:5">
      <c r="A138534" t="s">
        <v>246752</v>
      </c>
      <c r="B138534" t="s">
        <v>246753</v>
      </c>
      <c r="C138534">
        <v>2292818403</v>
      </c>
      <c r="D138534" t="s">
        <v>219954</v>
      </c>
      <c r="E138534" t="s">
        <v>219955</v>
      </c>
    </row>
    <row r="138535" spans="1:5">
      <c r="A138535" t="s">
        <v>246754</v>
      </c>
      <c r="B138535" t="s">
        <v>246755</v>
      </c>
      <c r="C138535">
        <v>2292818403</v>
      </c>
      <c r="D138535" t="s">
        <v>219954</v>
      </c>
      <c r="E138535" t="s">
        <v>219955</v>
      </c>
    </row>
    <row r="138536" spans="1:5">
      <c r="A138536" t="s">
        <v>246756</v>
      </c>
      <c r="B138536" t="s">
        <v>246757</v>
      </c>
      <c r="C138536">
        <v>2292818403</v>
      </c>
      <c r="D138536" t="s">
        <v>219954</v>
      </c>
      <c r="E138536" t="s">
        <v>219955</v>
      </c>
    </row>
    <row r="138537" spans="1:5">
      <c r="A138537" t="s">
        <v>246758</v>
      </c>
      <c r="B138537" t="s">
        <v>246759</v>
      </c>
      <c r="C138537">
        <v>2292818403</v>
      </c>
      <c r="D138537" t="s">
        <v>219954</v>
      </c>
      <c r="E138537" t="s">
        <v>219955</v>
      </c>
    </row>
    <row r="138538" spans="1:5">
      <c r="A138538" t="s">
        <v>246760</v>
      </c>
      <c r="B138538" t="s">
        <v>246761</v>
      </c>
      <c r="C138538">
        <v>2292818403</v>
      </c>
      <c r="D138538" t="s">
        <v>219954</v>
      </c>
      <c r="E138538" t="s">
        <v>219955</v>
      </c>
    </row>
    <row r="138539" spans="1:5">
      <c r="A138539" t="s">
        <v>246762</v>
      </c>
      <c r="B138539" t="s">
        <v>246763</v>
      </c>
      <c r="C138539">
        <v>2292818403</v>
      </c>
      <c r="D138539" t="s">
        <v>219954</v>
      </c>
      <c r="E138539" t="s">
        <v>219955</v>
      </c>
    </row>
    <row r="138540" spans="1:5">
      <c r="A138540" t="s">
        <v>246764</v>
      </c>
      <c r="B138540" t="s">
        <v>246765</v>
      </c>
      <c r="C138540">
        <v>2292818403</v>
      </c>
      <c r="D138540" t="s">
        <v>219954</v>
      </c>
      <c r="E138540" t="s">
        <v>219955</v>
      </c>
    </row>
    <row r="138541" spans="1:5">
      <c r="A138541" t="s">
        <v>246766</v>
      </c>
      <c r="B138541" t="s">
        <v>246767</v>
      </c>
      <c r="C138541">
        <v>2292818403</v>
      </c>
      <c r="D138541" t="s">
        <v>219954</v>
      </c>
      <c r="E138541" t="s">
        <v>219955</v>
      </c>
    </row>
    <row r="138542" spans="1:5">
      <c r="A138542" t="s">
        <v>246768</v>
      </c>
      <c r="B138542" t="s">
        <v>246769</v>
      </c>
      <c r="C138542">
        <v>2292818403</v>
      </c>
      <c r="D138542" t="s">
        <v>219954</v>
      </c>
      <c r="E138542" t="s">
        <v>219955</v>
      </c>
    </row>
    <row r="138543" spans="1:5">
      <c r="A138543" t="s">
        <v>246770</v>
      </c>
      <c r="B138543" t="s">
        <v>246771</v>
      </c>
      <c r="C138543">
        <v>2292818403</v>
      </c>
      <c r="D138543" t="s">
        <v>219954</v>
      </c>
      <c r="E138543" t="s">
        <v>219955</v>
      </c>
    </row>
    <row r="138544" spans="1:5">
      <c r="A138544" t="s">
        <v>246772</v>
      </c>
      <c r="B138544" t="s">
        <v>246773</v>
      </c>
      <c r="C138544">
        <v>2292818403</v>
      </c>
      <c r="D138544" t="s">
        <v>219954</v>
      </c>
      <c r="E138544" t="s">
        <v>219955</v>
      </c>
    </row>
    <row r="138545" spans="1:5">
      <c r="A138545" t="s">
        <v>220052</v>
      </c>
      <c r="B138545" t="s">
        <v>220053</v>
      </c>
      <c r="C138545">
        <v>2076332737</v>
      </c>
      <c r="D138545" t="s">
        <v>220054</v>
      </c>
      <c r="E138545" t="s">
        <v>230333</v>
      </c>
    </row>
    <row r="138546" spans="1:5">
      <c r="A138546" t="s">
        <v>220056</v>
      </c>
      <c r="B138546" t="s">
        <v>220057</v>
      </c>
      <c r="C138546">
        <v>2076332737</v>
      </c>
      <c r="D138546" t="s">
        <v>220054</v>
      </c>
      <c r="E138546" t="s">
        <v>230333</v>
      </c>
    </row>
    <row r="138547" spans="1:5">
      <c r="A138547" t="s">
        <v>220058</v>
      </c>
      <c r="B138547" t="s">
        <v>220059</v>
      </c>
      <c r="C138547">
        <v>2076332737</v>
      </c>
      <c r="D138547" t="s">
        <v>220054</v>
      </c>
      <c r="E138547" t="s">
        <v>230333</v>
      </c>
    </row>
    <row r="138548" spans="1:5">
      <c r="A138548" t="s">
        <v>220060</v>
      </c>
      <c r="B138548" t="s">
        <v>220061</v>
      </c>
      <c r="C138548">
        <v>2076332737</v>
      </c>
      <c r="D138548" t="s">
        <v>220054</v>
      </c>
      <c r="E138548" t="s">
        <v>230333</v>
      </c>
    </row>
    <row r="138549" spans="1:5">
      <c r="A138549" t="s">
        <v>220062</v>
      </c>
      <c r="B138549" t="s">
        <v>220063</v>
      </c>
      <c r="C138549">
        <v>2076332737</v>
      </c>
      <c r="D138549" t="s">
        <v>220054</v>
      </c>
      <c r="E138549" t="s">
        <v>230333</v>
      </c>
    </row>
    <row r="138550" spans="1:5">
      <c r="A138550" t="s">
        <v>220064</v>
      </c>
      <c r="B138550" t="s">
        <v>220065</v>
      </c>
      <c r="C138550">
        <v>2076332737</v>
      </c>
      <c r="D138550" t="s">
        <v>220054</v>
      </c>
      <c r="E138550" t="s">
        <v>230333</v>
      </c>
    </row>
    <row r="138551" spans="1:5">
      <c r="A138551" t="s">
        <v>220066</v>
      </c>
      <c r="B138551" t="s">
        <v>220067</v>
      </c>
      <c r="C138551">
        <v>2076332737</v>
      </c>
      <c r="D138551" t="s">
        <v>220054</v>
      </c>
      <c r="E138551" t="s">
        <v>230333</v>
      </c>
    </row>
    <row r="138552" spans="1:5">
      <c r="A138552" t="s">
        <v>220068</v>
      </c>
      <c r="B138552" t="s">
        <v>220069</v>
      </c>
      <c r="C138552">
        <v>2076332737</v>
      </c>
      <c r="D138552" t="s">
        <v>220054</v>
      </c>
      <c r="E138552" t="s">
        <v>230333</v>
      </c>
    </row>
    <row r="138553" spans="1:5">
      <c r="A138553" t="s">
        <v>220070</v>
      </c>
      <c r="B138553" t="s">
        <v>220071</v>
      </c>
      <c r="C138553">
        <v>2076332737</v>
      </c>
      <c r="D138553" t="s">
        <v>220054</v>
      </c>
      <c r="E138553" t="s">
        <v>230333</v>
      </c>
    </row>
    <row r="138554" spans="1:5">
      <c r="A138554" t="s">
        <v>220072</v>
      </c>
      <c r="B138554" t="s">
        <v>220073</v>
      </c>
      <c r="C138554">
        <v>1606517690</v>
      </c>
      <c r="D138554" t="s">
        <v>220054</v>
      </c>
      <c r="E138554" t="s">
        <v>230333</v>
      </c>
    </row>
    <row r="138555" spans="1:5">
      <c r="A138555" t="s">
        <v>220074</v>
      </c>
      <c r="B138555" t="s">
        <v>220075</v>
      </c>
      <c r="C138555">
        <v>1606517690</v>
      </c>
      <c r="D138555" t="s">
        <v>220054</v>
      </c>
      <c r="E138555" t="s">
        <v>230333</v>
      </c>
    </row>
    <row r="138556" spans="1:5">
      <c r="A138556" t="s">
        <v>220076</v>
      </c>
      <c r="B138556" t="s">
        <v>220077</v>
      </c>
      <c r="C138556">
        <v>1606517690</v>
      </c>
      <c r="D138556" t="s">
        <v>220054</v>
      </c>
      <c r="E138556" t="s">
        <v>230333</v>
      </c>
    </row>
    <row r="138557" spans="1:5">
      <c r="A138557" t="s">
        <v>220078</v>
      </c>
      <c r="B138557" t="s">
        <v>220079</v>
      </c>
      <c r="C138557">
        <v>1606517690</v>
      </c>
      <c r="D138557" t="s">
        <v>220054</v>
      </c>
      <c r="E138557" t="s">
        <v>230333</v>
      </c>
    </row>
    <row r="138558" spans="1:5">
      <c r="A138558" t="s">
        <v>220080</v>
      </c>
      <c r="B138558" t="s">
        <v>220081</v>
      </c>
      <c r="C138558">
        <v>1606517690</v>
      </c>
      <c r="D138558" t="s">
        <v>220054</v>
      </c>
      <c r="E138558" t="s">
        <v>230333</v>
      </c>
    </row>
    <row r="138559" spans="1:5">
      <c r="A138559" t="s">
        <v>220082</v>
      </c>
      <c r="B138559" t="s">
        <v>220083</v>
      </c>
      <c r="C138559">
        <v>1606517690</v>
      </c>
      <c r="D138559" t="s">
        <v>220054</v>
      </c>
      <c r="E138559" t="s">
        <v>230333</v>
      </c>
    </row>
    <row r="138560" spans="1:5">
      <c r="A138560" t="s">
        <v>220084</v>
      </c>
      <c r="B138560" t="s">
        <v>220085</v>
      </c>
      <c r="C138560">
        <v>2529828464</v>
      </c>
      <c r="D138560" t="s">
        <v>220054</v>
      </c>
      <c r="E138560" t="s">
        <v>230333</v>
      </c>
    </row>
    <row r="138561" spans="1:5">
      <c r="A138561" t="s">
        <v>220086</v>
      </c>
      <c r="B138561" t="s">
        <v>220087</v>
      </c>
      <c r="C138561">
        <v>2529828464</v>
      </c>
      <c r="D138561" t="s">
        <v>220054</v>
      </c>
      <c r="E138561" t="s">
        <v>230333</v>
      </c>
    </row>
    <row r="138562" spans="1:5">
      <c r="A138562" t="s">
        <v>220088</v>
      </c>
      <c r="B138562" t="s">
        <v>220089</v>
      </c>
      <c r="C138562">
        <v>2529828464</v>
      </c>
      <c r="D138562" t="s">
        <v>220054</v>
      </c>
      <c r="E138562" t="s">
        <v>230333</v>
      </c>
    </row>
    <row r="138563" spans="1:5">
      <c r="A138563" t="s">
        <v>220090</v>
      </c>
      <c r="B138563" t="s">
        <v>220091</v>
      </c>
      <c r="C138563">
        <v>2529828464</v>
      </c>
      <c r="D138563" t="s">
        <v>220054</v>
      </c>
      <c r="E138563" t="s">
        <v>230333</v>
      </c>
    </row>
    <row r="138564" spans="1:5">
      <c r="A138564" t="s">
        <v>220092</v>
      </c>
      <c r="B138564" t="s">
        <v>220093</v>
      </c>
      <c r="C138564">
        <v>2529828464</v>
      </c>
      <c r="D138564" t="s">
        <v>220054</v>
      </c>
      <c r="E138564" t="s">
        <v>230333</v>
      </c>
    </row>
    <row r="138565" spans="1:5">
      <c r="A138565" t="s">
        <v>220094</v>
      </c>
      <c r="B138565" t="s">
        <v>220095</v>
      </c>
      <c r="C138565">
        <v>2097704312</v>
      </c>
      <c r="D138565" t="s">
        <v>220054</v>
      </c>
      <c r="E138565" t="s">
        <v>230333</v>
      </c>
    </row>
    <row r="138566" spans="1:5">
      <c r="A138566" t="s">
        <v>220096</v>
      </c>
      <c r="B138566" t="s">
        <v>220097</v>
      </c>
      <c r="C138566">
        <v>2097704312</v>
      </c>
      <c r="D138566" t="s">
        <v>220054</v>
      </c>
      <c r="E138566" t="s">
        <v>230333</v>
      </c>
    </row>
    <row r="138567" spans="1:5">
      <c r="A138567" t="s">
        <v>220098</v>
      </c>
      <c r="B138567" t="s">
        <v>220099</v>
      </c>
      <c r="C138567">
        <v>2097704312</v>
      </c>
      <c r="D138567" t="s">
        <v>220054</v>
      </c>
      <c r="E138567" t="s">
        <v>230333</v>
      </c>
    </row>
    <row r="138568" spans="1:5">
      <c r="A138568" t="s">
        <v>220100</v>
      </c>
      <c r="B138568" t="s">
        <v>220101</v>
      </c>
      <c r="C138568">
        <v>2097704312</v>
      </c>
      <c r="D138568" t="s">
        <v>220054</v>
      </c>
      <c r="E138568" t="s">
        <v>230333</v>
      </c>
    </row>
    <row r="138569" spans="1:5">
      <c r="A138569" t="s">
        <v>220102</v>
      </c>
      <c r="B138569" t="s">
        <v>220103</v>
      </c>
      <c r="C138569">
        <v>2097704312</v>
      </c>
      <c r="D138569" t="s">
        <v>220054</v>
      </c>
      <c r="E138569" t="s">
        <v>230333</v>
      </c>
    </row>
    <row r="138570" spans="1:5">
      <c r="A138570" t="s">
        <v>220104</v>
      </c>
      <c r="B138570" t="s">
        <v>220105</v>
      </c>
      <c r="C138570">
        <v>2097704312</v>
      </c>
      <c r="D138570" t="s">
        <v>220054</v>
      </c>
      <c r="E138570" t="s">
        <v>230333</v>
      </c>
    </row>
    <row r="138571" spans="1:5">
      <c r="A138571" t="s">
        <v>220106</v>
      </c>
      <c r="B138571" t="s">
        <v>220107</v>
      </c>
      <c r="C138571">
        <v>2097704312</v>
      </c>
      <c r="D138571" t="s">
        <v>220054</v>
      </c>
      <c r="E138571" t="s">
        <v>230333</v>
      </c>
    </row>
    <row r="138572" spans="1:5">
      <c r="A138572" t="s">
        <v>220108</v>
      </c>
      <c r="B138572" t="s">
        <v>220109</v>
      </c>
      <c r="C138572">
        <v>2137211982</v>
      </c>
      <c r="D138572" t="s">
        <v>220054</v>
      </c>
      <c r="E138572" t="s">
        <v>230333</v>
      </c>
    </row>
    <row r="138573" spans="1:5">
      <c r="A138573" t="s">
        <v>220110</v>
      </c>
      <c r="B138573" t="s">
        <v>220111</v>
      </c>
      <c r="C138573">
        <v>2137211982</v>
      </c>
      <c r="D138573" t="s">
        <v>220054</v>
      </c>
      <c r="E138573" t="s">
        <v>230333</v>
      </c>
    </row>
    <row r="138574" spans="1:5">
      <c r="A138574" t="s">
        <v>220112</v>
      </c>
      <c r="B138574" t="s">
        <v>220113</v>
      </c>
      <c r="C138574">
        <v>2137211982</v>
      </c>
      <c r="D138574" t="s">
        <v>220054</v>
      </c>
      <c r="E138574" t="s">
        <v>230333</v>
      </c>
    </row>
    <row r="138575" spans="1:5">
      <c r="A138575" t="s">
        <v>220114</v>
      </c>
      <c r="B138575" t="s">
        <v>220115</v>
      </c>
      <c r="C138575">
        <v>2137211982</v>
      </c>
      <c r="D138575" t="s">
        <v>220054</v>
      </c>
      <c r="E138575" t="s">
        <v>230333</v>
      </c>
    </row>
    <row r="138576" spans="1:5">
      <c r="A138576" t="s">
        <v>220116</v>
      </c>
      <c r="B138576" t="s">
        <v>220117</v>
      </c>
      <c r="C138576">
        <v>2137211982</v>
      </c>
      <c r="D138576" t="s">
        <v>220054</v>
      </c>
      <c r="E138576" t="s">
        <v>230333</v>
      </c>
    </row>
    <row r="138577" spans="1:5">
      <c r="A138577" t="s">
        <v>220118</v>
      </c>
      <c r="B138577" t="s">
        <v>220119</v>
      </c>
      <c r="C138577">
        <v>2137211982</v>
      </c>
      <c r="D138577" t="s">
        <v>220054</v>
      </c>
      <c r="E138577" t="s">
        <v>230333</v>
      </c>
    </row>
    <row r="138578" spans="1:5">
      <c r="A138578" t="s">
        <v>220120</v>
      </c>
      <c r="B138578" t="s">
        <v>220121</v>
      </c>
      <c r="C138578">
        <v>2137211982</v>
      </c>
      <c r="D138578" t="s">
        <v>220054</v>
      </c>
      <c r="E138578" t="s">
        <v>230333</v>
      </c>
    </row>
    <row r="138579" spans="1:5">
      <c r="A138579" t="s">
        <v>220122</v>
      </c>
      <c r="B138579" t="s">
        <v>220123</v>
      </c>
      <c r="C138579">
        <v>2110996607</v>
      </c>
      <c r="D138579" t="s">
        <v>220054</v>
      </c>
      <c r="E138579" t="s">
        <v>230333</v>
      </c>
    </row>
    <row r="138580" spans="1:5">
      <c r="A138580" t="s">
        <v>220124</v>
      </c>
      <c r="B138580" t="s">
        <v>220125</v>
      </c>
      <c r="C138580">
        <v>2110996607</v>
      </c>
      <c r="D138580" t="s">
        <v>220054</v>
      </c>
      <c r="E138580" t="s">
        <v>230333</v>
      </c>
    </row>
    <row r="138581" spans="1:5">
      <c r="A138581" t="s">
        <v>220126</v>
      </c>
      <c r="B138581" t="s">
        <v>220127</v>
      </c>
      <c r="C138581">
        <v>2110996607</v>
      </c>
      <c r="D138581" t="s">
        <v>220054</v>
      </c>
      <c r="E138581" t="s">
        <v>230333</v>
      </c>
    </row>
    <row r="138582" spans="1:5">
      <c r="A138582" t="s">
        <v>220128</v>
      </c>
      <c r="B138582" t="s">
        <v>220129</v>
      </c>
      <c r="C138582">
        <v>2110996607</v>
      </c>
      <c r="D138582" t="s">
        <v>220054</v>
      </c>
      <c r="E138582" t="s">
        <v>230333</v>
      </c>
    </row>
    <row r="138583" spans="1:5">
      <c r="A138583" t="s">
        <v>220130</v>
      </c>
      <c r="B138583" t="s">
        <v>220131</v>
      </c>
      <c r="C138583">
        <v>2110996607</v>
      </c>
      <c r="D138583" t="s">
        <v>220054</v>
      </c>
      <c r="E138583" t="s">
        <v>230333</v>
      </c>
    </row>
    <row r="138584" spans="1:5">
      <c r="A138584" t="s">
        <v>220132</v>
      </c>
      <c r="B138584" t="s">
        <v>220133</v>
      </c>
      <c r="C138584">
        <v>2110996607</v>
      </c>
      <c r="D138584" t="s">
        <v>220054</v>
      </c>
      <c r="E138584" t="s">
        <v>230333</v>
      </c>
    </row>
    <row r="138585" spans="1:5">
      <c r="A138585" t="s">
        <v>220134</v>
      </c>
      <c r="B138585" t="s">
        <v>220135</v>
      </c>
      <c r="C138585">
        <v>203500195</v>
      </c>
      <c r="D138585" t="s">
        <v>220054</v>
      </c>
      <c r="E138585" t="s">
        <v>230333</v>
      </c>
    </row>
    <row r="138586" spans="1:5">
      <c r="A138586" t="s">
        <v>220136</v>
      </c>
      <c r="B138586" t="s">
        <v>220137</v>
      </c>
      <c r="C138586">
        <v>203500195</v>
      </c>
      <c r="D138586" t="s">
        <v>220054</v>
      </c>
      <c r="E138586" t="s">
        <v>230333</v>
      </c>
    </row>
    <row r="138587" spans="1:5">
      <c r="A138587" t="s">
        <v>220138</v>
      </c>
      <c r="B138587" t="s">
        <v>220139</v>
      </c>
      <c r="C138587">
        <v>203500195</v>
      </c>
      <c r="D138587" t="s">
        <v>220054</v>
      </c>
      <c r="E138587" t="s">
        <v>230333</v>
      </c>
    </row>
    <row r="138588" spans="1:5">
      <c r="A138588" t="s">
        <v>220140</v>
      </c>
      <c r="B138588" t="s">
        <v>220141</v>
      </c>
      <c r="C138588">
        <v>203500195</v>
      </c>
      <c r="D138588" t="s">
        <v>220054</v>
      </c>
      <c r="E138588" t="s">
        <v>230333</v>
      </c>
    </row>
    <row r="138589" spans="1:5">
      <c r="A138589" t="s">
        <v>220142</v>
      </c>
      <c r="B138589" t="s">
        <v>220143</v>
      </c>
      <c r="C138589">
        <v>203500195</v>
      </c>
      <c r="D138589" t="s">
        <v>220054</v>
      </c>
      <c r="E138589" t="s">
        <v>230333</v>
      </c>
    </row>
    <row r="138590" spans="1:5">
      <c r="A138590" t="s">
        <v>220144</v>
      </c>
      <c r="B138590" t="s">
        <v>220145</v>
      </c>
      <c r="C138590">
        <v>203500195</v>
      </c>
      <c r="D138590" t="s">
        <v>220054</v>
      </c>
      <c r="E138590" t="s">
        <v>230333</v>
      </c>
    </row>
    <row r="138591" spans="1:5">
      <c r="A138591" t="s">
        <v>220146</v>
      </c>
      <c r="B138591" t="s">
        <v>220147</v>
      </c>
      <c r="C138591">
        <v>1965433309</v>
      </c>
      <c r="D138591" t="s">
        <v>220054</v>
      </c>
      <c r="E138591" t="s">
        <v>230333</v>
      </c>
    </row>
    <row r="138592" spans="1:5">
      <c r="A138592" t="s">
        <v>220148</v>
      </c>
      <c r="B138592" t="s">
        <v>220149</v>
      </c>
      <c r="C138592">
        <v>1965433309</v>
      </c>
      <c r="D138592" t="s">
        <v>220054</v>
      </c>
      <c r="E138592" t="s">
        <v>230333</v>
      </c>
    </row>
    <row r="138593" spans="1:5">
      <c r="A138593" t="s">
        <v>220150</v>
      </c>
      <c r="B138593" t="s">
        <v>220151</v>
      </c>
      <c r="C138593">
        <v>1965433309</v>
      </c>
      <c r="D138593" t="s">
        <v>220054</v>
      </c>
      <c r="E138593" t="s">
        <v>230333</v>
      </c>
    </row>
    <row r="138594" spans="1:5">
      <c r="A138594" t="s">
        <v>220152</v>
      </c>
      <c r="B138594" t="s">
        <v>220153</v>
      </c>
      <c r="C138594">
        <v>1965433309</v>
      </c>
      <c r="D138594" t="s">
        <v>220054</v>
      </c>
      <c r="E138594" t="s">
        <v>230333</v>
      </c>
    </row>
    <row r="138595" spans="1:5">
      <c r="A138595" t="s">
        <v>220154</v>
      </c>
      <c r="B138595" t="s">
        <v>220155</v>
      </c>
      <c r="C138595">
        <v>1965433309</v>
      </c>
      <c r="D138595" t="s">
        <v>220054</v>
      </c>
      <c r="E138595" t="s">
        <v>230333</v>
      </c>
    </row>
    <row r="138596" spans="1:5">
      <c r="A138596" t="s">
        <v>220156</v>
      </c>
      <c r="B138596" t="s">
        <v>220157</v>
      </c>
      <c r="C138596">
        <v>1965433309</v>
      </c>
      <c r="D138596" t="s">
        <v>220054</v>
      </c>
      <c r="E138596" t="s">
        <v>230333</v>
      </c>
    </row>
    <row r="138597" spans="1:5">
      <c r="A138597" t="s">
        <v>220158</v>
      </c>
      <c r="B138597" t="s">
        <v>220159</v>
      </c>
      <c r="C138597">
        <v>1965433309</v>
      </c>
      <c r="D138597" t="s">
        <v>220054</v>
      </c>
      <c r="E138597" t="s">
        <v>230333</v>
      </c>
    </row>
    <row r="138598" spans="1:5">
      <c r="A138598" t="s">
        <v>220160</v>
      </c>
      <c r="B138598" t="s">
        <v>220161</v>
      </c>
      <c r="C138598">
        <v>1965433309</v>
      </c>
      <c r="D138598" t="s">
        <v>220054</v>
      </c>
      <c r="E138598" t="s">
        <v>230333</v>
      </c>
    </row>
    <row r="138599" spans="1:5">
      <c r="A138599" t="s">
        <v>220162</v>
      </c>
      <c r="B138599" t="s">
        <v>220163</v>
      </c>
      <c r="C138599">
        <v>1965433309</v>
      </c>
      <c r="D138599" t="s">
        <v>220054</v>
      </c>
      <c r="E138599" t="s">
        <v>230333</v>
      </c>
    </row>
    <row r="138600" spans="1:5">
      <c r="A138600" t="s">
        <v>220164</v>
      </c>
      <c r="B138600" t="s">
        <v>220165</v>
      </c>
      <c r="C138600">
        <v>2171624920</v>
      </c>
      <c r="D138600" t="s">
        <v>220054</v>
      </c>
      <c r="E138600" t="s">
        <v>230333</v>
      </c>
    </row>
    <row r="138601" spans="1:5">
      <c r="A138601" t="s">
        <v>220166</v>
      </c>
      <c r="B138601" t="s">
        <v>220167</v>
      </c>
      <c r="C138601">
        <v>2171624920</v>
      </c>
      <c r="D138601" t="s">
        <v>220054</v>
      </c>
      <c r="E138601" t="s">
        <v>230333</v>
      </c>
    </row>
    <row r="138602" spans="1:5">
      <c r="A138602" t="s">
        <v>220168</v>
      </c>
      <c r="B138602" t="s">
        <v>220169</v>
      </c>
      <c r="C138602">
        <v>2171624920</v>
      </c>
      <c r="D138602" t="s">
        <v>220054</v>
      </c>
      <c r="E138602" t="s">
        <v>230333</v>
      </c>
    </row>
    <row r="138603" spans="1:5">
      <c r="A138603" t="s">
        <v>220170</v>
      </c>
      <c r="B138603" t="s">
        <v>220171</v>
      </c>
      <c r="C138603">
        <v>2171624920</v>
      </c>
      <c r="D138603" t="s">
        <v>220054</v>
      </c>
      <c r="E138603" t="s">
        <v>230333</v>
      </c>
    </row>
    <row r="138604" spans="1:5">
      <c r="A138604" t="s">
        <v>220172</v>
      </c>
      <c r="B138604" t="s">
        <v>220173</v>
      </c>
      <c r="C138604">
        <v>2171624920</v>
      </c>
      <c r="D138604" t="s">
        <v>220054</v>
      </c>
      <c r="E138604" t="s">
        <v>230333</v>
      </c>
    </row>
    <row r="138605" spans="1:5">
      <c r="A138605" t="s">
        <v>220174</v>
      </c>
      <c r="B138605" t="s">
        <v>220175</v>
      </c>
      <c r="C138605">
        <v>2171624920</v>
      </c>
      <c r="D138605" t="s">
        <v>220054</v>
      </c>
      <c r="E138605" t="s">
        <v>230333</v>
      </c>
    </row>
    <row r="138606" spans="1:5">
      <c r="A138606" t="s">
        <v>220176</v>
      </c>
      <c r="B138606" t="s">
        <v>220177</v>
      </c>
      <c r="C138606">
        <v>2171624920</v>
      </c>
      <c r="D138606" t="s">
        <v>220054</v>
      </c>
      <c r="E138606" t="s">
        <v>230333</v>
      </c>
    </row>
    <row r="138607" spans="1:5">
      <c r="A138607" t="s">
        <v>220178</v>
      </c>
      <c r="B138607" t="s">
        <v>220179</v>
      </c>
      <c r="C138607">
        <v>52853789</v>
      </c>
      <c r="D138607" t="s">
        <v>220054</v>
      </c>
      <c r="E138607" t="s">
        <v>230333</v>
      </c>
    </row>
    <row r="138608" spans="1:5">
      <c r="A138608" t="s">
        <v>220180</v>
      </c>
      <c r="B138608" t="s">
        <v>220181</v>
      </c>
      <c r="C138608">
        <v>52853789</v>
      </c>
      <c r="D138608" t="s">
        <v>220054</v>
      </c>
      <c r="E138608" t="s">
        <v>230333</v>
      </c>
    </row>
    <row r="138609" spans="1:5">
      <c r="A138609" t="s">
        <v>220182</v>
      </c>
      <c r="B138609" t="s">
        <v>220183</v>
      </c>
      <c r="C138609">
        <v>52853789</v>
      </c>
      <c r="D138609" t="s">
        <v>220054</v>
      </c>
      <c r="E138609" t="s">
        <v>230333</v>
      </c>
    </row>
    <row r="138610" spans="1:5">
      <c r="A138610" t="s">
        <v>220184</v>
      </c>
      <c r="B138610" t="s">
        <v>220185</v>
      </c>
      <c r="C138610">
        <v>52853789</v>
      </c>
      <c r="D138610" t="s">
        <v>220054</v>
      </c>
      <c r="E138610" t="s">
        <v>230333</v>
      </c>
    </row>
    <row r="138611" spans="1:5">
      <c r="A138611" t="s">
        <v>220186</v>
      </c>
      <c r="B138611" t="s">
        <v>220187</v>
      </c>
      <c r="C138611">
        <v>52853789</v>
      </c>
      <c r="D138611" t="s">
        <v>220054</v>
      </c>
      <c r="E138611" t="s">
        <v>230333</v>
      </c>
    </row>
    <row r="138612" spans="1:5">
      <c r="A138612" t="s">
        <v>220188</v>
      </c>
      <c r="B138612" t="s">
        <v>220189</v>
      </c>
      <c r="C138612">
        <v>52853789</v>
      </c>
      <c r="D138612" t="s">
        <v>220054</v>
      </c>
      <c r="E138612" t="s">
        <v>230333</v>
      </c>
    </row>
    <row r="138613" spans="1:5">
      <c r="A138613" t="s">
        <v>220190</v>
      </c>
      <c r="B138613" t="s">
        <v>220191</v>
      </c>
      <c r="C138613">
        <v>52853789</v>
      </c>
      <c r="D138613" t="s">
        <v>220054</v>
      </c>
      <c r="E138613" t="s">
        <v>230333</v>
      </c>
    </row>
    <row r="138614" spans="1:5">
      <c r="A138614" t="s">
        <v>220192</v>
      </c>
      <c r="B138614" t="s">
        <v>220193</v>
      </c>
      <c r="C138614">
        <v>52853789</v>
      </c>
      <c r="D138614" t="s">
        <v>220054</v>
      </c>
      <c r="E138614" t="s">
        <v>230333</v>
      </c>
    </row>
    <row r="138615" spans="1:5">
      <c r="A138615" t="s">
        <v>246774</v>
      </c>
      <c r="B138615" t="s">
        <v>246775</v>
      </c>
      <c r="C138615">
        <v>2127174548</v>
      </c>
      <c r="D138615" t="s">
        <v>220054</v>
      </c>
      <c r="E138615" t="s">
        <v>230333</v>
      </c>
    </row>
    <row r="138616" spans="1:5">
      <c r="A138616" t="s">
        <v>246776</v>
      </c>
      <c r="B138616" t="s">
        <v>246777</v>
      </c>
      <c r="C138616">
        <v>2127174548</v>
      </c>
      <c r="D138616" t="s">
        <v>220054</v>
      </c>
      <c r="E138616" t="s">
        <v>230333</v>
      </c>
    </row>
    <row r="138617" spans="1:5">
      <c r="A138617" t="s">
        <v>246778</v>
      </c>
      <c r="B138617" t="s">
        <v>246779</v>
      </c>
      <c r="C138617">
        <v>2127174548</v>
      </c>
      <c r="D138617" t="s">
        <v>220054</v>
      </c>
      <c r="E138617" t="s">
        <v>230333</v>
      </c>
    </row>
    <row r="138618" spans="1:5">
      <c r="A138618" t="s">
        <v>246780</v>
      </c>
      <c r="B138618" t="s">
        <v>246781</v>
      </c>
      <c r="C138618">
        <v>2127174548</v>
      </c>
      <c r="D138618" t="s">
        <v>220054</v>
      </c>
      <c r="E138618" t="s">
        <v>230333</v>
      </c>
    </row>
    <row r="138619" spans="1:5">
      <c r="A138619" t="s">
        <v>246782</v>
      </c>
      <c r="B138619" t="s">
        <v>246783</v>
      </c>
      <c r="C138619">
        <v>2127174548</v>
      </c>
      <c r="D138619" t="s">
        <v>220054</v>
      </c>
      <c r="E138619" t="s">
        <v>230333</v>
      </c>
    </row>
    <row r="138620" spans="1:5">
      <c r="A138620" t="s">
        <v>246784</v>
      </c>
      <c r="B138620" t="s">
        <v>246785</v>
      </c>
      <c r="C138620">
        <v>2127174548</v>
      </c>
      <c r="D138620" t="s">
        <v>220054</v>
      </c>
      <c r="E138620" t="s">
        <v>230333</v>
      </c>
    </row>
    <row r="138621" spans="1:5">
      <c r="A138621" t="s">
        <v>246786</v>
      </c>
      <c r="B138621" t="s">
        <v>246787</v>
      </c>
      <c r="C138621">
        <v>2127174548</v>
      </c>
      <c r="D138621" t="s">
        <v>220054</v>
      </c>
      <c r="E138621" t="s">
        <v>230333</v>
      </c>
    </row>
    <row r="138622" spans="1:5">
      <c r="A138622" t="s">
        <v>246788</v>
      </c>
      <c r="B138622" t="s">
        <v>246789</v>
      </c>
      <c r="C138622">
        <v>2127174548</v>
      </c>
      <c r="D138622" t="s">
        <v>220054</v>
      </c>
      <c r="E138622" t="s">
        <v>230333</v>
      </c>
    </row>
    <row r="138623" spans="1:5">
      <c r="A138623" t="s">
        <v>246790</v>
      </c>
      <c r="B138623" t="s">
        <v>246791</v>
      </c>
      <c r="C138623">
        <v>2011691844</v>
      </c>
      <c r="D138623" t="s">
        <v>220054</v>
      </c>
      <c r="E138623" t="s">
        <v>230333</v>
      </c>
    </row>
    <row r="138624" spans="1:5">
      <c r="A138624" t="s">
        <v>246792</v>
      </c>
      <c r="B138624" t="s">
        <v>246793</v>
      </c>
      <c r="C138624">
        <v>2011691844</v>
      </c>
      <c r="D138624" t="s">
        <v>220054</v>
      </c>
      <c r="E138624" t="s">
        <v>230333</v>
      </c>
    </row>
    <row r="138625" spans="1:5">
      <c r="A138625" t="s">
        <v>246794</v>
      </c>
      <c r="B138625" t="s">
        <v>246795</v>
      </c>
      <c r="C138625">
        <v>2011691844</v>
      </c>
      <c r="D138625" t="s">
        <v>220054</v>
      </c>
      <c r="E138625" t="s">
        <v>230333</v>
      </c>
    </row>
    <row r="138626" spans="1:5">
      <c r="A138626" t="s">
        <v>246796</v>
      </c>
      <c r="B138626" t="s">
        <v>246797</v>
      </c>
      <c r="C138626">
        <v>2011691844</v>
      </c>
      <c r="D138626" t="s">
        <v>220054</v>
      </c>
      <c r="E138626" t="s">
        <v>230333</v>
      </c>
    </row>
    <row r="138627" spans="1:5">
      <c r="A138627" t="s">
        <v>246798</v>
      </c>
      <c r="B138627" t="s">
        <v>246799</v>
      </c>
      <c r="C138627">
        <v>2011691844</v>
      </c>
      <c r="D138627" t="s">
        <v>220054</v>
      </c>
      <c r="E138627" t="s">
        <v>230333</v>
      </c>
    </row>
    <row r="138628" spans="1:5">
      <c r="A138628" t="s">
        <v>246800</v>
      </c>
      <c r="B138628" t="s">
        <v>246801</v>
      </c>
      <c r="C138628">
        <v>2011691844</v>
      </c>
      <c r="D138628" t="s">
        <v>220054</v>
      </c>
      <c r="E138628" t="s">
        <v>230333</v>
      </c>
    </row>
    <row r="138629" spans="1:5">
      <c r="A138629" t="s">
        <v>246802</v>
      </c>
      <c r="B138629" t="s">
        <v>246803</v>
      </c>
      <c r="C138629">
        <v>2011691844</v>
      </c>
      <c r="D138629" t="s">
        <v>220054</v>
      </c>
      <c r="E138629" t="s">
        <v>230333</v>
      </c>
    </row>
    <row r="138630" spans="1:5">
      <c r="A138630" t="s">
        <v>246804</v>
      </c>
      <c r="B138630" t="s">
        <v>246805</v>
      </c>
      <c r="C138630">
        <v>2011691844</v>
      </c>
      <c r="D138630" t="s">
        <v>220054</v>
      </c>
      <c r="E138630" t="s">
        <v>230333</v>
      </c>
    </row>
    <row r="138631" spans="1:5">
      <c r="A138631" t="s">
        <v>246806</v>
      </c>
      <c r="B138631" t="s">
        <v>246807</v>
      </c>
      <c r="C138631">
        <v>2011691844</v>
      </c>
      <c r="D138631" t="s">
        <v>220054</v>
      </c>
      <c r="E138631" t="s">
        <v>230333</v>
      </c>
    </row>
    <row r="138632" spans="1:5">
      <c r="A138632" t="s">
        <v>246808</v>
      </c>
      <c r="B138632" t="s">
        <v>246809</v>
      </c>
      <c r="C138632">
        <v>2098911395</v>
      </c>
      <c r="D138632" t="s">
        <v>220054</v>
      </c>
      <c r="E138632" t="s">
        <v>230333</v>
      </c>
    </row>
    <row r="138633" spans="1:5">
      <c r="A138633" t="s">
        <v>246810</v>
      </c>
      <c r="B138633" t="s">
        <v>246811</v>
      </c>
      <c r="C138633">
        <v>2098911395</v>
      </c>
      <c r="D138633" t="s">
        <v>220054</v>
      </c>
      <c r="E138633" t="s">
        <v>230333</v>
      </c>
    </row>
    <row r="138634" spans="1:5">
      <c r="A138634" t="s">
        <v>246812</v>
      </c>
      <c r="B138634" t="s">
        <v>220169</v>
      </c>
      <c r="C138634">
        <v>2098911395</v>
      </c>
      <c r="D138634" t="s">
        <v>220054</v>
      </c>
      <c r="E138634" t="s">
        <v>230333</v>
      </c>
    </row>
    <row r="138635" spans="1:5">
      <c r="A138635" t="s">
        <v>246813</v>
      </c>
      <c r="B138635" t="s">
        <v>220171</v>
      </c>
      <c r="C138635">
        <v>2098911395</v>
      </c>
      <c r="D138635" t="s">
        <v>220054</v>
      </c>
      <c r="E138635" t="s">
        <v>230333</v>
      </c>
    </row>
    <row r="138636" spans="1:5">
      <c r="A138636" t="s">
        <v>246814</v>
      </c>
      <c r="B138636" t="s">
        <v>246815</v>
      </c>
      <c r="C138636">
        <v>2098911395</v>
      </c>
      <c r="D138636" t="s">
        <v>220054</v>
      </c>
      <c r="E138636" t="s">
        <v>230333</v>
      </c>
    </row>
    <row r="138637" spans="1:5">
      <c r="A138637" t="s">
        <v>246816</v>
      </c>
      <c r="B138637" t="s">
        <v>246817</v>
      </c>
      <c r="C138637">
        <v>2098911395</v>
      </c>
      <c r="D138637" t="s">
        <v>220054</v>
      </c>
      <c r="E138637" t="s">
        <v>230333</v>
      </c>
    </row>
    <row r="138638" spans="1:5">
      <c r="A138638" t="s">
        <v>246818</v>
      </c>
      <c r="B138638" t="s">
        <v>220177</v>
      </c>
      <c r="C138638">
        <v>2098911395</v>
      </c>
      <c r="D138638" t="s">
        <v>220054</v>
      </c>
      <c r="E138638" t="s">
        <v>230333</v>
      </c>
    </row>
    <row r="138639" spans="1:5">
      <c r="A138639" t="s">
        <v>246819</v>
      </c>
      <c r="B138639" t="s">
        <v>246820</v>
      </c>
      <c r="C138639">
        <v>1484129745</v>
      </c>
      <c r="D138639" t="s">
        <v>220054</v>
      </c>
      <c r="E138639" t="s">
        <v>230333</v>
      </c>
    </row>
    <row r="138640" spans="1:5">
      <c r="A138640" t="s">
        <v>246821</v>
      </c>
      <c r="B138640" t="s">
        <v>246822</v>
      </c>
      <c r="C138640">
        <v>1484129745</v>
      </c>
      <c r="D138640" t="s">
        <v>220054</v>
      </c>
      <c r="E138640" t="s">
        <v>230333</v>
      </c>
    </row>
    <row r="138641" spans="1:5">
      <c r="A138641" t="s">
        <v>246823</v>
      </c>
      <c r="B138641" t="s">
        <v>246824</v>
      </c>
      <c r="C138641">
        <v>1484129745</v>
      </c>
      <c r="D138641" t="s">
        <v>220054</v>
      </c>
      <c r="E138641" t="s">
        <v>230333</v>
      </c>
    </row>
    <row r="138642" spans="1:5">
      <c r="A138642" t="s">
        <v>246825</v>
      </c>
      <c r="B138642" t="s">
        <v>246826</v>
      </c>
      <c r="C138642">
        <v>1484129745</v>
      </c>
      <c r="D138642" t="s">
        <v>220054</v>
      </c>
      <c r="E138642" t="s">
        <v>230333</v>
      </c>
    </row>
    <row r="138643" spans="1:5">
      <c r="A138643" t="s">
        <v>246827</v>
      </c>
      <c r="B138643" t="s">
        <v>246828</v>
      </c>
      <c r="C138643">
        <v>1484129745</v>
      </c>
      <c r="D138643" t="s">
        <v>220054</v>
      </c>
      <c r="E138643" t="s">
        <v>230333</v>
      </c>
    </row>
    <row r="138644" spans="1:5">
      <c r="A138644" t="s">
        <v>246829</v>
      </c>
      <c r="B138644" t="s">
        <v>246830</v>
      </c>
      <c r="C138644">
        <v>1484129745</v>
      </c>
      <c r="D138644" t="s">
        <v>220054</v>
      </c>
      <c r="E138644" t="s">
        <v>230333</v>
      </c>
    </row>
    <row r="138645" spans="1:5">
      <c r="A138645" t="s">
        <v>246831</v>
      </c>
      <c r="B138645" t="s">
        <v>246832</v>
      </c>
      <c r="C138645">
        <v>1484129745</v>
      </c>
      <c r="D138645" t="s">
        <v>220054</v>
      </c>
      <c r="E138645" t="s">
        <v>230333</v>
      </c>
    </row>
    <row r="138646" spans="1:5">
      <c r="A138646" t="s">
        <v>246833</v>
      </c>
      <c r="B138646" t="s">
        <v>246834</v>
      </c>
      <c r="C138646">
        <v>1484129745</v>
      </c>
      <c r="D138646" t="s">
        <v>220054</v>
      </c>
      <c r="E138646" t="s">
        <v>230333</v>
      </c>
    </row>
    <row r="138647" spans="1:5">
      <c r="A138647" t="s">
        <v>246835</v>
      </c>
      <c r="B138647" t="s">
        <v>246836</v>
      </c>
      <c r="C138647">
        <v>1484129745</v>
      </c>
      <c r="D138647" t="s">
        <v>220054</v>
      </c>
      <c r="E138647" t="s">
        <v>230333</v>
      </c>
    </row>
    <row r="138648" spans="1:5">
      <c r="A138648" t="s">
        <v>246837</v>
      </c>
      <c r="B138648" t="s">
        <v>246838</v>
      </c>
      <c r="C138648">
        <v>1484129745</v>
      </c>
      <c r="D138648" t="s">
        <v>220054</v>
      </c>
      <c r="E138648" t="s">
        <v>230333</v>
      </c>
    </row>
    <row r="138649" spans="1:5">
      <c r="A138649" t="s">
        <v>246839</v>
      </c>
      <c r="B138649" t="s">
        <v>246840</v>
      </c>
      <c r="C138649">
        <v>1529181748</v>
      </c>
      <c r="D138649" t="s">
        <v>220054</v>
      </c>
      <c r="E138649" t="s">
        <v>230333</v>
      </c>
    </row>
    <row r="138650" spans="1:5">
      <c r="A138650" t="s">
        <v>246841</v>
      </c>
      <c r="B138650" t="s">
        <v>246842</v>
      </c>
      <c r="C138650">
        <v>1529181748</v>
      </c>
      <c r="D138650" t="s">
        <v>220054</v>
      </c>
      <c r="E138650" t="s">
        <v>230333</v>
      </c>
    </row>
    <row r="138651" spans="1:5">
      <c r="A138651" t="s">
        <v>246843</v>
      </c>
      <c r="B138651" t="s">
        <v>246844</v>
      </c>
      <c r="C138651">
        <v>1529181748</v>
      </c>
      <c r="D138651" t="s">
        <v>220054</v>
      </c>
      <c r="E138651" t="s">
        <v>230333</v>
      </c>
    </row>
    <row r="138652" spans="1:5">
      <c r="A138652" t="s">
        <v>246845</v>
      </c>
      <c r="B138652" t="s">
        <v>246846</v>
      </c>
      <c r="C138652">
        <v>1529181748</v>
      </c>
      <c r="D138652" t="s">
        <v>220054</v>
      </c>
      <c r="E138652" t="s">
        <v>230333</v>
      </c>
    </row>
    <row r="138653" spans="1:5">
      <c r="A138653" t="s">
        <v>246847</v>
      </c>
      <c r="B138653" t="s">
        <v>246848</v>
      </c>
      <c r="C138653">
        <v>1529181748</v>
      </c>
      <c r="D138653" t="s">
        <v>220054</v>
      </c>
      <c r="E138653" t="s">
        <v>230333</v>
      </c>
    </row>
    <row r="138654" spans="1:5">
      <c r="A138654" t="s">
        <v>220194</v>
      </c>
      <c r="B138654" t="s">
        <v>220195</v>
      </c>
      <c r="C138654">
        <v>2038052523</v>
      </c>
      <c r="D138654" t="s">
        <v>220196</v>
      </c>
      <c r="E138654" t="s">
        <v>246849</v>
      </c>
    </row>
    <row r="138655" spans="1:5">
      <c r="A138655" t="s">
        <v>220198</v>
      </c>
      <c r="B138655" t="s">
        <v>220199</v>
      </c>
      <c r="C138655">
        <v>2038052523</v>
      </c>
      <c r="D138655" t="s">
        <v>220196</v>
      </c>
      <c r="E138655" t="s">
        <v>246849</v>
      </c>
    </row>
    <row r="138656" spans="1:5">
      <c r="A138656" t="s">
        <v>220200</v>
      </c>
      <c r="B138656" t="s">
        <v>220201</v>
      </c>
      <c r="C138656">
        <v>2038052523</v>
      </c>
      <c r="D138656" t="s">
        <v>220196</v>
      </c>
      <c r="E138656" t="s">
        <v>246849</v>
      </c>
    </row>
    <row r="138657" spans="1:5">
      <c r="A138657" t="s">
        <v>220202</v>
      </c>
      <c r="B138657" t="s">
        <v>220203</v>
      </c>
      <c r="C138657">
        <v>2038052523</v>
      </c>
      <c r="D138657" t="s">
        <v>220196</v>
      </c>
      <c r="E138657" t="s">
        <v>246849</v>
      </c>
    </row>
    <row r="138658" spans="1:5">
      <c r="A138658" t="s">
        <v>220204</v>
      </c>
      <c r="B138658" t="s">
        <v>220205</v>
      </c>
      <c r="C138658">
        <v>2038052523</v>
      </c>
      <c r="D138658" t="s">
        <v>220196</v>
      </c>
      <c r="E138658" t="s">
        <v>246849</v>
      </c>
    </row>
    <row r="138659" spans="1:5">
      <c r="A138659" t="s">
        <v>220206</v>
      </c>
      <c r="B138659" t="s">
        <v>220207</v>
      </c>
      <c r="C138659">
        <v>2038052523</v>
      </c>
      <c r="D138659" t="s">
        <v>220196</v>
      </c>
      <c r="E138659" t="s">
        <v>246849</v>
      </c>
    </row>
    <row r="138660" spans="1:5">
      <c r="A138660" t="s">
        <v>220208</v>
      </c>
      <c r="B138660" t="s">
        <v>220209</v>
      </c>
      <c r="C138660">
        <v>2038052523</v>
      </c>
      <c r="D138660" t="s">
        <v>220196</v>
      </c>
      <c r="E138660" t="s">
        <v>246849</v>
      </c>
    </row>
    <row r="138661" spans="1:5">
      <c r="A138661" t="s">
        <v>220210</v>
      </c>
      <c r="B138661" t="s">
        <v>220211</v>
      </c>
      <c r="C138661">
        <v>2038052523</v>
      </c>
      <c r="D138661" t="s">
        <v>220196</v>
      </c>
      <c r="E138661" t="s">
        <v>246849</v>
      </c>
    </row>
    <row r="138662" spans="1:5">
      <c r="A138662" t="s">
        <v>220212</v>
      </c>
      <c r="B138662" t="s">
        <v>220213</v>
      </c>
      <c r="C138662">
        <v>2038052523</v>
      </c>
      <c r="D138662" t="s">
        <v>220196</v>
      </c>
      <c r="E138662" t="s">
        <v>246849</v>
      </c>
    </row>
    <row r="138663" spans="1:5">
      <c r="A138663" t="s">
        <v>220214</v>
      </c>
      <c r="B138663" t="s">
        <v>220215</v>
      </c>
      <c r="C138663">
        <v>2554589817</v>
      </c>
      <c r="D138663" t="s">
        <v>220196</v>
      </c>
      <c r="E138663" t="s">
        <v>246849</v>
      </c>
    </row>
    <row r="138664" spans="1:5">
      <c r="A138664" t="s">
        <v>220216</v>
      </c>
      <c r="B138664" t="s">
        <v>220217</v>
      </c>
      <c r="C138664">
        <v>2554589817</v>
      </c>
      <c r="D138664" t="s">
        <v>220196</v>
      </c>
      <c r="E138664" t="s">
        <v>246849</v>
      </c>
    </row>
    <row r="138665" spans="1:5">
      <c r="A138665" t="s">
        <v>220218</v>
      </c>
      <c r="B138665" t="s">
        <v>220219</v>
      </c>
      <c r="C138665">
        <v>2554589817</v>
      </c>
      <c r="D138665" t="s">
        <v>220196</v>
      </c>
      <c r="E138665" t="s">
        <v>246849</v>
      </c>
    </row>
    <row r="138666" spans="1:5">
      <c r="A138666" t="s">
        <v>220220</v>
      </c>
      <c r="B138666" t="s">
        <v>220221</v>
      </c>
      <c r="C138666">
        <v>2554589817</v>
      </c>
      <c r="D138666" t="s">
        <v>220196</v>
      </c>
      <c r="E138666" t="s">
        <v>246849</v>
      </c>
    </row>
    <row r="138667" spans="1:5">
      <c r="A138667" t="s">
        <v>220222</v>
      </c>
      <c r="B138667" t="s">
        <v>220223</v>
      </c>
      <c r="C138667">
        <v>2554589817</v>
      </c>
      <c r="D138667" t="s">
        <v>220196</v>
      </c>
      <c r="E138667" t="s">
        <v>246849</v>
      </c>
    </row>
    <row r="138668" spans="1:5">
      <c r="A138668" t="s">
        <v>220224</v>
      </c>
      <c r="B138668" t="s">
        <v>220225</v>
      </c>
      <c r="C138668">
        <v>2554589817</v>
      </c>
      <c r="D138668" t="s">
        <v>220196</v>
      </c>
      <c r="E138668" t="s">
        <v>246849</v>
      </c>
    </row>
    <row r="138669" spans="1:5">
      <c r="A138669" t="s">
        <v>220226</v>
      </c>
      <c r="B138669" t="s">
        <v>220227</v>
      </c>
      <c r="C138669">
        <v>2554589817</v>
      </c>
      <c r="D138669" t="s">
        <v>220196</v>
      </c>
      <c r="E138669" t="s">
        <v>246849</v>
      </c>
    </row>
    <row r="138670" spans="1:5">
      <c r="A138670" t="s">
        <v>220228</v>
      </c>
      <c r="B138670" t="s">
        <v>220229</v>
      </c>
      <c r="C138670">
        <v>2554589817</v>
      </c>
      <c r="D138670" t="s">
        <v>220196</v>
      </c>
      <c r="E138670" t="s">
        <v>246849</v>
      </c>
    </row>
    <row r="138671" spans="1:5">
      <c r="A138671" t="s">
        <v>246850</v>
      </c>
      <c r="B138671" t="s">
        <v>246851</v>
      </c>
      <c r="C138671">
        <v>2011125343</v>
      </c>
      <c r="D138671" t="s">
        <v>220350</v>
      </c>
      <c r="E138671" t="s">
        <v>246852</v>
      </c>
    </row>
    <row r="138672" spans="1:5">
      <c r="A138672" t="s">
        <v>246853</v>
      </c>
      <c r="B138672" t="s">
        <v>246854</v>
      </c>
      <c r="C138672">
        <v>2011125343</v>
      </c>
      <c r="D138672" t="s">
        <v>220350</v>
      </c>
      <c r="E138672" t="s">
        <v>246852</v>
      </c>
    </row>
    <row r="138673" spans="1:5">
      <c r="A138673" t="s">
        <v>246855</v>
      </c>
      <c r="B138673" t="s">
        <v>246856</v>
      </c>
      <c r="C138673">
        <v>2011125343</v>
      </c>
      <c r="D138673" t="s">
        <v>220350</v>
      </c>
      <c r="E138673" t="s">
        <v>246852</v>
      </c>
    </row>
    <row r="138674" spans="1:5">
      <c r="A138674" t="s">
        <v>246857</v>
      </c>
      <c r="B138674" t="s">
        <v>246858</v>
      </c>
      <c r="C138674">
        <v>2011125343</v>
      </c>
      <c r="D138674" t="s">
        <v>220350</v>
      </c>
      <c r="E138674" t="s">
        <v>246852</v>
      </c>
    </row>
    <row r="138675" spans="1:5">
      <c r="A138675" t="s">
        <v>246859</v>
      </c>
      <c r="B138675" t="s">
        <v>246860</v>
      </c>
      <c r="C138675">
        <v>2011125343</v>
      </c>
      <c r="D138675" t="s">
        <v>220350</v>
      </c>
      <c r="E138675" t="s">
        <v>246852</v>
      </c>
    </row>
    <row r="138676" spans="1:5">
      <c r="A138676" t="s">
        <v>246861</v>
      </c>
      <c r="B138676" t="s">
        <v>246862</v>
      </c>
      <c r="C138676">
        <v>2011125343</v>
      </c>
      <c r="D138676" t="s">
        <v>220350</v>
      </c>
      <c r="E138676" t="s">
        <v>246852</v>
      </c>
    </row>
    <row r="138677" spans="1:5">
      <c r="A138677" t="s">
        <v>220647</v>
      </c>
      <c r="B138677" t="s">
        <v>220648</v>
      </c>
      <c r="C138677">
        <v>2473427228</v>
      </c>
      <c r="D138677" t="s">
        <v>220649</v>
      </c>
      <c r="E138677" t="s">
        <v>246863</v>
      </c>
    </row>
    <row r="138678" spans="1:5">
      <c r="A138678" t="s">
        <v>220651</v>
      </c>
      <c r="B138678" t="s">
        <v>220652</v>
      </c>
      <c r="C138678">
        <v>2473427228</v>
      </c>
      <c r="D138678" t="s">
        <v>220649</v>
      </c>
      <c r="E138678" t="s">
        <v>246863</v>
      </c>
    </row>
    <row r="138679" spans="1:5">
      <c r="A138679" t="s">
        <v>220653</v>
      </c>
      <c r="B138679" t="s">
        <v>220654</v>
      </c>
      <c r="C138679">
        <v>2473427228</v>
      </c>
      <c r="D138679" t="s">
        <v>220649</v>
      </c>
      <c r="E138679" t="s">
        <v>246863</v>
      </c>
    </row>
    <row r="138680" spans="1:5">
      <c r="A138680" t="s">
        <v>220655</v>
      </c>
      <c r="B138680" t="s">
        <v>220656</v>
      </c>
      <c r="C138680">
        <v>2473427228</v>
      </c>
      <c r="D138680" t="s">
        <v>220649</v>
      </c>
      <c r="E138680" t="s">
        <v>246863</v>
      </c>
    </row>
    <row r="138681" spans="1:5">
      <c r="A138681" t="s">
        <v>220657</v>
      </c>
      <c r="B138681" t="s">
        <v>220658</v>
      </c>
      <c r="C138681">
        <v>2473427228</v>
      </c>
      <c r="D138681" t="s">
        <v>220649</v>
      </c>
      <c r="E138681" t="s">
        <v>246863</v>
      </c>
    </row>
    <row r="138682" spans="1:5">
      <c r="A138682" t="s">
        <v>220659</v>
      </c>
      <c r="B138682" t="s">
        <v>220660</v>
      </c>
      <c r="C138682">
        <v>2473427228</v>
      </c>
      <c r="D138682" t="s">
        <v>220649</v>
      </c>
      <c r="E138682" t="s">
        <v>246863</v>
      </c>
    </row>
    <row r="138683" spans="1:5">
      <c r="A138683" t="s">
        <v>220661</v>
      </c>
      <c r="B138683" t="s">
        <v>220662</v>
      </c>
      <c r="C138683">
        <v>2280022353</v>
      </c>
      <c r="D138683" t="s">
        <v>220649</v>
      </c>
      <c r="E138683" t="s">
        <v>246863</v>
      </c>
    </row>
    <row r="138684" spans="1:5">
      <c r="A138684" t="s">
        <v>220663</v>
      </c>
      <c r="B138684" t="s">
        <v>220664</v>
      </c>
      <c r="C138684">
        <v>2280022353</v>
      </c>
      <c r="D138684" t="s">
        <v>220649</v>
      </c>
      <c r="E138684" t="s">
        <v>246863</v>
      </c>
    </row>
    <row r="138685" spans="1:5">
      <c r="A138685" t="s">
        <v>220665</v>
      </c>
      <c r="B138685" t="s">
        <v>220666</v>
      </c>
      <c r="C138685">
        <v>2280022353</v>
      </c>
      <c r="D138685" t="s">
        <v>220649</v>
      </c>
      <c r="E138685" t="s">
        <v>246863</v>
      </c>
    </row>
    <row r="138686" spans="1:5">
      <c r="A138686" t="s">
        <v>220667</v>
      </c>
      <c r="B138686" t="s">
        <v>220668</v>
      </c>
      <c r="C138686">
        <v>2280022353</v>
      </c>
      <c r="D138686" t="s">
        <v>220649</v>
      </c>
      <c r="E138686" t="s">
        <v>246863</v>
      </c>
    </row>
    <row r="138687" spans="1:5">
      <c r="A138687" t="s">
        <v>220669</v>
      </c>
      <c r="B138687" t="s">
        <v>220670</v>
      </c>
      <c r="C138687">
        <v>2792922872</v>
      </c>
      <c r="D138687" t="s">
        <v>220649</v>
      </c>
      <c r="E138687" t="s">
        <v>246863</v>
      </c>
    </row>
    <row r="138688" spans="1:5">
      <c r="A138688" t="s">
        <v>220671</v>
      </c>
      <c r="B138688" t="s">
        <v>220672</v>
      </c>
      <c r="C138688">
        <v>2792922872</v>
      </c>
      <c r="D138688" t="s">
        <v>220649</v>
      </c>
      <c r="E138688" t="s">
        <v>246863</v>
      </c>
    </row>
    <row r="138689" spans="1:5">
      <c r="A138689" t="s">
        <v>220673</v>
      </c>
      <c r="B138689" t="s">
        <v>220674</v>
      </c>
      <c r="C138689">
        <v>2792922872</v>
      </c>
      <c r="D138689" t="s">
        <v>220649</v>
      </c>
      <c r="E138689" t="s">
        <v>246863</v>
      </c>
    </row>
    <row r="138690" spans="1:5">
      <c r="A138690" t="s">
        <v>220675</v>
      </c>
      <c r="B138690" t="s">
        <v>220676</v>
      </c>
      <c r="C138690">
        <v>2792922872</v>
      </c>
      <c r="D138690" t="s">
        <v>220649</v>
      </c>
      <c r="E138690" t="s">
        <v>246863</v>
      </c>
    </row>
    <row r="138691" spans="1:5">
      <c r="A138691" t="s">
        <v>220677</v>
      </c>
      <c r="B138691" t="s">
        <v>220678</v>
      </c>
      <c r="C138691">
        <v>2792922872</v>
      </c>
      <c r="D138691" t="s">
        <v>220649</v>
      </c>
      <c r="E138691" t="s">
        <v>246863</v>
      </c>
    </row>
    <row r="138692" spans="1:5">
      <c r="A138692" t="s">
        <v>220679</v>
      </c>
      <c r="B138692" t="s">
        <v>220680</v>
      </c>
      <c r="C138692">
        <v>2792922872</v>
      </c>
      <c r="D138692" t="s">
        <v>220649</v>
      </c>
      <c r="E138692" t="s">
        <v>246863</v>
      </c>
    </row>
    <row r="138693" spans="1:5">
      <c r="A138693" t="s">
        <v>220681</v>
      </c>
      <c r="B138693" t="s">
        <v>220682</v>
      </c>
      <c r="C138693">
        <v>2792922872</v>
      </c>
      <c r="D138693" t="s">
        <v>220649</v>
      </c>
      <c r="E138693" t="s">
        <v>246863</v>
      </c>
    </row>
    <row r="138694" spans="1:5">
      <c r="A138694" t="s">
        <v>220683</v>
      </c>
      <c r="B138694" t="s">
        <v>220684</v>
      </c>
      <c r="C138694">
        <v>2018243538</v>
      </c>
      <c r="D138694" t="s">
        <v>220649</v>
      </c>
      <c r="E138694" t="s">
        <v>246863</v>
      </c>
    </row>
    <row r="138695" spans="1:5">
      <c r="A138695" t="s">
        <v>220685</v>
      </c>
      <c r="B138695" t="s">
        <v>220686</v>
      </c>
      <c r="C138695">
        <v>2018243538</v>
      </c>
      <c r="D138695" t="s">
        <v>220649</v>
      </c>
      <c r="E138695" t="s">
        <v>246863</v>
      </c>
    </row>
    <row r="138696" spans="1:5">
      <c r="A138696" t="s">
        <v>220687</v>
      </c>
      <c r="B138696" t="s">
        <v>220688</v>
      </c>
      <c r="C138696">
        <v>2018243538</v>
      </c>
      <c r="D138696" t="s">
        <v>220649</v>
      </c>
      <c r="E138696" t="s">
        <v>246863</v>
      </c>
    </row>
    <row r="138697" spans="1:5">
      <c r="A138697" t="s">
        <v>220689</v>
      </c>
      <c r="B138697" t="s">
        <v>220690</v>
      </c>
      <c r="C138697">
        <v>2978572306</v>
      </c>
      <c r="D138697" t="s">
        <v>220649</v>
      </c>
      <c r="E138697" t="s">
        <v>246863</v>
      </c>
    </row>
    <row r="138698" spans="1:5">
      <c r="A138698" t="s">
        <v>220691</v>
      </c>
      <c r="B138698" t="s">
        <v>220692</v>
      </c>
      <c r="C138698">
        <v>2978572306</v>
      </c>
      <c r="D138698" t="s">
        <v>220649</v>
      </c>
      <c r="E138698" t="s">
        <v>246863</v>
      </c>
    </row>
    <row r="138699" spans="1:5">
      <c r="A138699" t="s">
        <v>220693</v>
      </c>
      <c r="B138699" t="s">
        <v>220694</v>
      </c>
      <c r="C138699">
        <v>2978572306</v>
      </c>
      <c r="D138699" t="s">
        <v>220649</v>
      </c>
      <c r="E138699" t="s">
        <v>246863</v>
      </c>
    </row>
    <row r="138700" spans="1:5">
      <c r="A138700" t="s">
        <v>220695</v>
      </c>
      <c r="B138700" t="s">
        <v>220696</v>
      </c>
      <c r="C138700">
        <v>2978572306</v>
      </c>
      <c r="D138700" t="s">
        <v>220649</v>
      </c>
      <c r="E138700" t="s">
        <v>246863</v>
      </c>
    </row>
    <row r="138701" spans="1:5">
      <c r="A138701" t="s">
        <v>220697</v>
      </c>
      <c r="B138701" t="s">
        <v>220698</v>
      </c>
      <c r="C138701">
        <v>2978572306</v>
      </c>
      <c r="D138701" t="s">
        <v>220649</v>
      </c>
      <c r="E138701" t="s">
        <v>246863</v>
      </c>
    </row>
    <row r="138702" spans="1:5">
      <c r="A138702" t="s">
        <v>220699</v>
      </c>
      <c r="B138702" t="s">
        <v>220700</v>
      </c>
      <c r="C138702">
        <v>2978572306</v>
      </c>
      <c r="D138702" t="s">
        <v>220649</v>
      </c>
      <c r="E138702" t="s">
        <v>246863</v>
      </c>
    </row>
    <row r="138703" spans="1:5">
      <c r="A138703" t="s">
        <v>220701</v>
      </c>
      <c r="B138703" t="s">
        <v>220702</v>
      </c>
      <c r="C138703">
        <v>2978572306</v>
      </c>
      <c r="D138703" t="s">
        <v>220649</v>
      </c>
      <c r="E138703" t="s">
        <v>246863</v>
      </c>
    </row>
    <row r="138704" spans="1:5">
      <c r="A138704" t="s">
        <v>220703</v>
      </c>
      <c r="B138704" t="s">
        <v>220704</v>
      </c>
      <c r="C138704">
        <v>2062895470</v>
      </c>
      <c r="D138704" t="s">
        <v>220649</v>
      </c>
      <c r="E138704" t="s">
        <v>246863</v>
      </c>
    </row>
    <row r="138705" spans="1:5">
      <c r="A138705" t="s">
        <v>220705</v>
      </c>
      <c r="B138705" t="s">
        <v>220706</v>
      </c>
      <c r="C138705">
        <v>2062895470</v>
      </c>
      <c r="D138705" t="s">
        <v>220649</v>
      </c>
      <c r="E138705" t="s">
        <v>246863</v>
      </c>
    </row>
    <row r="138706" spans="1:5">
      <c r="A138706" t="s">
        <v>220707</v>
      </c>
      <c r="B138706" t="s">
        <v>220708</v>
      </c>
      <c r="C138706">
        <v>2062895470</v>
      </c>
      <c r="D138706" t="s">
        <v>220649</v>
      </c>
      <c r="E138706" t="s">
        <v>246863</v>
      </c>
    </row>
    <row r="138707" spans="1:5">
      <c r="A138707" t="s">
        <v>220709</v>
      </c>
      <c r="B138707" t="s">
        <v>220710</v>
      </c>
      <c r="C138707">
        <v>2062895470</v>
      </c>
      <c r="D138707" t="s">
        <v>220649</v>
      </c>
      <c r="E138707" t="s">
        <v>246863</v>
      </c>
    </row>
    <row r="138708" spans="1:5">
      <c r="A138708" t="s">
        <v>220711</v>
      </c>
      <c r="B138708" t="s">
        <v>220712</v>
      </c>
      <c r="C138708">
        <v>2057279939</v>
      </c>
      <c r="D138708" t="s">
        <v>220649</v>
      </c>
      <c r="E138708" t="s">
        <v>246863</v>
      </c>
    </row>
    <row r="138709" spans="1:5">
      <c r="A138709" t="s">
        <v>220713</v>
      </c>
      <c r="B138709" t="s">
        <v>220714</v>
      </c>
      <c r="C138709">
        <v>2057279939</v>
      </c>
      <c r="D138709" t="s">
        <v>220649</v>
      </c>
      <c r="E138709" t="s">
        <v>246863</v>
      </c>
    </row>
    <row r="138710" spans="1:5">
      <c r="A138710" t="s">
        <v>220715</v>
      </c>
      <c r="B138710" t="s">
        <v>220716</v>
      </c>
      <c r="C138710">
        <v>2057279939</v>
      </c>
      <c r="D138710" t="s">
        <v>220649</v>
      </c>
      <c r="E138710" t="s">
        <v>246863</v>
      </c>
    </row>
    <row r="138711" spans="1:5">
      <c r="A138711" t="s">
        <v>220717</v>
      </c>
      <c r="B138711" t="s">
        <v>220718</v>
      </c>
      <c r="C138711">
        <v>2057279939</v>
      </c>
      <c r="D138711" t="s">
        <v>220649</v>
      </c>
      <c r="E138711" t="s">
        <v>246863</v>
      </c>
    </row>
    <row r="138712" spans="1:5">
      <c r="A138712" t="s">
        <v>220719</v>
      </c>
      <c r="B138712" t="s">
        <v>220720</v>
      </c>
      <c r="C138712">
        <v>2561957823</v>
      </c>
      <c r="D138712" t="s">
        <v>220649</v>
      </c>
      <c r="E138712" t="s">
        <v>246863</v>
      </c>
    </row>
    <row r="138713" spans="1:5">
      <c r="A138713" t="s">
        <v>220721</v>
      </c>
      <c r="B138713" t="s">
        <v>220722</v>
      </c>
      <c r="C138713">
        <v>2561957823</v>
      </c>
      <c r="D138713" t="s">
        <v>220649</v>
      </c>
      <c r="E138713" t="s">
        <v>246863</v>
      </c>
    </row>
    <row r="138714" spans="1:5">
      <c r="A138714" t="s">
        <v>220723</v>
      </c>
      <c r="B138714" t="s">
        <v>220724</v>
      </c>
      <c r="C138714">
        <v>2884553082</v>
      </c>
      <c r="D138714" t="s">
        <v>220649</v>
      </c>
      <c r="E138714" t="s">
        <v>246863</v>
      </c>
    </row>
    <row r="138715" spans="1:5">
      <c r="A138715" t="s">
        <v>220725</v>
      </c>
      <c r="B138715" t="s">
        <v>220726</v>
      </c>
      <c r="C138715">
        <v>2884553082</v>
      </c>
      <c r="D138715" t="s">
        <v>220649</v>
      </c>
      <c r="E138715" t="s">
        <v>246863</v>
      </c>
    </row>
    <row r="138716" spans="1:5">
      <c r="A138716" t="s">
        <v>220727</v>
      </c>
      <c r="B138716" t="s">
        <v>220728</v>
      </c>
      <c r="C138716">
        <v>2884553082</v>
      </c>
      <c r="D138716" t="s">
        <v>220649</v>
      </c>
      <c r="E138716" t="s">
        <v>246863</v>
      </c>
    </row>
    <row r="138717" spans="1:5">
      <c r="A138717" t="s">
        <v>220729</v>
      </c>
      <c r="B138717" t="s">
        <v>220730</v>
      </c>
      <c r="C138717">
        <v>2884553082</v>
      </c>
      <c r="D138717" t="s">
        <v>220649</v>
      </c>
      <c r="E138717" t="s">
        <v>246863</v>
      </c>
    </row>
    <row r="138718" spans="1:5">
      <c r="A138718" t="s">
        <v>220731</v>
      </c>
      <c r="B138718" t="s">
        <v>220732</v>
      </c>
      <c r="C138718">
        <v>2884553082</v>
      </c>
      <c r="D138718" t="s">
        <v>220649</v>
      </c>
      <c r="E138718" t="s">
        <v>246863</v>
      </c>
    </row>
    <row r="138719" spans="1:5">
      <c r="A138719" t="s">
        <v>220733</v>
      </c>
      <c r="B138719" t="s">
        <v>220734</v>
      </c>
      <c r="C138719">
        <v>2884553082</v>
      </c>
      <c r="D138719" t="s">
        <v>220649</v>
      </c>
      <c r="E138719" t="s">
        <v>246863</v>
      </c>
    </row>
    <row r="138720" spans="1:5">
      <c r="A138720" t="s">
        <v>220735</v>
      </c>
      <c r="B138720" t="s">
        <v>220736</v>
      </c>
      <c r="C138720">
        <v>2884553082</v>
      </c>
      <c r="D138720" t="s">
        <v>220649</v>
      </c>
      <c r="E138720" t="s">
        <v>246863</v>
      </c>
    </row>
    <row r="138721" spans="1:5">
      <c r="A138721" t="s">
        <v>220737</v>
      </c>
      <c r="B138721" t="s">
        <v>220738</v>
      </c>
      <c r="C138721">
        <v>2884553082</v>
      </c>
      <c r="D138721" t="s">
        <v>220649</v>
      </c>
      <c r="E138721" t="s">
        <v>246863</v>
      </c>
    </row>
    <row r="138722" spans="1:5">
      <c r="A138722" t="s">
        <v>220739</v>
      </c>
      <c r="B138722" t="s">
        <v>220740</v>
      </c>
      <c r="C138722">
        <v>2884553082</v>
      </c>
      <c r="D138722" t="s">
        <v>220649</v>
      </c>
      <c r="E138722" t="s">
        <v>246863</v>
      </c>
    </row>
    <row r="138723" spans="1:5">
      <c r="A138723" t="s">
        <v>220741</v>
      </c>
      <c r="B138723" t="s">
        <v>220742</v>
      </c>
      <c r="C138723">
        <v>2884553082</v>
      </c>
      <c r="D138723" t="s">
        <v>220649</v>
      </c>
      <c r="E138723" t="s">
        <v>246863</v>
      </c>
    </row>
    <row r="138724" spans="1:5">
      <c r="A138724" t="s">
        <v>220743</v>
      </c>
      <c r="B138724" t="s">
        <v>220744</v>
      </c>
      <c r="C138724">
        <v>2884553082</v>
      </c>
      <c r="D138724" t="s">
        <v>220649</v>
      </c>
      <c r="E138724" t="s">
        <v>246863</v>
      </c>
    </row>
    <row r="138725" spans="1:5">
      <c r="A138725" t="s">
        <v>220745</v>
      </c>
      <c r="B138725" t="s">
        <v>220746</v>
      </c>
      <c r="C138725">
        <v>2075114912</v>
      </c>
      <c r="D138725" t="s">
        <v>220649</v>
      </c>
      <c r="E138725" t="s">
        <v>246863</v>
      </c>
    </row>
    <row r="138726" spans="1:5">
      <c r="A138726" t="s">
        <v>220747</v>
      </c>
      <c r="B138726" t="s">
        <v>220748</v>
      </c>
      <c r="C138726">
        <v>2075114912</v>
      </c>
      <c r="D138726" t="s">
        <v>220649</v>
      </c>
      <c r="E138726" t="s">
        <v>246863</v>
      </c>
    </row>
    <row r="138727" spans="1:5">
      <c r="A138727" t="s">
        <v>220749</v>
      </c>
      <c r="B138727" t="s">
        <v>220750</v>
      </c>
      <c r="C138727">
        <v>2075114912</v>
      </c>
      <c r="D138727" t="s">
        <v>220649</v>
      </c>
      <c r="E138727" t="s">
        <v>246863</v>
      </c>
    </row>
    <row r="138728" spans="1:5">
      <c r="A138728" t="s">
        <v>220751</v>
      </c>
      <c r="B138728" t="s">
        <v>220752</v>
      </c>
      <c r="C138728">
        <v>2075114912</v>
      </c>
      <c r="D138728" t="s">
        <v>220649</v>
      </c>
      <c r="E138728" t="s">
        <v>246863</v>
      </c>
    </row>
    <row r="138729" spans="1:5">
      <c r="A138729" t="s">
        <v>220753</v>
      </c>
      <c r="B138729" t="s">
        <v>220754</v>
      </c>
      <c r="C138729">
        <v>2075114912</v>
      </c>
      <c r="D138729" t="s">
        <v>220649</v>
      </c>
      <c r="E138729" t="s">
        <v>246863</v>
      </c>
    </row>
    <row r="138730" spans="1:5">
      <c r="A138730" t="s">
        <v>246864</v>
      </c>
      <c r="B138730" t="s">
        <v>246865</v>
      </c>
      <c r="C138730">
        <v>2094352266</v>
      </c>
      <c r="D138730" t="s">
        <v>220649</v>
      </c>
      <c r="E138730" t="s">
        <v>246863</v>
      </c>
    </row>
    <row r="138731" spans="1:5">
      <c r="A138731" t="s">
        <v>246866</v>
      </c>
      <c r="B138731" t="s">
        <v>246867</v>
      </c>
      <c r="C138731">
        <v>2094352266</v>
      </c>
      <c r="D138731" t="s">
        <v>220649</v>
      </c>
      <c r="E138731" t="s">
        <v>246863</v>
      </c>
    </row>
    <row r="138732" spans="1:5">
      <c r="A138732" t="s">
        <v>246868</v>
      </c>
      <c r="B138732" t="s">
        <v>246869</v>
      </c>
      <c r="C138732">
        <v>2094352266</v>
      </c>
      <c r="D138732" t="s">
        <v>220649</v>
      </c>
      <c r="E138732" t="s">
        <v>246863</v>
      </c>
    </row>
    <row r="138733" spans="1:5">
      <c r="A138733" t="s">
        <v>246870</v>
      </c>
      <c r="B138733" t="s">
        <v>246871</v>
      </c>
      <c r="C138733">
        <v>2094352266</v>
      </c>
      <c r="D138733" t="s">
        <v>220649</v>
      </c>
      <c r="E138733" t="s">
        <v>246863</v>
      </c>
    </row>
    <row r="138734" spans="1:5">
      <c r="A138734" t="s">
        <v>246872</v>
      </c>
      <c r="B138734" t="s">
        <v>246873</v>
      </c>
      <c r="C138734">
        <v>2094352266</v>
      </c>
      <c r="D138734" t="s">
        <v>220649</v>
      </c>
      <c r="E138734" t="s">
        <v>246863</v>
      </c>
    </row>
    <row r="138735" spans="1:5">
      <c r="A138735" t="s">
        <v>246874</v>
      </c>
      <c r="B138735" t="s">
        <v>246875</v>
      </c>
      <c r="C138735">
        <v>2094352266</v>
      </c>
      <c r="D138735" t="s">
        <v>220649</v>
      </c>
      <c r="E138735" t="s">
        <v>246863</v>
      </c>
    </row>
    <row r="138736" spans="1:5">
      <c r="A138736" t="s">
        <v>246876</v>
      </c>
      <c r="B138736" t="s">
        <v>246877</v>
      </c>
      <c r="C138736">
        <v>2094352266</v>
      </c>
      <c r="D138736" t="s">
        <v>220649</v>
      </c>
      <c r="E138736" t="s">
        <v>246863</v>
      </c>
    </row>
    <row r="138737" spans="1:5">
      <c r="A138737" t="s">
        <v>246878</v>
      </c>
      <c r="B138737" t="s">
        <v>246879</v>
      </c>
      <c r="C138737">
        <v>2538692678</v>
      </c>
      <c r="D138737" t="s">
        <v>220649</v>
      </c>
      <c r="E138737" t="s">
        <v>246863</v>
      </c>
    </row>
    <row r="138738" spans="1:5">
      <c r="A138738" t="s">
        <v>246880</v>
      </c>
      <c r="B138738" t="s">
        <v>246881</v>
      </c>
      <c r="C138738">
        <v>2538692678</v>
      </c>
      <c r="D138738" t="s">
        <v>220649</v>
      </c>
      <c r="E138738" t="s">
        <v>246863</v>
      </c>
    </row>
    <row r="138739" spans="1:5">
      <c r="A138739" t="s">
        <v>246882</v>
      </c>
      <c r="B138739" t="s">
        <v>246883</v>
      </c>
      <c r="C138739">
        <v>2431414333</v>
      </c>
      <c r="D138739" t="s">
        <v>220649</v>
      </c>
      <c r="E138739" t="s">
        <v>246863</v>
      </c>
    </row>
    <row r="138740" spans="1:5">
      <c r="A138740" t="s">
        <v>246884</v>
      </c>
      <c r="B138740" t="s">
        <v>246885</v>
      </c>
      <c r="C138740">
        <v>2431414333</v>
      </c>
      <c r="D138740" t="s">
        <v>220649</v>
      </c>
      <c r="E138740" t="s">
        <v>246863</v>
      </c>
    </row>
    <row r="138741" spans="1:5">
      <c r="A138741" t="s">
        <v>246886</v>
      </c>
      <c r="B138741" t="s">
        <v>246887</v>
      </c>
      <c r="C138741">
        <v>2431414333</v>
      </c>
      <c r="D138741" t="s">
        <v>220649</v>
      </c>
      <c r="E138741" t="s">
        <v>246863</v>
      </c>
    </row>
    <row r="138742" spans="1:5">
      <c r="A138742" t="s">
        <v>246888</v>
      </c>
      <c r="B138742" t="s">
        <v>246889</v>
      </c>
      <c r="C138742">
        <v>2431414333</v>
      </c>
      <c r="D138742" t="s">
        <v>220649</v>
      </c>
      <c r="E138742" t="s">
        <v>246863</v>
      </c>
    </row>
    <row r="138743" spans="1:5">
      <c r="A138743" t="s">
        <v>246890</v>
      </c>
      <c r="B138743" t="s">
        <v>246891</v>
      </c>
      <c r="C138743">
        <v>2431414333</v>
      </c>
      <c r="D138743" t="s">
        <v>220649</v>
      </c>
      <c r="E138743" t="s">
        <v>246863</v>
      </c>
    </row>
    <row r="138744" spans="1:5">
      <c r="A138744" t="s">
        <v>246892</v>
      </c>
      <c r="B138744" t="s">
        <v>246893</v>
      </c>
      <c r="C138744">
        <v>2904586340</v>
      </c>
      <c r="D138744" t="s">
        <v>220649</v>
      </c>
      <c r="E138744" t="s">
        <v>246863</v>
      </c>
    </row>
    <row r="138745" spans="1:5">
      <c r="A138745" t="s">
        <v>246894</v>
      </c>
      <c r="B138745" t="s">
        <v>246895</v>
      </c>
      <c r="C138745">
        <v>2904586340</v>
      </c>
      <c r="D138745" t="s">
        <v>220649</v>
      </c>
      <c r="E138745" t="s">
        <v>246863</v>
      </c>
    </row>
    <row r="138746" spans="1:5">
      <c r="A138746" t="s">
        <v>246896</v>
      </c>
      <c r="B138746" t="s">
        <v>246897</v>
      </c>
      <c r="C138746">
        <v>2904586340</v>
      </c>
      <c r="D138746" t="s">
        <v>220649</v>
      </c>
      <c r="E138746" t="s">
        <v>246863</v>
      </c>
    </row>
    <row r="138747" spans="1:5">
      <c r="A138747" t="s">
        <v>246898</v>
      </c>
      <c r="B138747" t="s">
        <v>246899</v>
      </c>
      <c r="C138747">
        <v>2904586340</v>
      </c>
      <c r="D138747" t="s">
        <v>220649</v>
      </c>
      <c r="E138747" t="s">
        <v>246863</v>
      </c>
    </row>
    <row r="138748" spans="1:5">
      <c r="A138748" t="s">
        <v>246900</v>
      </c>
      <c r="B138748" t="s">
        <v>246901</v>
      </c>
      <c r="C138748">
        <v>2904586340</v>
      </c>
      <c r="D138748" t="s">
        <v>220649</v>
      </c>
      <c r="E138748" t="s">
        <v>246863</v>
      </c>
    </row>
    <row r="138749" spans="1:5">
      <c r="A138749" t="s">
        <v>246902</v>
      </c>
      <c r="B138749" t="s">
        <v>246903</v>
      </c>
      <c r="C138749">
        <v>2404753913</v>
      </c>
      <c r="D138749" t="s">
        <v>220649</v>
      </c>
      <c r="E138749" t="s">
        <v>246863</v>
      </c>
    </row>
    <row r="138750" spans="1:5">
      <c r="A138750" t="s">
        <v>246904</v>
      </c>
      <c r="B138750" t="s">
        <v>246905</v>
      </c>
      <c r="C138750">
        <v>2404753913</v>
      </c>
      <c r="D138750" t="s">
        <v>220649</v>
      </c>
      <c r="E138750" t="s">
        <v>246863</v>
      </c>
    </row>
    <row r="138751" spans="1:5">
      <c r="A138751" t="s">
        <v>246906</v>
      </c>
      <c r="B138751" t="s">
        <v>246907</v>
      </c>
      <c r="C138751">
        <v>2404753913</v>
      </c>
      <c r="D138751" t="s">
        <v>220649</v>
      </c>
      <c r="E138751" t="s">
        <v>246863</v>
      </c>
    </row>
    <row r="138752" spans="1:5">
      <c r="A138752" t="s">
        <v>246908</v>
      </c>
      <c r="B138752" t="s">
        <v>246909</v>
      </c>
      <c r="C138752">
        <v>2404753913</v>
      </c>
      <c r="D138752" t="s">
        <v>220649</v>
      </c>
      <c r="E138752" t="s">
        <v>246863</v>
      </c>
    </row>
    <row r="138753" spans="1:5">
      <c r="A138753" t="s">
        <v>246910</v>
      </c>
      <c r="B138753" t="s">
        <v>246911</v>
      </c>
      <c r="C138753">
        <v>2404753913</v>
      </c>
      <c r="D138753" t="s">
        <v>220649</v>
      </c>
      <c r="E138753" t="s">
        <v>246863</v>
      </c>
    </row>
    <row r="138754" spans="1:5">
      <c r="A138754" t="s">
        <v>246912</v>
      </c>
      <c r="B138754" t="s">
        <v>246913</v>
      </c>
      <c r="C138754">
        <v>2404753913</v>
      </c>
      <c r="D138754" t="s">
        <v>220649</v>
      </c>
      <c r="E138754" t="s">
        <v>246863</v>
      </c>
    </row>
    <row r="138755" spans="1:5">
      <c r="A138755" t="s">
        <v>246914</v>
      </c>
      <c r="B138755" t="s">
        <v>246915</v>
      </c>
      <c r="C138755">
        <v>2404753913</v>
      </c>
      <c r="D138755" t="s">
        <v>220649</v>
      </c>
      <c r="E138755" t="s">
        <v>246863</v>
      </c>
    </row>
    <row r="138756" spans="1:5">
      <c r="A138756" t="s">
        <v>246916</v>
      </c>
      <c r="B138756" t="s">
        <v>246917</v>
      </c>
      <c r="C138756">
        <v>2404753913</v>
      </c>
      <c r="D138756" t="s">
        <v>220649</v>
      </c>
      <c r="E138756" t="s">
        <v>246863</v>
      </c>
    </row>
    <row r="138757" spans="1:5">
      <c r="A138757" t="s">
        <v>246918</v>
      </c>
      <c r="B138757" t="s">
        <v>246919</v>
      </c>
      <c r="C138757">
        <v>2404753913</v>
      </c>
      <c r="D138757" t="s">
        <v>220649</v>
      </c>
      <c r="E138757" t="s">
        <v>246863</v>
      </c>
    </row>
    <row r="138758" spans="1:5">
      <c r="A138758" t="s">
        <v>246920</v>
      </c>
      <c r="B138758" t="s">
        <v>246921</v>
      </c>
      <c r="C138758">
        <v>2793849170</v>
      </c>
      <c r="D138758" t="s">
        <v>220649</v>
      </c>
      <c r="E138758" t="s">
        <v>246863</v>
      </c>
    </row>
    <row r="138759" spans="1:5">
      <c r="A138759" t="s">
        <v>246922</v>
      </c>
      <c r="B138759" t="s">
        <v>246923</v>
      </c>
      <c r="C138759">
        <v>2793849170</v>
      </c>
      <c r="D138759" t="s">
        <v>220649</v>
      </c>
      <c r="E138759" t="s">
        <v>246863</v>
      </c>
    </row>
    <row r="138760" spans="1:5">
      <c r="A138760" t="s">
        <v>246924</v>
      </c>
      <c r="B138760" t="s">
        <v>246925</v>
      </c>
      <c r="C138760">
        <v>2793849170</v>
      </c>
      <c r="D138760" t="s">
        <v>220649</v>
      </c>
      <c r="E138760" t="s">
        <v>246863</v>
      </c>
    </row>
    <row r="138761" spans="1:5">
      <c r="A138761" t="s">
        <v>246926</v>
      </c>
      <c r="B138761" t="s">
        <v>246927</v>
      </c>
      <c r="C138761">
        <v>2793849170</v>
      </c>
      <c r="D138761" t="s">
        <v>220649</v>
      </c>
      <c r="E138761" t="s">
        <v>246863</v>
      </c>
    </row>
    <row r="138762" spans="1:5">
      <c r="A138762" t="s">
        <v>246928</v>
      </c>
      <c r="B138762" t="s">
        <v>246929</v>
      </c>
      <c r="C138762">
        <v>2793849170</v>
      </c>
      <c r="D138762" t="s">
        <v>220649</v>
      </c>
      <c r="E138762" t="s">
        <v>246863</v>
      </c>
    </row>
    <row r="138763" spans="1:5">
      <c r="A138763" t="s">
        <v>246930</v>
      </c>
      <c r="B138763" t="s">
        <v>246931</v>
      </c>
      <c r="C138763">
        <v>2888314086</v>
      </c>
      <c r="D138763" t="s">
        <v>220649</v>
      </c>
      <c r="E138763" t="s">
        <v>246863</v>
      </c>
    </row>
    <row r="138764" spans="1:5">
      <c r="A138764" t="s">
        <v>246932</v>
      </c>
      <c r="B138764" t="s">
        <v>246933</v>
      </c>
      <c r="C138764">
        <v>2888314086</v>
      </c>
      <c r="D138764" t="s">
        <v>220649</v>
      </c>
      <c r="E138764" t="s">
        <v>246863</v>
      </c>
    </row>
    <row r="138765" spans="1:5">
      <c r="A138765" t="s">
        <v>246934</v>
      </c>
      <c r="B138765" t="s">
        <v>246935</v>
      </c>
      <c r="C138765">
        <v>2888314086</v>
      </c>
      <c r="D138765" t="s">
        <v>220649</v>
      </c>
      <c r="E138765" t="s">
        <v>246863</v>
      </c>
    </row>
    <row r="138766" spans="1:5">
      <c r="A138766" t="s">
        <v>246936</v>
      </c>
      <c r="B138766" t="s">
        <v>246937</v>
      </c>
      <c r="C138766">
        <v>2888314086</v>
      </c>
      <c r="D138766" t="s">
        <v>220649</v>
      </c>
      <c r="E138766" t="s">
        <v>246863</v>
      </c>
    </row>
    <row r="138767" spans="1:5">
      <c r="A138767" t="s">
        <v>246938</v>
      </c>
      <c r="B138767" t="s">
        <v>246939</v>
      </c>
      <c r="C138767">
        <v>2888314086</v>
      </c>
      <c r="D138767" t="s">
        <v>220649</v>
      </c>
      <c r="E138767" t="s">
        <v>246863</v>
      </c>
    </row>
    <row r="138768" spans="1:5">
      <c r="A138768" t="s">
        <v>246940</v>
      </c>
      <c r="B138768" t="s">
        <v>246941</v>
      </c>
      <c r="C138768">
        <v>2888314086</v>
      </c>
      <c r="D138768" t="s">
        <v>220649</v>
      </c>
      <c r="E138768" t="s">
        <v>246863</v>
      </c>
    </row>
    <row r="138769" spans="1:5">
      <c r="A138769" t="s">
        <v>246942</v>
      </c>
      <c r="B138769" t="s">
        <v>246943</v>
      </c>
      <c r="C138769">
        <v>2113675545</v>
      </c>
      <c r="D138769" t="s">
        <v>220649</v>
      </c>
      <c r="E138769" t="s">
        <v>246863</v>
      </c>
    </row>
    <row r="138770" spans="1:5">
      <c r="A138770" t="s">
        <v>246944</v>
      </c>
      <c r="B138770" t="s">
        <v>246945</v>
      </c>
      <c r="C138770">
        <v>2113675545</v>
      </c>
      <c r="D138770" t="s">
        <v>220649</v>
      </c>
      <c r="E138770" t="s">
        <v>246863</v>
      </c>
    </row>
    <row r="138771" spans="1:5">
      <c r="A138771" t="s">
        <v>246946</v>
      </c>
      <c r="B138771" t="s">
        <v>246947</v>
      </c>
      <c r="C138771">
        <v>2113675545</v>
      </c>
      <c r="D138771" t="s">
        <v>220649</v>
      </c>
      <c r="E138771" t="s">
        <v>246863</v>
      </c>
    </row>
    <row r="138772" spans="1:5">
      <c r="A138772" t="s">
        <v>246948</v>
      </c>
      <c r="B138772" t="s">
        <v>246949</v>
      </c>
      <c r="C138772">
        <v>2113675545</v>
      </c>
      <c r="D138772" t="s">
        <v>220649</v>
      </c>
      <c r="E138772" t="s">
        <v>246863</v>
      </c>
    </row>
    <row r="138773" spans="1:5">
      <c r="A138773" t="s">
        <v>246950</v>
      </c>
      <c r="B138773" t="s">
        <v>246951</v>
      </c>
      <c r="C138773">
        <v>1987710423</v>
      </c>
      <c r="D138773" t="s">
        <v>220649</v>
      </c>
      <c r="E138773" t="s">
        <v>246863</v>
      </c>
    </row>
    <row r="138774" spans="1:5">
      <c r="A138774" t="s">
        <v>246952</v>
      </c>
      <c r="B138774" t="s">
        <v>246953</v>
      </c>
      <c r="C138774">
        <v>1987710423</v>
      </c>
      <c r="D138774" t="s">
        <v>220649</v>
      </c>
      <c r="E138774" t="s">
        <v>246863</v>
      </c>
    </row>
    <row r="138775" spans="1:5">
      <c r="A138775" t="s">
        <v>246954</v>
      </c>
      <c r="B138775" t="s">
        <v>246955</v>
      </c>
      <c r="C138775">
        <v>1987710423</v>
      </c>
      <c r="D138775" t="s">
        <v>220649</v>
      </c>
      <c r="E138775" t="s">
        <v>246863</v>
      </c>
    </row>
    <row r="138776" spans="1:5">
      <c r="A138776" t="s">
        <v>246956</v>
      </c>
      <c r="B138776" t="s">
        <v>246957</v>
      </c>
      <c r="C138776">
        <v>1987710423</v>
      </c>
      <c r="D138776" t="s">
        <v>220649</v>
      </c>
      <c r="E138776" t="s">
        <v>246863</v>
      </c>
    </row>
    <row r="138777" spans="1:5">
      <c r="A138777" t="s">
        <v>246958</v>
      </c>
      <c r="B138777" t="s">
        <v>246959</v>
      </c>
      <c r="C138777">
        <v>1987710423</v>
      </c>
      <c r="D138777" t="s">
        <v>220649</v>
      </c>
      <c r="E138777" t="s">
        <v>246863</v>
      </c>
    </row>
    <row r="138778" spans="1:5">
      <c r="A138778" t="s">
        <v>246960</v>
      </c>
      <c r="B138778" t="s">
        <v>246961</v>
      </c>
      <c r="C138778">
        <v>1987710423</v>
      </c>
      <c r="D138778" t="s">
        <v>220649</v>
      </c>
      <c r="E138778" t="s">
        <v>246863</v>
      </c>
    </row>
    <row r="138779" spans="1:5">
      <c r="A138779" t="s">
        <v>246962</v>
      </c>
      <c r="B138779" t="s">
        <v>246963</v>
      </c>
      <c r="C138779">
        <v>1987710423</v>
      </c>
      <c r="D138779" t="s">
        <v>220649</v>
      </c>
      <c r="E138779" t="s">
        <v>246863</v>
      </c>
    </row>
    <row r="138780" spans="1:5">
      <c r="A138780" t="s">
        <v>246964</v>
      </c>
      <c r="B138780" t="s">
        <v>246965</v>
      </c>
      <c r="C138780">
        <v>1987710423</v>
      </c>
      <c r="D138780" t="s">
        <v>220649</v>
      </c>
      <c r="E138780" t="s">
        <v>246863</v>
      </c>
    </row>
    <row r="138781" spans="1:5">
      <c r="A138781" t="s">
        <v>246966</v>
      </c>
      <c r="B138781" t="s">
        <v>246967</v>
      </c>
      <c r="C138781">
        <v>1988997241</v>
      </c>
      <c r="D138781" t="s">
        <v>220649</v>
      </c>
      <c r="E138781" t="s">
        <v>246863</v>
      </c>
    </row>
    <row r="138782" spans="1:5">
      <c r="A138782" t="s">
        <v>246968</v>
      </c>
      <c r="B138782" t="s">
        <v>246969</v>
      </c>
      <c r="C138782">
        <v>1988997241</v>
      </c>
      <c r="D138782" t="s">
        <v>220649</v>
      </c>
      <c r="E138782" t="s">
        <v>246863</v>
      </c>
    </row>
    <row r="138783" spans="1:5">
      <c r="A138783" t="s">
        <v>246970</v>
      </c>
      <c r="B138783" t="s">
        <v>246971</v>
      </c>
      <c r="C138783">
        <v>1988997241</v>
      </c>
      <c r="D138783" t="s">
        <v>220649</v>
      </c>
      <c r="E138783" t="s">
        <v>246863</v>
      </c>
    </row>
    <row r="138784" spans="1:5">
      <c r="A138784" t="s">
        <v>246972</v>
      </c>
      <c r="B138784" t="s">
        <v>246973</v>
      </c>
      <c r="C138784">
        <v>1988997241</v>
      </c>
      <c r="D138784" t="s">
        <v>220649</v>
      </c>
      <c r="E138784" t="s">
        <v>246863</v>
      </c>
    </row>
    <row r="138785" spans="1:5">
      <c r="A138785" t="s">
        <v>246974</v>
      </c>
      <c r="B138785" t="s">
        <v>246975</v>
      </c>
      <c r="C138785">
        <v>1988997241</v>
      </c>
      <c r="D138785" t="s">
        <v>220649</v>
      </c>
      <c r="E138785" t="s">
        <v>246863</v>
      </c>
    </row>
    <row r="138786" spans="1:5">
      <c r="A138786" t="s">
        <v>246976</v>
      </c>
      <c r="B138786" t="s">
        <v>246977</v>
      </c>
      <c r="C138786">
        <v>1988997241</v>
      </c>
      <c r="D138786" t="s">
        <v>220649</v>
      </c>
      <c r="E138786" t="s">
        <v>246863</v>
      </c>
    </row>
    <row r="138787" spans="1:5">
      <c r="A138787" t="s">
        <v>246978</v>
      </c>
      <c r="B138787" t="s">
        <v>246979</v>
      </c>
      <c r="C138787">
        <v>1988997241</v>
      </c>
      <c r="D138787" t="s">
        <v>220649</v>
      </c>
      <c r="E138787" t="s">
        <v>246863</v>
      </c>
    </row>
    <row r="138788" spans="1:5">
      <c r="A138788" t="s">
        <v>246980</v>
      </c>
      <c r="B138788" t="s">
        <v>246981</v>
      </c>
      <c r="C138788">
        <v>2012272696</v>
      </c>
      <c r="D138788" t="s">
        <v>220649</v>
      </c>
      <c r="E138788" t="s">
        <v>246863</v>
      </c>
    </row>
    <row r="138789" spans="1:5">
      <c r="A138789" t="s">
        <v>246982</v>
      </c>
      <c r="B138789" t="s">
        <v>246983</v>
      </c>
      <c r="C138789">
        <v>2012272696</v>
      </c>
      <c r="D138789" t="s">
        <v>220649</v>
      </c>
      <c r="E138789" t="s">
        <v>246863</v>
      </c>
    </row>
    <row r="138790" spans="1:5">
      <c r="A138790" t="s">
        <v>246984</v>
      </c>
      <c r="B138790" t="s">
        <v>246985</v>
      </c>
      <c r="C138790">
        <v>2012272696</v>
      </c>
      <c r="D138790" t="s">
        <v>220649</v>
      </c>
      <c r="E138790" t="s">
        <v>246863</v>
      </c>
    </row>
    <row r="138791" spans="1:5">
      <c r="A138791" t="s">
        <v>246986</v>
      </c>
      <c r="B138791" t="s">
        <v>246987</v>
      </c>
      <c r="C138791">
        <v>2012272696</v>
      </c>
      <c r="D138791" t="s">
        <v>220649</v>
      </c>
      <c r="E138791" t="s">
        <v>246863</v>
      </c>
    </row>
    <row r="138792" spans="1:5">
      <c r="A138792" t="s">
        <v>246988</v>
      </c>
      <c r="B138792" t="s">
        <v>246989</v>
      </c>
      <c r="C138792">
        <v>2012272696</v>
      </c>
      <c r="D138792" t="s">
        <v>220649</v>
      </c>
      <c r="E138792" t="s">
        <v>246863</v>
      </c>
    </row>
    <row r="138793" spans="1:5">
      <c r="A138793" t="s">
        <v>246990</v>
      </c>
      <c r="B138793" t="s">
        <v>246991</v>
      </c>
      <c r="C138793">
        <v>2012272696</v>
      </c>
      <c r="D138793" t="s">
        <v>220649</v>
      </c>
      <c r="E138793" t="s">
        <v>246863</v>
      </c>
    </row>
    <row r="138794" spans="1:5">
      <c r="A138794" t="s">
        <v>246992</v>
      </c>
      <c r="B138794" t="s">
        <v>246993</v>
      </c>
      <c r="C138794">
        <v>2975102882</v>
      </c>
      <c r="D138794" t="s">
        <v>220649</v>
      </c>
      <c r="E138794" t="s">
        <v>246863</v>
      </c>
    </row>
    <row r="138795" spans="1:5">
      <c r="A138795" t="s">
        <v>246994</v>
      </c>
      <c r="B138795" t="s">
        <v>246995</v>
      </c>
      <c r="C138795">
        <v>2975102882</v>
      </c>
      <c r="D138795" t="s">
        <v>220649</v>
      </c>
      <c r="E138795" t="s">
        <v>246863</v>
      </c>
    </row>
    <row r="138796" spans="1:5">
      <c r="A138796" t="s">
        <v>246996</v>
      </c>
      <c r="B138796" t="s">
        <v>246997</v>
      </c>
      <c r="C138796">
        <v>2975102882</v>
      </c>
      <c r="D138796" t="s">
        <v>220649</v>
      </c>
      <c r="E138796" t="s">
        <v>246863</v>
      </c>
    </row>
    <row r="138797" spans="1:5">
      <c r="A138797" t="s">
        <v>246998</v>
      </c>
      <c r="B138797" t="s">
        <v>246999</v>
      </c>
      <c r="C138797">
        <v>2975102882</v>
      </c>
      <c r="D138797" t="s">
        <v>220649</v>
      </c>
      <c r="E138797" t="s">
        <v>246863</v>
      </c>
    </row>
    <row r="138798" spans="1:5">
      <c r="A138798" t="s">
        <v>247000</v>
      </c>
      <c r="B138798" t="s">
        <v>247001</v>
      </c>
      <c r="C138798">
        <v>2975102882</v>
      </c>
      <c r="D138798" t="s">
        <v>220649</v>
      </c>
      <c r="E138798" t="s">
        <v>246863</v>
      </c>
    </row>
    <row r="138799" spans="1:5">
      <c r="A138799" t="s">
        <v>247002</v>
      </c>
      <c r="B138799" t="s">
        <v>247003</v>
      </c>
      <c r="C138799">
        <v>2975102882</v>
      </c>
      <c r="D138799" t="s">
        <v>220649</v>
      </c>
      <c r="E138799" t="s">
        <v>246863</v>
      </c>
    </row>
    <row r="138800" spans="1:5">
      <c r="A138800" t="s">
        <v>247004</v>
      </c>
      <c r="B138800" t="s">
        <v>247005</v>
      </c>
      <c r="C138800">
        <v>2975102882</v>
      </c>
      <c r="D138800" t="s">
        <v>220649</v>
      </c>
      <c r="E138800" t="s">
        <v>246863</v>
      </c>
    </row>
    <row r="138801" spans="1:5">
      <c r="A138801" t="s">
        <v>247006</v>
      </c>
      <c r="B138801" t="s">
        <v>247007</v>
      </c>
      <c r="C138801">
        <v>2975102882</v>
      </c>
      <c r="D138801" t="s">
        <v>220649</v>
      </c>
      <c r="E138801" t="s">
        <v>246863</v>
      </c>
    </row>
    <row r="138802" spans="1:5">
      <c r="A138802" t="s">
        <v>247008</v>
      </c>
      <c r="B138802" t="s">
        <v>246993</v>
      </c>
      <c r="C138802">
        <v>2982557939</v>
      </c>
      <c r="D138802" t="s">
        <v>220649</v>
      </c>
      <c r="E138802" t="s">
        <v>246863</v>
      </c>
    </row>
    <row r="138803" spans="1:5">
      <c r="A138803" t="s">
        <v>247009</v>
      </c>
      <c r="B138803" t="s">
        <v>246995</v>
      </c>
      <c r="C138803">
        <v>2982557939</v>
      </c>
      <c r="D138803" t="s">
        <v>220649</v>
      </c>
      <c r="E138803" t="s">
        <v>246863</v>
      </c>
    </row>
    <row r="138804" spans="1:5">
      <c r="A138804" t="s">
        <v>247010</v>
      </c>
      <c r="B138804" t="s">
        <v>246997</v>
      </c>
      <c r="C138804">
        <v>2982557939</v>
      </c>
      <c r="D138804" t="s">
        <v>220649</v>
      </c>
      <c r="E138804" t="s">
        <v>246863</v>
      </c>
    </row>
    <row r="138805" spans="1:5">
      <c r="A138805" t="s">
        <v>247011</v>
      </c>
      <c r="B138805" t="s">
        <v>246999</v>
      </c>
      <c r="C138805">
        <v>2982557939</v>
      </c>
      <c r="D138805" t="s">
        <v>220649</v>
      </c>
      <c r="E138805" t="s">
        <v>246863</v>
      </c>
    </row>
    <row r="138806" spans="1:5">
      <c r="A138806" t="s">
        <v>247012</v>
      </c>
      <c r="B138806" t="s">
        <v>247001</v>
      </c>
      <c r="C138806">
        <v>2982557939</v>
      </c>
      <c r="D138806" t="s">
        <v>220649</v>
      </c>
      <c r="E138806" t="s">
        <v>246863</v>
      </c>
    </row>
    <row r="138807" spans="1:5">
      <c r="A138807" t="s">
        <v>247013</v>
      </c>
      <c r="B138807" t="s">
        <v>247003</v>
      </c>
      <c r="C138807">
        <v>2982557939</v>
      </c>
      <c r="D138807" t="s">
        <v>220649</v>
      </c>
      <c r="E138807" t="s">
        <v>246863</v>
      </c>
    </row>
    <row r="138808" spans="1:5">
      <c r="A138808" t="s">
        <v>247014</v>
      </c>
      <c r="B138808" t="s">
        <v>247005</v>
      </c>
      <c r="C138808">
        <v>2982557939</v>
      </c>
      <c r="D138808" t="s">
        <v>220649</v>
      </c>
      <c r="E138808" t="s">
        <v>246863</v>
      </c>
    </row>
    <row r="138809" spans="1:5">
      <c r="A138809" t="s">
        <v>247015</v>
      </c>
      <c r="B138809" t="s">
        <v>247007</v>
      </c>
      <c r="C138809">
        <v>2982557939</v>
      </c>
      <c r="D138809" t="s">
        <v>220649</v>
      </c>
      <c r="E138809" t="s">
        <v>246863</v>
      </c>
    </row>
    <row r="138810" spans="1:5">
      <c r="A138810" t="s">
        <v>247016</v>
      </c>
      <c r="B138810" t="s">
        <v>247017</v>
      </c>
      <c r="C138810">
        <v>2767105557</v>
      </c>
      <c r="D138810" t="s">
        <v>220649</v>
      </c>
      <c r="E138810" t="s">
        <v>246863</v>
      </c>
    </row>
    <row r="138811" spans="1:5">
      <c r="A138811" t="s">
        <v>247018</v>
      </c>
      <c r="B138811" t="s">
        <v>247019</v>
      </c>
      <c r="C138811">
        <v>2767105557</v>
      </c>
      <c r="D138811" t="s">
        <v>220649</v>
      </c>
      <c r="E138811" t="s">
        <v>246863</v>
      </c>
    </row>
    <row r="138812" spans="1:5">
      <c r="A138812" t="s">
        <v>247020</v>
      </c>
      <c r="B138812" t="s">
        <v>247021</v>
      </c>
      <c r="C138812">
        <v>2767105557</v>
      </c>
      <c r="D138812" t="s">
        <v>220649</v>
      </c>
      <c r="E138812" t="s">
        <v>246863</v>
      </c>
    </row>
    <row r="138813" spans="1:5">
      <c r="A138813" t="s">
        <v>247022</v>
      </c>
      <c r="B138813" t="s">
        <v>247023</v>
      </c>
      <c r="C138813">
        <v>2767105557</v>
      </c>
      <c r="D138813" t="s">
        <v>220649</v>
      </c>
      <c r="E138813" t="s">
        <v>246863</v>
      </c>
    </row>
    <row r="138814" spans="1:5">
      <c r="A138814" t="s">
        <v>247024</v>
      </c>
      <c r="B138814" t="s">
        <v>247025</v>
      </c>
      <c r="C138814">
        <v>2767105557</v>
      </c>
      <c r="D138814" t="s">
        <v>220649</v>
      </c>
      <c r="E138814" t="s">
        <v>246863</v>
      </c>
    </row>
    <row r="138815" spans="1:5">
      <c r="A138815" t="s">
        <v>247026</v>
      </c>
      <c r="B138815" t="s">
        <v>247027</v>
      </c>
      <c r="C138815">
        <v>2767105557</v>
      </c>
      <c r="D138815" t="s">
        <v>220649</v>
      </c>
      <c r="E138815" t="s">
        <v>246863</v>
      </c>
    </row>
    <row r="138816" spans="1:5">
      <c r="A138816" t="s">
        <v>247028</v>
      </c>
      <c r="B138816" t="s">
        <v>247029</v>
      </c>
      <c r="C138816">
        <v>2767105557</v>
      </c>
      <c r="D138816" t="s">
        <v>220649</v>
      </c>
      <c r="E138816" t="s">
        <v>246863</v>
      </c>
    </row>
    <row r="138817" spans="1:5">
      <c r="A138817" t="s">
        <v>247030</v>
      </c>
      <c r="B138817" t="s">
        <v>247031</v>
      </c>
      <c r="C138817">
        <v>2767105557</v>
      </c>
      <c r="D138817" t="s">
        <v>220649</v>
      </c>
      <c r="E138817" t="s">
        <v>246863</v>
      </c>
    </row>
    <row r="138818" spans="1:5">
      <c r="A138818" t="s">
        <v>247032</v>
      </c>
      <c r="B138818" t="s">
        <v>247033</v>
      </c>
      <c r="C138818">
        <v>2916376443</v>
      </c>
      <c r="D138818" t="s">
        <v>220649</v>
      </c>
      <c r="E138818" t="s">
        <v>246863</v>
      </c>
    </row>
    <row r="138819" spans="1:5">
      <c r="A138819" t="s">
        <v>247034</v>
      </c>
      <c r="B138819" t="s">
        <v>247035</v>
      </c>
      <c r="C138819">
        <v>2916376443</v>
      </c>
      <c r="D138819" t="s">
        <v>220649</v>
      </c>
      <c r="E138819" t="s">
        <v>246863</v>
      </c>
    </row>
    <row r="138820" spans="1:5">
      <c r="A138820" t="s">
        <v>247036</v>
      </c>
      <c r="B138820" t="s">
        <v>247037</v>
      </c>
      <c r="C138820">
        <v>2916376443</v>
      </c>
      <c r="D138820" t="s">
        <v>220649</v>
      </c>
      <c r="E138820" t="s">
        <v>246863</v>
      </c>
    </row>
    <row r="138821" spans="1:5">
      <c r="A138821" t="s">
        <v>247038</v>
      </c>
      <c r="B138821" t="s">
        <v>247039</v>
      </c>
      <c r="C138821">
        <v>2916376443</v>
      </c>
      <c r="D138821" t="s">
        <v>220649</v>
      </c>
      <c r="E138821" t="s">
        <v>246863</v>
      </c>
    </row>
    <row r="138822" spans="1:5">
      <c r="A138822" t="s">
        <v>247040</v>
      </c>
      <c r="B138822" t="s">
        <v>247041</v>
      </c>
      <c r="C138822">
        <v>2916376443</v>
      </c>
      <c r="D138822" t="s">
        <v>220649</v>
      </c>
      <c r="E138822" t="s">
        <v>246863</v>
      </c>
    </row>
    <row r="138823" spans="1:5">
      <c r="A138823" t="s">
        <v>247042</v>
      </c>
      <c r="B138823" t="s">
        <v>247043</v>
      </c>
      <c r="C138823">
        <v>2916376443</v>
      </c>
      <c r="D138823" t="s">
        <v>220649</v>
      </c>
      <c r="E138823" t="s">
        <v>246863</v>
      </c>
    </row>
    <row r="138824" spans="1:5">
      <c r="A138824" t="s">
        <v>247044</v>
      </c>
      <c r="B138824" t="s">
        <v>247045</v>
      </c>
      <c r="C138824">
        <v>2916376443</v>
      </c>
      <c r="D138824" t="s">
        <v>220649</v>
      </c>
      <c r="E138824" t="s">
        <v>246863</v>
      </c>
    </row>
    <row r="138825" spans="1:5">
      <c r="A138825" t="s">
        <v>247046</v>
      </c>
      <c r="B138825" t="s">
        <v>247047</v>
      </c>
      <c r="C138825">
        <v>2916376443</v>
      </c>
      <c r="D138825" t="s">
        <v>220649</v>
      </c>
      <c r="E138825" t="s">
        <v>246863</v>
      </c>
    </row>
    <row r="138826" spans="1:5">
      <c r="A138826" t="s">
        <v>247048</v>
      </c>
      <c r="B138826" t="s">
        <v>247049</v>
      </c>
      <c r="C138826">
        <v>2916376443</v>
      </c>
      <c r="D138826" t="s">
        <v>220649</v>
      </c>
      <c r="E138826" t="s">
        <v>246863</v>
      </c>
    </row>
    <row r="138827" spans="1:5">
      <c r="A138827" t="s">
        <v>247050</v>
      </c>
      <c r="B138827" t="s">
        <v>247051</v>
      </c>
      <c r="C138827">
        <v>2921485906</v>
      </c>
      <c r="D138827" t="s">
        <v>220649</v>
      </c>
      <c r="E138827" t="s">
        <v>246863</v>
      </c>
    </row>
    <row r="138828" spans="1:5">
      <c r="A138828" t="s">
        <v>247052</v>
      </c>
      <c r="B138828" t="s">
        <v>247053</v>
      </c>
      <c r="C138828">
        <v>2921485906</v>
      </c>
      <c r="D138828" t="s">
        <v>220649</v>
      </c>
      <c r="E138828" t="s">
        <v>246863</v>
      </c>
    </row>
    <row r="138829" spans="1:5">
      <c r="A138829" t="s">
        <v>247054</v>
      </c>
      <c r="B138829" t="s">
        <v>247055</v>
      </c>
      <c r="C138829">
        <v>2921485906</v>
      </c>
      <c r="D138829" t="s">
        <v>220649</v>
      </c>
      <c r="E138829" t="s">
        <v>246863</v>
      </c>
    </row>
    <row r="138830" spans="1:5">
      <c r="A138830" t="s">
        <v>247056</v>
      </c>
      <c r="B138830" t="s">
        <v>247057</v>
      </c>
      <c r="C138830">
        <v>2921485906</v>
      </c>
      <c r="D138830" t="s">
        <v>220649</v>
      </c>
      <c r="E138830" t="s">
        <v>246863</v>
      </c>
    </row>
    <row r="138831" spans="1:5">
      <c r="A138831" t="s">
        <v>247058</v>
      </c>
      <c r="B138831" t="s">
        <v>247059</v>
      </c>
      <c r="C138831">
        <v>2921485906</v>
      </c>
      <c r="D138831" t="s">
        <v>220649</v>
      </c>
      <c r="E138831" t="s">
        <v>246863</v>
      </c>
    </row>
    <row r="138832" spans="1:5">
      <c r="A138832" t="s">
        <v>247060</v>
      </c>
      <c r="B138832" t="s">
        <v>247061</v>
      </c>
      <c r="C138832">
        <v>2921485906</v>
      </c>
      <c r="D138832" t="s">
        <v>220649</v>
      </c>
      <c r="E138832" t="s">
        <v>246863</v>
      </c>
    </row>
    <row r="138833" spans="1:5">
      <c r="A138833" t="s">
        <v>247062</v>
      </c>
      <c r="B138833" t="s">
        <v>247063</v>
      </c>
      <c r="C138833">
        <v>2921485906</v>
      </c>
      <c r="D138833" t="s">
        <v>220649</v>
      </c>
      <c r="E138833" t="s">
        <v>246863</v>
      </c>
    </row>
    <row r="138834" spans="1:5">
      <c r="A138834" t="s">
        <v>247064</v>
      </c>
      <c r="B138834" t="s">
        <v>247065</v>
      </c>
      <c r="C138834">
        <v>2921485906</v>
      </c>
      <c r="D138834" t="s">
        <v>220649</v>
      </c>
      <c r="E138834" t="s">
        <v>246863</v>
      </c>
    </row>
    <row r="138835" spans="1:5">
      <c r="A138835" t="s">
        <v>247066</v>
      </c>
      <c r="B138835" t="s">
        <v>247067</v>
      </c>
      <c r="C138835">
        <v>2921485906</v>
      </c>
      <c r="D138835" t="s">
        <v>220649</v>
      </c>
      <c r="E138835" t="s">
        <v>246863</v>
      </c>
    </row>
    <row r="138836" spans="1:5">
      <c r="A138836" t="s">
        <v>247068</v>
      </c>
      <c r="B138836" t="s">
        <v>247069</v>
      </c>
      <c r="C138836">
        <v>1985663105</v>
      </c>
      <c r="D138836" t="s">
        <v>220649</v>
      </c>
      <c r="E138836" t="s">
        <v>246863</v>
      </c>
    </row>
    <row r="138837" spans="1:5">
      <c r="A138837" t="s">
        <v>247070</v>
      </c>
      <c r="B138837" t="s">
        <v>247071</v>
      </c>
      <c r="C138837">
        <v>1985663105</v>
      </c>
      <c r="D138837" t="s">
        <v>220649</v>
      </c>
      <c r="E138837" t="s">
        <v>246863</v>
      </c>
    </row>
    <row r="138838" spans="1:5">
      <c r="A138838" t="s">
        <v>247072</v>
      </c>
      <c r="B138838" t="s">
        <v>247073</v>
      </c>
      <c r="C138838">
        <v>1985663105</v>
      </c>
      <c r="D138838" t="s">
        <v>220649</v>
      </c>
      <c r="E138838" t="s">
        <v>246863</v>
      </c>
    </row>
    <row r="138839" spans="1:5">
      <c r="A138839" t="s">
        <v>247074</v>
      </c>
      <c r="B138839" t="s">
        <v>247075</v>
      </c>
      <c r="C138839">
        <v>1985663105</v>
      </c>
      <c r="D138839" t="s">
        <v>220649</v>
      </c>
      <c r="E138839" t="s">
        <v>246863</v>
      </c>
    </row>
    <row r="138840" spans="1:5">
      <c r="A138840" t="s">
        <v>247076</v>
      </c>
      <c r="B138840" t="s">
        <v>247077</v>
      </c>
      <c r="C138840">
        <v>1985663105</v>
      </c>
      <c r="D138840" t="s">
        <v>220649</v>
      </c>
      <c r="E138840" t="s">
        <v>246863</v>
      </c>
    </row>
    <row r="138841" spans="1:5">
      <c r="A138841" t="s">
        <v>247078</v>
      </c>
      <c r="B138841" t="s">
        <v>247079</v>
      </c>
      <c r="C138841">
        <v>1985663105</v>
      </c>
      <c r="D138841" t="s">
        <v>220649</v>
      </c>
      <c r="E138841" t="s">
        <v>246863</v>
      </c>
    </row>
    <row r="138842" spans="1:5">
      <c r="A138842" t="s">
        <v>247080</v>
      </c>
      <c r="B138842" t="s">
        <v>247081</v>
      </c>
      <c r="C138842">
        <v>2602324024</v>
      </c>
      <c r="D138842" t="s">
        <v>220649</v>
      </c>
      <c r="E138842" t="s">
        <v>246863</v>
      </c>
    </row>
    <row r="138843" spans="1:5">
      <c r="A138843" t="s">
        <v>247082</v>
      </c>
      <c r="B138843" t="s">
        <v>247083</v>
      </c>
      <c r="C138843">
        <v>2602324024</v>
      </c>
      <c r="D138843" t="s">
        <v>220649</v>
      </c>
      <c r="E138843" t="s">
        <v>246863</v>
      </c>
    </row>
    <row r="138844" spans="1:5">
      <c r="A138844" t="s">
        <v>247084</v>
      </c>
      <c r="B138844" t="s">
        <v>247085</v>
      </c>
      <c r="C138844">
        <v>2602324024</v>
      </c>
      <c r="D138844" t="s">
        <v>220649</v>
      </c>
      <c r="E138844" t="s">
        <v>246863</v>
      </c>
    </row>
    <row r="138845" spans="1:5">
      <c r="A138845" t="s">
        <v>247086</v>
      </c>
      <c r="B138845" t="s">
        <v>247087</v>
      </c>
      <c r="C138845">
        <v>2602324024</v>
      </c>
      <c r="D138845" t="s">
        <v>220649</v>
      </c>
      <c r="E138845" t="s">
        <v>246863</v>
      </c>
    </row>
    <row r="138846" spans="1:5">
      <c r="A138846" t="s">
        <v>247088</v>
      </c>
      <c r="B138846" t="s">
        <v>247089</v>
      </c>
      <c r="C138846">
        <v>2602324024</v>
      </c>
      <c r="D138846" t="s">
        <v>220649</v>
      </c>
      <c r="E138846" t="s">
        <v>246863</v>
      </c>
    </row>
    <row r="138847" spans="1:5">
      <c r="A138847" t="s">
        <v>247090</v>
      </c>
      <c r="B138847" t="s">
        <v>247091</v>
      </c>
      <c r="C138847">
        <v>2602324024</v>
      </c>
      <c r="D138847" t="s">
        <v>220649</v>
      </c>
      <c r="E138847" t="s">
        <v>246863</v>
      </c>
    </row>
    <row r="138848" spans="1:5">
      <c r="A138848" t="s">
        <v>247092</v>
      </c>
      <c r="B138848" t="s">
        <v>247093</v>
      </c>
      <c r="C138848">
        <v>2602324024</v>
      </c>
      <c r="D138848" t="s">
        <v>220649</v>
      </c>
      <c r="E138848" t="s">
        <v>246863</v>
      </c>
    </row>
    <row r="138849" spans="1:5">
      <c r="A138849" t="s">
        <v>247094</v>
      </c>
      <c r="B138849" t="s">
        <v>247095</v>
      </c>
      <c r="C138849">
        <v>2602324024</v>
      </c>
      <c r="D138849" t="s">
        <v>220649</v>
      </c>
      <c r="E138849" t="s">
        <v>246863</v>
      </c>
    </row>
    <row r="138850" spans="1:5">
      <c r="A138850" t="s">
        <v>247096</v>
      </c>
      <c r="B138850" t="s">
        <v>247097</v>
      </c>
      <c r="C138850">
        <v>2602324024</v>
      </c>
      <c r="D138850" t="s">
        <v>220649</v>
      </c>
      <c r="E138850" t="s">
        <v>246863</v>
      </c>
    </row>
    <row r="138851" spans="1:5">
      <c r="A138851" t="s">
        <v>247098</v>
      </c>
      <c r="B138851" t="s">
        <v>247099</v>
      </c>
      <c r="C138851">
        <v>2602324024</v>
      </c>
      <c r="D138851" t="s">
        <v>220649</v>
      </c>
      <c r="E138851" t="s">
        <v>246863</v>
      </c>
    </row>
    <row r="138852" spans="1:5">
      <c r="A138852" t="s">
        <v>247100</v>
      </c>
      <c r="B138852" t="s">
        <v>247069</v>
      </c>
      <c r="C138852">
        <v>2952598895</v>
      </c>
      <c r="D138852" t="s">
        <v>220649</v>
      </c>
      <c r="E138852" t="s">
        <v>246863</v>
      </c>
    </row>
    <row r="138853" spans="1:5">
      <c r="A138853" t="s">
        <v>247101</v>
      </c>
      <c r="B138853" t="s">
        <v>247071</v>
      </c>
      <c r="C138853">
        <v>2952598895</v>
      </c>
      <c r="D138853" t="s">
        <v>220649</v>
      </c>
      <c r="E138853" t="s">
        <v>246863</v>
      </c>
    </row>
    <row r="138854" spans="1:5">
      <c r="A138854" t="s">
        <v>247102</v>
      </c>
      <c r="B138854" t="s">
        <v>247103</v>
      </c>
      <c r="C138854">
        <v>2952598895</v>
      </c>
      <c r="D138854" t="s">
        <v>220649</v>
      </c>
      <c r="E138854" t="s">
        <v>246863</v>
      </c>
    </row>
    <row r="138855" spans="1:5">
      <c r="A138855" t="s">
        <v>247104</v>
      </c>
      <c r="B138855" t="s">
        <v>247075</v>
      </c>
      <c r="C138855">
        <v>2952598895</v>
      </c>
      <c r="D138855" t="s">
        <v>220649</v>
      </c>
      <c r="E138855" t="s">
        <v>246863</v>
      </c>
    </row>
    <row r="138856" spans="1:5">
      <c r="A138856" t="s">
        <v>247105</v>
      </c>
      <c r="B138856" t="s">
        <v>247077</v>
      </c>
      <c r="C138856">
        <v>2952598895</v>
      </c>
      <c r="D138856" t="s">
        <v>220649</v>
      </c>
      <c r="E138856" t="s">
        <v>246863</v>
      </c>
    </row>
    <row r="138857" spans="1:5">
      <c r="A138857" t="s">
        <v>247106</v>
      </c>
      <c r="B138857" t="s">
        <v>247079</v>
      </c>
      <c r="C138857">
        <v>2952598895</v>
      </c>
      <c r="D138857" t="s">
        <v>220649</v>
      </c>
      <c r="E138857" t="s">
        <v>246863</v>
      </c>
    </row>
    <row r="138858" spans="1:5">
      <c r="A138858" t="s">
        <v>247107</v>
      </c>
      <c r="B138858" t="s">
        <v>247108</v>
      </c>
      <c r="C138858">
        <v>2732916693</v>
      </c>
      <c r="D138858" t="s">
        <v>220649</v>
      </c>
      <c r="E138858" t="s">
        <v>246863</v>
      </c>
    </row>
    <row r="138859" spans="1:5">
      <c r="A138859" t="s">
        <v>247109</v>
      </c>
      <c r="B138859" t="s">
        <v>247110</v>
      </c>
      <c r="C138859">
        <v>2732916693</v>
      </c>
      <c r="D138859" t="s">
        <v>220649</v>
      </c>
      <c r="E138859" t="s">
        <v>246863</v>
      </c>
    </row>
    <row r="138860" spans="1:5">
      <c r="A138860" t="s">
        <v>247111</v>
      </c>
      <c r="B138860" t="s">
        <v>247112</v>
      </c>
      <c r="C138860">
        <v>2732916693</v>
      </c>
      <c r="D138860" t="s">
        <v>220649</v>
      </c>
      <c r="E138860" t="s">
        <v>246863</v>
      </c>
    </row>
    <row r="138861" spans="1:5">
      <c r="A138861" t="s">
        <v>247113</v>
      </c>
      <c r="B138861" t="s">
        <v>247114</v>
      </c>
      <c r="C138861">
        <v>2732916693</v>
      </c>
      <c r="D138861" t="s">
        <v>220649</v>
      </c>
      <c r="E138861" t="s">
        <v>246863</v>
      </c>
    </row>
    <row r="138862" spans="1:5">
      <c r="A138862" t="s">
        <v>247115</v>
      </c>
      <c r="B138862" t="s">
        <v>247116</v>
      </c>
      <c r="C138862">
        <v>2732916693</v>
      </c>
      <c r="D138862" t="s">
        <v>220649</v>
      </c>
      <c r="E138862" t="s">
        <v>246863</v>
      </c>
    </row>
    <row r="138863" spans="1:5">
      <c r="A138863" t="s">
        <v>247117</v>
      </c>
      <c r="B138863" t="s">
        <v>247118</v>
      </c>
      <c r="C138863">
        <v>2732916693</v>
      </c>
      <c r="D138863" t="s">
        <v>220649</v>
      </c>
      <c r="E138863" t="s">
        <v>246863</v>
      </c>
    </row>
    <row r="138864" spans="1:5">
      <c r="A138864" t="s">
        <v>247119</v>
      </c>
      <c r="B138864" t="s">
        <v>247120</v>
      </c>
      <c r="C138864">
        <v>2732916693</v>
      </c>
      <c r="D138864" t="s">
        <v>220649</v>
      </c>
      <c r="E138864" t="s">
        <v>246863</v>
      </c>
    </row>
    <row r="138865" spans="1:5">
      <c r="A138865" t="s">
        <v>247121</v>
      </c>
      <c r="B138865" t="s">
        <v>247122</v>
      </c>
      <c r="C138865">
        <v>2732916693</v>
      </c>
      <c r="D138865" t="s">
        <v>220649</v>
      </c>
      <c r="E138865" t="s">
        <v>246863</v>
      </c>
    </row>
    <row r="138866" spans="1:5">
      <c r="A138866" t="s">
        <v>247123</v>
      </c>
      <c r="B138866" t="s">
        <v>247124</v>
      </c>
      <c r="C138866">
        <v>2732916693</v>
      </c>
      <c r="D138866" t="s">
        <v>220649</v>
      </c>
      <c r="E138866" t="s">
        <v>246863</v>
      </c>
    </row>
    <row r="138867" spans="1:5">
      <c r="A138867" t="s">
        <v>247125</v>
      </c>
      <c r="B138867" t="s">
        <v>247126</v>
      </c>
      <c r="C138867">
        <v>2732916693</v>
      </c>
      <c r="D138867" t="s">
        <v>220649</v>
      </c>
      <c r="E138867" t="s">
        <v>246863</v>
      </c>
    </row>
    <row r="138868" spans="1:5">
      <c r="A138868" t="s">
        <v>247127</v>
      </c>
      <c r="B138868" t="s">
        <v>247128</v>
      </c>
      <c r="C138868">
        <v>2803866395</v>
      </c>
      <c r="D138868" t="s">
        <v>220649</v>
      </c>
      <c r="E138868" t="s">
        <v>246863</v>
      </c>
    </row>
    <row r="138869" spans="1:5">
      <c r="A138869" t="s">
        <v>247129</v>
      </c>
      <c r="B138869" t="s">
        <v>247130</v>
      </c>
      <c r="C138869">
        <v>2803866395</v>
      </c>
      <c r="D138869" t="s">
        <v>220649</v>
      </c>
      <c r="E138869" t="s">
        <v>246863</v>
      </c>
    </row>
    <row r="138870" spans="1:5">
      <c r="A138870" t="s">
        <v>247131</v>
      </c>
      <c r="B138870" t="s">
        <v>247132</v>
      </c>
      <c r="C138870">
        <v>2803866395</v>
      </c>
      <c r="D138870" t="s">
        <v>220649</v>
      </c>
      <c r="E138870" t="s">
        <v>246863</v>
      </c>
    </row>
    <row r="138871" spans="1:5">
      <c r="A138871" t="s">
        <v>247133</v>
      </c>
      <c r="B138871" t="s">
        <v>247134</v>
      </c>
      <c r="C138871">
        <v>2803866395</v>
      </c>
      <c r="D138871" t="s">
        <v>220649</v>
      </c>
      <c r="E138871" t="s">
        <v>246863</v>
      </c>
    </row>
    <row r="138872" spans="1:5">
      <c r="A138872" t="s">
        <v>247135</v>
      </c>
      <c r="B138872" t="s">
        <v>247136</v>
      </c>
      <c r="C138872">
        <v>2803866395</v>
      </c>
      <c r="D138872" t="s">
        <v>220649</v>
      </c>
      <c r="E138872" t="s">
        <v>246863</v>
      </c>
    </row>
    <row r="138873" spans="1:5">
      <c r="A138873" t="s">
        <v>247137</v>
      </c>
      <c r="B138873" t="s">
        <v>247138</v>
      </c>
      <c r="C138873">
        <v>2803866395</v>
      </c>
      <c r="D138873" t="s">
        <v>220649</v>
      </c>
      <c r="E138873" t="s">
        <v>246863</v>
      </c>
    </row>
    <row r="138874" spans="1:5">
      <c r="A138874" t="s">
        <v>247139</v>
      </c>
      <c r="B138874" t="s">
        <v>247140</v>
      </c>
      <c r="C138874">
        <v>2803866395</v>
      </c>
      <c r="D138874" t="s">
        <v>220649</v>
      </c>
      <c r="E138874" t="s">
        <v>246863</v>
      </c>
    </row>
    <row r="138875" spans="1:5">
      <c r="A138875" t="s">
        <v>247141</v>
      </c>
      <c r="B138875" t="s">
        <v>247142</v>
      </c>
      <c r="C138875">
        <v>2803866395</v>
      </c>
      <c r="D138875" t="s">
        <v>220649</v>
      </c>
      <c r="E138875" t="s">
        <v>246863</v>
      </c>
    </row>
    <row r="138876" spans="1:5">
      <c r="A138876" t="s">
        <v>247143</v>
      </c>
      <c r="B138876" t="s">
        <v>247144</v>
      </c>
      <c r="C138876">
        <v>2803866395</v>
      </c>
      <c r="D138876" t="s">
        <v>220649</v>
      </c>
      <c r="E138876" t="s">
        <v>246863</v>
      </c>
    </row>
    <row r="138877" spans="1:5">
      <c r="A138877" t="s">
        <v>247145</v>
      </c>
      <c r="B138877" t="s">
        <v>247146</v>
      </c>
      <c r="C138877">
        <v>2803866395</v>
      </c>
      <c r="D138877" t="s">
        <v>220649</v>
      </c>
      <c r="E138877" t="s">
        <v>246863</v>
      </c>
    </row>
    <row r="138878" spans="1:5">
      <c r="A138878" t="s">
        <v>247147</v>
      </c>
      <c r="B138878" t="s">
        <v>247148</v>
      </c>
      <c r="C138878">
        <v>2905092899</v>
      </c>
      <c r="D138878" t="s">
        <v>220649</v>
      </c>
      <c r="E138878" t="s">
        <v>246863</v>
      </c>
    </row>
    <row r="138879" spans="1:5">
      <c r="A138879" t="s">
        <v>247149</v>
      </c>
      <c r="B138879" t="s">
        <v>247150</v>
      </c>
      <c r="C138879">
        <v>2905092899</v>
      </c>
      <c r="D138879" t="s">
        <v>220649</v>
      </c>
      <c r="E138879" t="s">
        <v>246863</v>
      </c>
    </row>
    <row r="138880" spans="1:5">
      <c r="A138880" t="s">
        <v>247151</v>
      </c>
      <c r="B138880" t="s">
        <v>247152</v>
      </c>
      <c r="C138880">
        <v>2905092899</v>
      </c>
      <c r="D138880" t="s">
        <v>220649</v>
      </c>
      <c r="E138880" t="s">
        <v>246863</v>
      </c>
    </row>
    <row r="138881" spans="1:5">
      <c r="A138881" t="s">
        <v>247153</v>
      </c>
      <c r="B138881" t="s">
        <v>247154</v>
      </c>
      <c r="C138881">
        <v>2905092899</v>
      </c>
      <c r="D138881" t="s">
        <v>220649</v>
      </c>
      <c r="E138881" t="s">
        <v>246863</v>
      </c>
    </row>
    <row r="138882" spans="1:5">
      <c r="A138882" t="s">
        <v>247155</v>
      </c>
      <c r="B138882" t="s">
        <v>247156</v>
      </c>
      <c r="C138882">
        <v>2905092899</v>
      </c>
      <c r="D138882" t="s">
        <v>220649</v>
      </c>
      <c r="E138882" t="s">
        <v>246863</v>
      </c>
    </row>
    <row r="138883" spans="1:5">
      <c r="A138883" t="s">
        <v>247157</v>
      </c>
      <c r="B138883" t="s">
        <v>247158</v>
      </c>
      <c r="C138883">
        <v>2905092899</v>
      </c>
      <c r="D138883" t="s">
        <v>220649</v>
      </c>
      <c r="E138883" t="s">
        <v>246863</v>
      </c>
    </row>
    <row r="138884" spans="1:5">
      <c r="A138884" t="s">
        <v>247159</v>
      </c>
      <c r="B138884" t="s">
        <v>247160</v>
      </c>
      <c r="C138884">
        <v>2905092899</v>
      </c>
      <c r="D138884" t="s">
        <v>220649</v>
      </c>
      <c r="E138884" t="s">
        <v>246863</v>
      </c>
    </row>
    <row r="138885" spans="1:5">
      <c r="A138885" t="s">
        <v>247161</v>
      </c>
      <c r="B138885" t="s">
        <v>247162</v>
      </c>
      <c r="C138885">
        <v>2905092899</v>
      </c>
      <c r="D138885" t="s">
        <v>220649</v>
      </c>
      <c r="E138885" t="s">
        <v>246863</v>
      </c>
    </row>
    <row r="138886" spans="1:5">
      <c r="A138886" t="s">
        <v>247163</v>
      </c>
      <c r="B138886" t="s">
        <v>247164</v>
      </c>
      <c r="C138886">
        <v>2905092899</v>
      </c>
      <c r="D138886" t="s">
        <v>220649</v>
      </c>
      <c r="E138886" t="s">
        <v>246863</v>
      </c>
    </row>
    <row r="138887" spans="1:5">
      <c r="A138887" t="s">
        <v>247165</v>
      </c>
      <c r="B138887" t="s">
        <v>247166</v>
      </c>
      <c r="C138887">
        <v>2905092899</v>
      </c>
      <c r="D138887" t="s">
        <v>220649</v>
      </c>
      <c r="E138887" t="s">
        <v>246863</v>
      </c>
    </row>
    <row r="138888" spans="1:5">
      <c r="A138888" t="s">
        <v>247167</v>
      </c>
      <c r="B138888" t="s">
        <v>247168</v>
      </c>
      <c r="C138888">
        <v>2905092899</v>
      </c>
      <c r="D138888" t="s">
        <v>220649</v>
      </c>
      <c r="E138888" t="s">
        <v>246863</v>
      </c>
    </row>
    <row r="138889" spans="1:5">
      <c r="A138889" t="s">
        <v>247169</v>
      </c>
      <c r="B138889" t="s">
        <v>247170</v>
      </c>
      <c r="C138889">
        <v>2884012479</v>
      </c>
      <c r="D138889" t="s">
        <v>220649</v>
      </c>
      <c r="E138889" t="s">
        <v>246863</v>
      </c>
    </row>
    <row r="138890" spans="1:5">
      <c r="A138890" t="s">
        <v>247171</v>
      </c>
      <c r="B138890" t="s">
        <v>247172</v>
      </c>
      <c r="C138890">
        <v>2884012479</v>
      </c>
      <c r="D138890" t="s">
        <v>220649</v>
      </c>
      <c r="E138890" t="s">
        <v>246863</v>
      </c>
    </row>
    <row r="138891" spans="1:5">
      <c r="A138891" t="s">
        <v>247173</v>
      </c>
      <c r="B138891" t="s">
        <v>247174</v>
      </c>
      <c r="C138891">
        <v>2884012479</v>
      </c>
      <c r="D138891" t="s">
        <v>220649</v>
      </c>
      <c r="E138891" t="s">
        <v>246863</v>
      </c>
    </row>
    <row r="138892" spans="1:5">
      <c r="A138892" t="s">
        <v>247175</v>
      </c>
      <c r="B138892" t="s">
        <v>247176</v>
      </c>
      <c r="C138892">
        <v>2884012479</v>
      </c>
      <c r="D138892" t="s">
        <v>220649</v>
      </c>
      <c r="E138892" t="s">
        <v>246863</v>
      </c>
    </row>
    <row r="138893" spans="1:5">
      <c r="A138893" t="s">
        <v>247177</v>
      </c>
      <c r="B138893" t="s">
        <v>247178</v>
      </c>
      <c r="C138893">
        <v>2884012479</v>
      </c>
      <c r="D138893" t="s">
        <v>220649</v>
      </c>
      <c r="E138893" t="s">
        <v>246863</v>
      </c>
    </row>
    <row r="138894" spans="1:5">
      <c r="A138894" t="s">
        <v>247179</v>
      </c>
      <c r="B138894" t="s">
        <v>247180</v>
      </c>
      <c r="C138894">
        <v>2884012479</v>
      </c>
      <c r="D138894" t="s">
        <v>220649</v>
      </c>
      <c r="E138894" t="s">
        <v>246863</v>
      </c>
    </row>
    <row r="138895" spans="1:5">
      <c r="A138895" t="s">
        <v>247181</v>
      </c>
      <c r="B138895" t="s">
        <v>247182</v>
      </c>
      <c r="C138895">
        <v>2884012479</v>
      </c>
      <c r="D138895" t="s">
        <v>220649</v>
      </c>
      <c r="E138895" t="s">
        <v>246863</v>
      </c>
    </row>
    <row r="138896" spans="1:5">
      <c r="A138896" t="s">
        <v>247183</v>
      </c>
      <c r="B138896" t="s">
        <v>247184</v>
      </c>
      <c r="C138896">
        <v>2884012479</v>
      </c>
      <c r="D138896" t="s">
        <v>220649</v>
      </c>
      <c r="E138896" t="s">
        <v>246863</v>
      </c>
    </row>
    <row r="138897" spans="1:5">
      <c r="A138897" t="s">
        <v>247185</v>
      </c>
      <c r="B138897" t="s">
        <v>247186</v>
      </c>
      <c r="C138897">
        <v>2884012479</v>
      </c>
      <c r="D138897" t="s">
        <v>220649</v>
      </c>
      <c r="E138897" t="s">
        <v>246863</v>
      </c>
    </row>
    <row r="138898" spans="1:5">
      <c r="A138898" t="s">
        <v>247187</v>
      </c>
      <c r="B138898" t="s">
        <v>247188</v>
      </c>
      <c r="C138898">
        <v>2173076680</v>
      </c>
      <c r="D138898" t="s">
        <v>220649</v>
      </c>
      <c r="E138898" t="s">
        <v>246863</v>
      </c>
    </row>
    <row r="138899" spans="1:5">
      <c r="A138899" t="s">
        <v>247189</v>
      </c>
      <c r="B138899" t="s">
        <v>247190</v>
      </c>
      <c r="C138899">
        <v>2173076680</v>
      </c>
      <c r="D138899" t="s">
        <v>220649</v>
      </c>
      <c r="E138899" t="s">
        <v>246863</v>
      </c>
    </row>
    <row r="138900" spans="1:5">
      <c r="A138900" t="s">
        <v>247191</v>
      </c>
      <c r="B138900" t="s">
        <v>247192</v>
      </c>
      <c r="C138900">
        <v>2173076680</v>
      </c>
      <c r="D138900" t="s">
        <v>220649</v>
      </c>
      <c r="E138900" t="s">
        <v>246863</v>
      </c>
    </row>
    <row r="138901" spans="1:5">
      <c r="A138901" t="s">
        <v>247193</v>
      </c>
      <c r="B138901" t="s">
        <v>247194</v>
      </c>
      <c r="C138901">
        <v>2173076680</v>
      </c>
      <c r="D138901" t="s">
        <v>220649</v>
      </c>
      <c r="E138901" t="s">
        <v>246863</v>
      </c>
    </row>
    <row r="138902" spans="1:5">
      <c r="A138902" t="s">
        <v>247195</v>
      </c>
      <c r="B138902" t="s">
        <v>247196</v>
      </c>
      <c r="C138902">
        <v>2173076680</v>
      </c>
      <c r="D138902" t="s">
        <v>220649</v>
      </c>
      <c r="E138902" t="s">
        <v>246863</v>
      </c>
    </row>
    <row r="138903" spans="1:5">
      <c r="A138903" t="s">
        <v>247197</v>
      </c>
      <c r="B138903" t="s">
        <v>247198</v>
      </c>
      <c r="C138903">
        <v>2173076680</v>
      </c>
      <c r="D138903" t="s">
        <v>220649</v>
      </c>
      <c r="E138903" t="s">
        <v>246863</v>
      </c>
    </row>
    <row r="138904" spans="1:5">
      <c r="A138904" t="s">
        <v>247199</v>
      </c>
      <c r="B138904" t="s">
        <v>247200</v>
      </c>
      <c r="C138904">
        <v>2173076680</v>
      </c>
      <c r="D138904" t="s">
        <v>220649</v>
      </c>
      <c r="E138904" t="s">
        <v>246863</v>
      </c>
    </row>
    <row r="138905" spans="1:5">
      <c r="A138905" t="s">
        <v>247201</v>
      </c>
      <c r="B138905" t="s">
        <v>247202</v>
      </c>
      <c r="C138905">
        <v>2173076680</v>
      </c>
      <c r="D138905" t="s">
        <v>220649</v>
      </c>
      <c r="E138905" t="s">
        <v>246863</v>
      </c>
    </row>
    <row r="138906" spans="1:5">
      <c r="A138906" t="s">
        <v>247203</v>
      </c>
      <c r="B138906" t="s">
        <v>247204</v>
      </c>
      <c r="C138906">
        <v>2173076680</v>
      </c>
      <c r="D138906" t="s">
        <v>220649</v>
      </c>
      <c r="E138906" t="s">
        <v>246863</v>
      </c>
    </row>
    <row r="138907" spans="1:5">
      <c r="A138907" t="s">
        <v>247205</v>
      </c>
      <c r="B138907" t="s">
        <v>247206</v>
      </c>
      <c r="C138907">
        <v>2173076680</v>
      </c>
      <c r="D138907" t="s">
        <v>220649</v>
      </c>
      <c r="E138907" t="s">
        <v>246863</v>
      </c>
    </row>
    <row r="138908" spans="1:5">
      <c r="A138908" t="s">
        <v>247207</v>
      </c>
      <c r="B138908" t="s">
        <v>247208</v>
      </c>
      <c r="C138908">
        <v>2173076680</v>
      </c>
      <c r="D138908" t="s">
        <v>220649</v>
      </c>
      <c r="E138908" t="s">
        <v>246863</v>
      </c>
    </row>
    <row r="138909" spans="1:5">
      <c r="A138909" t="s">
        <v>247209</v>
      </c>
      <c r="B138909" t="s">
        <v>247210</v>
      </c>
      <c r="C138909">
        <v>2991307539</v>
      </c>
      <c r="D138909" t="s">
        <v>220649</v>
      </c>
      <c r="E138909" t="s">
        <v>246863</v>
      </c>
    </row>
    <row r="138910" spans="1:5">
      <c r="A138910" t="s">
        <v>247211</v>
      </c>
      <c r="B138910" t="s">
        <v>247212</v>
      </c>
      <c r="C138910">
        <v>2991307539</v>
      </c>
      <c r="D138910" t="s">
        <v>220649</v>
      </c>
      <c r="E138910" t="s">
        <v>246863</v>
      </c>
    </row>
    <row r="138911" spans="1:5">
      <c r="A138911" t="s">
        <v>247213</v>
      </c>
      <c r="B138911" t="s">
        <v>247214</v>
      </c>
      <c r="C138911">
        <v>2991307539</v>
      </c>
      <c r="D138911" t="s">
        <v>220649</v>
      </c>
      <c r="E138911" t="s">
        <v>246863</v>
      </c>
    </row>
    <row r="138912" spans="1:5">
      <c r="A138912" t="s">
        <v>247215</v>
      </c>
      <c r="B138912" t="s">
        <v>247216</v>
      </c>
      <c r="C138912">
        <v>2991307539</v>
      </c>
      <c r="D138912" t="s">
        <v>220649</v>
      </c>
      <c r="E138912" t="s">
        <v>246863</v>
      </c>
    </row>
    <row r="138913" spans="1:5">
      <c r="A138913" t="s">
        <v>247217</v>
      </c>
      <c r="B138913" t="s">
        <v>247218</v>
      </c>
      <c r="C138913">
        <v>2991307539</v>
      </c>
      <c r="D138913" t="s">
        <v>220649</v>
      </c>
      <c r="E138913" t="s">
        <v>246863</v>
      </c>
    </row>
    <row r="138914" spans="1:5">
      <c r="A138914" t="s">
        <v>247219</v>
      </c>
      <c r="B138914" t="s">
        <v>247220</v>
      </c>
      <c r="C138914">
        <v>2991307539</v>
      </c>
      <c r="D138914" t="s">
        <v>220649</v>
      </c>
      <c r="E138914" t="s">
        <v>246863</v>
      </c>
    </row>
    <row r="138915" spans="1:5">
      <c r="A138915" t="s">
        <v>247221</v>
      </c>
      <c r="B138915" t="s">
        <v>247222</v>
      </c>
      <c r="C138915">
        <v>2991307539</v>
      </c>
      <c r="D138915" t="s">
        <v>220649</v>
      </c>
      <c r="E138915" t="s">
        <v>246863</v>
      </c>
    </row>
    <row r="138916" spans="1:5">
      <c r="A138916" t="s">
        <v>247223</v>
      </c>
      <c r="B138916" t="s">
        <v>247224</v>
      </c>
      <c r="C138916">
        <v>2991307539</v>
      </c>
      <c r="D138916" t="s">
        <v>220649</v>
      </c>
      <c r="E138916" t="s">
        <v>246863</v>
      </c>
    </row>
    <row r="138917" spans="1:5">
      <c r="A138917" t="s">
        <v>247225</v>
      </c>
      <c r="B138917" t="s">
        <v>247226</v>
      </c>
      <c r="C138917">
        <v>2991307539</v>
      </c>
      <c r="D138917" t="s">
        <v>220649</v>
      </c>
      <c r="E138917" t="s">
        <v>246863</v>
      </c>
    </row>
    <row r="138918" spans="1:5">
      <c r="A138918" t="s">
        <v>247227</v>
      </c>
      <c r="B138918" t="s">
        <v>247228</v>
      </c>
      <c r="C138918">
        <v>2991307539</v>
      </c>
      <c r="D138918" t="s">
        <v>220649</v>
      </c>
      <c r="E138918" t="s">
        <v>246863</v>
      </c>
    </row>
    <row r="138919" spans="1:5">
      <c r="A138919" t="s">
        <v>247229</v>
      </c>
      <c r="B138919" t="s">
        <v>247230</v>
      </c>
      <c r="C138919">
        <v>2991307539</v>
      </c>
      <c r="D138919" t="s">
        <v>220649</v>
      </c>
      <c r="E138919" t="s">
        <v>246863</v>
      </c>
    </row>
    <row r="138920" spans="1:5">
      <c r="A138920" t="s">
        <v>247231</v>
      </c>
      <c r="B138920" t="s">
        <v>247232</v>
      </c>
      <c r="C138920">
        <v>2991307539</v>
      </c>
      <c r="D138920" t="s">
        <v>220649</v>
      </c>
      <c r="E138920" t="s">
        <v>246863</v>
      </c>
    </row>
    <row r="138921" spans="1:5">
      <c r="A138921" t="s">
        <v>247233</v>
      </c>
      <c r="B138921" t="s">
        <v>247234</v>
      </c>
      <c r="C138921">
        <v>2021264330</v>
      </c>
      <c r="D138921" t="s">
        <v>220649</v>
      </c>
      <c r="E138921" t="s">
        <v>246863</v>
      </c>
    </row>
    <row r="138922" spans="1:5">
      <c r="A138922" t="s">
        <v>247235</v>
      </c>
      <c r="B138922" t="s">
        <v>247236</v>
      </c>
      <c r="C138922">
        <v>2021264330</v>
      </c>
      <c r="D138922" t="s">
        <v>220649</v>
      </c>
      <c r="E138922" t="s">
        <v>246863</v>
      </c>
    </row>
    <row r="138923" spans="1:5">
      <c r="A138923" t="s">
        <v>247237</v>
      </c>
      <c r="B138923" t="s">
        <v>247238</v>
      </c>
      <c r="C138923">
        <v>2021264330</v>
      </c>
      <c r="D138923" t="s">
        <v>220649</v>
      </c>
      <c r="E138923" t="s">
        <v>246863</v>
      </c>
    </row>
    <row r="138924" spans="1:5">
      <c r="A138924" t="s">
        <v>247239</v>
      </c>
      <c r="B138924" t="s">
        <v>247240</v>
      </c>
      <c r="C138924">
        <v>2021264330</v>
      </c>
      <c r="D138924" t="s">
        <v>220649</v>
      </c>
      <c r="E138924" t="s">
        <v>246863</v>
      </c>
    </row>
    <row r="138925" spans="1:5">
      <c r="A138925" t="s">
        <v>247241</v>
      </c>
      <c r="B138925" t="s">
        <v>247242</v>
      </c>
      <c r="C138925">
        <v>2021264330</v>
      </c>
      <c r="D138925" t="s">
        <v>220649</v>
      </c>
      <c r="E138925" t="s">
        <v>246863</v>
      </c>
    </row>
    <row r="138926" spans="1:5">
      <c r="A138926" t="s">
        <v>247243</v>
      </c>
      <c r="B138926" t="s">
        <v>247244</v>
      </c>
      <c r="C138926">
        <v>2021264330</v>
      </c>
      <c r="D138926" t="s">
        <v>220649</v>
      </c>
      <c r="E138926" t="s">
        <v>246863</v>
      </c>
    </row>
    <row r="138927" spans="1:5">
      <c r="A138927" t="s">
        <v>247245</v>
      </c>
      <c r="B138927" t="s">
        <v>247246</v>
      </c>
      <c r="C138927">
        <v>2021264330</v>
      </c>
      <c r="D138927" t="s">
        <v>220649</v>
      </c>
      <c r="E138927" t="s">
        <v>246863</v>
      </c>
    </row>
    <row r="138928" spans="1:5">
      <c r="A138928" t="s">
        <v>247247</v>
      </c>
      <c r="B138928" t="s">
        <v>247248</v>
      </c>
      <c r="C138928">
        <v>2050918226</v>
      </c>
      <c r="D138928" t="s">
        <v>220649</v>
      </c>
      <c r="E138928" t="s">
        <v>246863</v>
      </c>
    </row>
    <row r="138929" spans="1:5">
      <c r="A138929" t="s">
        <v>247249</v>
      </c>
      <c r="B138929" t="s">
        <v>247250</v>
      </c>
      <c r="C138929">
        <v>2050918226</v>
      </c>
      <c r="D138929" t="s">
        <v>220649</v>
      </c>
      <c r="E138929" t="s">
        <v>246863</v>
      </c>
    </row>
    <row r="138930" spans="1:5">
      <c r="A138930" t="s">
        <v>247251</v>
      </c>
      <c r="B138930" t="s">
        <v>247252</v>
      </c>
      <c r="C138930">
        <v>2050918226</v>
      </c>
      <c r="D138930" t="s">
        <v>220649</v>
      </c>
      <c r="E138930" t="s">
        <v>246863</v>
      </c>
    </row>
    <row r="138931" spans="1:5">
      <c r="A138931" t="s">
        <v>247253</v>
      </c>
      <c r="B138931" t="s">
        <v>247254</v>
      </c>
      <c r="C138931">
        <v>2050918226</v>
      </c>
      <c r="D138931" t="s">
        <v>220649</v>
      </c>
      <c r="E138931" t="s">
        <v>246863</v>
      </c>
    </row>
    <row r="138932" spans="1:5">
      <c r="A138932" t="s">
        <v>247255</v>
      </c>
      <c r="B138932" t="s">
        <v>247256</v>
      </c>
      <c r="C138932">
        <v>2050918226</v>
      </c>
      <c r="D138932" t="s">
        <v>220649</v>
      </c>
      <c r="E138932" t="s">
        <v>246863</v>
      </c>
    </row>
    <row r="138933" spans="1:5">
      <c r="A138933" t="s">
        <v>247257</v>
      </c>
      <c r="B138933" t="s">
        <v>247258</v>
      </c>
      <c r="C138933">
        <v>2050918226</v>
      </c>
      <c r="D138933" t="s">
        <v>220649</v>
      </c>
      <c r="E138933" t="s">
        <v>246863</v>
      </c>
    </row>
    <row r="138934" spans="1:5">
      <c r="A138934" t="s">
        <v>247259</v>
      </c>
      <c r="B138934" t="s">
        <v>247260</v>
      </c>
      <c r="C138934">
        <v>2050918226</v>
      </c>
      <c r="D138934" t="s">
        <v>220649</v>
      </c>
      <c r="E138934" t="s">
        <v>246863</v>
      </c>
    </row>
    <row r="138935" spans="1:5">
      <c r="A138935" t="s">
        <v>247261</v>
      </c>
      <c r="B138935" t="s">
        <v>247262</v>
      </c>
      <c r="C138935">
        <v>2050918226</v>
      </c>
      <c r="D138935" t="s">
        <v>220649</v>
      </c>
      <c r="E138935" t="s">
        <v>246863</v>
      </c>
    </row>
    <row r="138936" spans="1:5">
      <c r="A138936" t="s">
        <v>247263</v>
      </c>
      <c r="B138936" t="s">
        <v>247264</v>
      </c>
      <c r="C138936">
        <v>2787626049</v>
      </c>
      <c r="D138936" t="s">
        <v>220649</v>
      </c>
      <c r="E138936" t="s">
        <v>246863</v>
      </c>
    </row>
    <row r="138937" spans="1:5">
      <c r="A138937" t="s">
        <v>247265</v>
      </c>
      <c r="B138937" t="s">
        <v>247266</v>
      </c>
      <c r="C138937">
        <v>2787626049</v>
      </c>
      <c r="D138937" t="s">
        <v>220649</v>
      </c>
      <c r="E138937" t="s">
        <v>246863</v>
      </c>
    </row>
    <row r="138938" spans="1:5">
      <c r="A138938" t="s">
        <v>247267</v>
      </c>
      <c r="B138938" t="s">
        <v>247268</v>
      </c>
      <c r="C138938">
        <v>2787626049</v>
      </c>
      <c r="D138938" t="s">
        <v>220649</v>
      </c>
      <c r="E138938" t="s">
        <v>246863</v>
      </c>
    </row>
    <row r="138939" spans="1:5">
      <c r="A138939" t="s">
        <v>247269</v>
      </c>
      <c r="B138939" t="s">
        <v>247270</v>
      </c>
      <c r="C138939">
        <v>2787626049</v>
      </c>
      <c r="D138939" t="s">
        <v>220649</v>
      </c>
      <c r="E138939" t="s">
        <v>246863</v>
      </c>
    </row>
    <row r="138940" spans="1:5">
      <c r="A138940" t="s">
        <v>247271</v>
      </c>
      <c r="B138940" t="s">
        <v>247272</v>
      </c>
      <c r="C138940">
        <v>2787626049</v>
      </c>
      <c r="D138940" t="s">
        <v>220649</v>
      </c>
      <c r="E138940" t="s">
        <v>246863</v>
      </c>
    </row>
    <row r="138941" spans="1:5">
      <c r="A138941" t="s">
        <v>247273</v>
      </c>
      <c r="B138941" t="s">
        <v>247274</v>
      </c>
      <c r="C138941">
        <v>2787626049</v>
      </c>
      <c r="D138941" t="s">
        <v>220649</v>
      </c>
      <c r="E138941" t="s">
        <v>246863</v>
      </c>
    </row>
    <row r="138942" spans="1:5">
      <c r="A138942" t="s">
        <v>247275</v>
      </c>
      <c r="B138942" t="s">
        <v>247276</v>
      </c>
      <c r="C138942">
        <v>2787626049</v>
      </c>
      <c r="D138942" t="s">
        <v>220649</v>
      </c>
      <c r="E138942" t="s">
        <v>246863</v>
      </c>
    </row>
    <row r="138943" spans="1:5">
      <c r="A138943" t="s">
        <v>247277</v>
      </c>
      <c r="B138943" t="s">
        <v>247278</v>
      </c>
      <c r="C138943">
        <v>2787626049</v>
      </c>
      <c r="D138943" t="s">
        <v>220649</v>
      </c>
      <c r="E138943" t="s">
        <v>246863</v>
      </c>
    </row>
    <row r="138944" spans="1:5">
      <c r="A138944" t="s">
        <v>247279</v>
      </c>
      <c r="B138944" t="s">
        <v>247280</v>
      </c>
      <c r="C138944">
        <v>2787626049</v>
      </c>
      <c r="D138944" t="s">
        <v>220649</v>
      </c>
      <c r="E138944" t="s">
        <v>246863</v>
      </c>
    </row>
    <row r="138945" spans="1:5">
      <c r="A138945" t="s">
        <v>247281</v>
      </c>
      <c r="B138945" t="s">
        <v>247282</v>
      </c>
      <c r="C138945">
        <v>2787626049</v>
      </c>
      <c r="D138945" t="s">
        <v>220649</v>
      </c>
      <c r="E138945" t="s">
        <v>246863</v>
      </c>
    </row>
    <row r="138946" spans="1:5">
      <c r="A138946" t="s">
        <v>247283</v>
      </c>
      <c r="B138946" t="s">
        <v>247284</v>
      </c>
      <c r="C138946">
        <v>2787626049</v>
      </c>
      <c r="D138946" t="s">
        <v>220649</v>
      </c>
      <c r="E138946" t="s">
        <v>246863</v>
      </c>
    </row>
    <row r="138947" spans="1:5">
      <c r="A138947" t="s">
        <v>247285</v>
      </c>
      <c r="B138947" t="s">
        <v>247286</v>
      </c>
      <c r="C138947">
        <v>2787626049</v>
      </c>
      <c r="D138947" t="s">
        <v>220649</v>
      </c>
      <c r="E138947" t="s">
        <v>246863</v>
      </c>
    </row>
    <row r="138948" spans="1:5">
      <c r="A138948" t="s">
        <v>247287</v>
      </c>
      <c r="B138948" t="s">
        <v>247288</v>
      </c>
      <c r="C138948">
        <v>2503833992</v>
      </c>
      <c r="D138948" t="s">
        <v>220649</v>
      </c>
      <c r="E138948" t="s">
        <v>246863</v>
      </c>
    </row>
    <row r="138949" spans="1:5">
      <c r="A138949" t="s">
        <v>247289</v>
      </c>
      <c r="B138949" t="s">
        <v>247290</v>
      </c>
      <c r="C138949">
        <v>2503833992</v>
      </c>
      <c r="D138949" t="s">
        <v>220649</v>
      </c>
      <c r="E138949" t="s">
        <v>246863</v>
      </c>
    </row>
    <row r="138950" spans="1:5">
      <c r="A138950" t="s">
        <v>247291</v>
      </c>
      <c r="B138950" t="s">
        <v>247292</v>
      </c>
      <c r="C138950">
        <v>2503833992</v>
      </c>
      <c r="D138950" t="s">
        <v>220649</v>
      </c>
      <c r="E138950" t="s">
        <v>246863</v>
      </c>
    </row>
    <row r="138951" spans="1:5">
      <c r="A138951" t="s">
        <v>247293</v>
      </c>
      <c r="B138951" t="s">
        <v>247294</v>
      </c>
      <c r="C138951">
        <v>2503833992</v>
      </c>
      <c r="D138951" t="s">
        <v>220649</v>
      </c>
      <c r="E138951" t="s">
        <v>246863</v>
      </c>
    </row>
    <row r="138952" spans="1:5">
      <c r="A138952" t="s">
        <v>247295</v>
      </c>
      <c r="B138952" t="s">
        <v>247296</v>
      </c>
      <c r="C138952">
        <v>2503833992</v>
      </c>
      <c r="D138952" t="s">
        <v>220649</v>
      </c>
      <c r="E138952" t="s">
        <v>246863</v>
      </c>
    </row>
    <row r="138953" spans="1:5">
      <c r="A138953" t="s">
        <v>247297</v>
      </c>
      <c r="B138953" t="s">
        <v>247298</v>
      </c>
      <c r="C138953">
        <v>2503833992</v>
      </c>
      <c r="D138953" t="s">
        <v>220649</v>
      </c>
      <c r="E138953" t="s">
        <v>246863</v>
      </c>
    </row>
    <row r="138954" spans="1:5">
      <c r="A138954" t="s">
        <v>247299</v>
      </c>
      <c r="B138954" t="s">
        <v>247300</v>
      </c>
      <c r="C138954">
        <v>2503833992</v>
      </c>
      <c r="D138954" t="s">
        <v>220649</v>
      </c>
      <c r="E138954" t="s">
        <v>246863</v>
      </c>
    </row>
    <row r="138955" spans="1:5">
      <c r="A138955" t="s">
        <v>247301</v>
      </c>
      <c r="B138955" t="s">
        <v>247302</v>
      </c>
      <c r="C138955">
        <v>2503833992</v>
      </c>
      <c r="D138955" t="s">
        <v>220649</v>
      </c>
      <c r="E138955" t="s">
        <v>246863</v>
      </c>
    </row>
    <row r="138956" spans="1:5">
      <c r="A138956" t="s">
        <v>247303</v>
      </c>
      <c r="B138956" t="s">
        <v>247304</v>
      </c>
      <c r="C138956">
        <v>2503833992</v>
      </c>
      <c r="D138956" t="s">
        <v>220649</v>
      </c>
      <c r="E138956" t="s">
        <v>246863</v>
      </c>
    </row>
    <row r="138957" spans="1:5">
      <c r="A138957" t="s">
        <v>247305</v>
      </c>
      <c r="B138957" t="s">
        <v>247306</v>
      </c>
      <c r="C138957">
        <v>2503833992</v>
      </c>
      <c r="D138957" t="s">
        <v>220649</v>
      </c>
      <c r="E138957" t="s">
        <v>246863</v>
      </c>
    </row>
    <row r="138958" spans="1:5">
      <c r="A138958" t="s">
        <v>247307</v>
      </c>
      <c r="B138958" t="s">
        <v>247308</v>
      </c>
      <c r="C138958">
        <v>2503833992</v>
      </c>
      <c r="D138958" t="s">
        <v>220649</v>
      </c>
      <c r="E138958" t="s">
        <v>246863</v>
      </c>
    </row>
    <row r="138959" spans="1:5">
      <c r="A138959" t="s">
        <v>247309</v>
      </c>
      <c r="B138959" t="s">
        <v>247310</v>
      </c>
      <c r="C138959">
        <v>2579508568</v>
      </c>
      <c r="D138959" t="s">
        <v>221105</v>
      </c>
      <c r="E138959" t="s">
        <v>221106</v>
      </c>
    </row>
    <row r="138960" spans="1:5">
      <c r="A138960" t="s">
        <v>247311</v>
      </c>
      <c r="B138960" t="s">
        <v>247312</v>
      </c>
      <c r="C138960">
        <v>2579508568</v>
      </c>
      <c r="D138960" t="s">
        <v>221105</v>
      </c>
      <c r="E138960" t="s">
        <v>221106</v>
      </c>
    </row>
    <row r="138961" spans="1:5">
      <c r="A138961" t="s">
        <v>247313</v>
      </c>
      <c r="B138961" t="s">
        <v>247314</v>
      </c>
      <c r="C138961">
        <v>2579508568</v>
      </c>
      <c r="D138961" t="s">
        <v>221105</v>
      </c>
      <c r="E138961" t="s">
        <v>221106</v>
      </c>
    </row>
    <row r="138962" spans="1:5">
      <c r="A138962" t="s">
        <v>247315</v>
      </c>
      <c r="B138962" t="s">
        <v>247316</v>
      </c>
      <c r="C138962">
        <v>2579508568</v>
      </c>
      <c r="D138962" t="s">
        <v>221105</v>
      </c>
      <c r="E138962" t="s">
        <v>221106</v>
      </c>
    </row>
    <row r="138963" spans="1:5">
      <c r="A138963" t="s">
        <v>247317</v>
      </c>
      <c r="B138963" t="s">
        <v>247318</v>
      </c>
      <c r="C138963">
        <v>2579508568</v>
      </c>
      <c r="D138963" t="s">
        <v>221105</v>
      </c>
      <c r="E138963" t="s">
        <v>221106</v>
      </c>
    </row>
    <row r="138964" spans="1:5">
      <c r="A138964" t="s">
        <v>247319</v>
      </c>
      <c r="B138964" t="s">
        <v>247320</v>
      </c>
      <c r="C138964">
        <v>2579508568</v>
      </c>
      <c r="D138964" t="s">
        <v>221105</v>
      </c>
      <c r="E138964" t="s">
        <v>221106</v>
      </c>
    </row>
    <row r="138965" spans="1:5">
      <c r="A138965" t="s">
        <v>247321</v>
      </c>
      <c r="B138965" t="s">
        <v>247322</v>
      </c>
      <c r="C138965">
        <v>2883357124</v>
      </c>
      <c r="D138965" t="s">
        <v>221105</v>
      </c>
      <c r="E138965" t="s">
        <v>221106</v>
      </c>
    </row>
    <row r="138966" spans="1:5">
      <c r="A138966" t="s">
        <v>247323</v>
      </c>
      <c r="B138966" t="s">
        <v>247324</v>
      </c>
      <c r="C138966">
        <v>2883357124</v>
      </c>
      <c r="D138966" t="s">
        <v>221105</v>
      </c>
      <c r="E138966" t="s">
        <v>221106</v>
      </c>
    </row>
    <row r="138967" spans="1:5">
      <c r="A138967" t="s">
        <v>247325</v>
      </c>
      <c r="B138967" t="s">
        <v>247326</v>
      </c>
      <c r="C138967">
        <v>2883357124</v>
      </c>
      <c r="D138967" t="s">
        <v>221105</v>
      </c>
      <c r="E138967" t="s">
        <v>221106</v>
      </c>
    </row>
    <row r="138968" spans="1:5">
      <c r="A138968" t="s">
        <v>247327</v>
      </c>
      <c r="B138968" t="s">
        <v>247328</v>
      </c>
      <c r="C138968">
        <v>2883357124</v>
      </c>
      <c r="D138968" t="s">
        <v>221105</v>
      </c>
      <c r="E138968" t="s">
        <v>221106</v>
      </c>
    </row>
    <row r="138969" spans="1:5">
      <c r="A138969" t="s">
        <v>247329</v>
      </c>
      <c r="B138969" t="s">
        <v>247330</v>
      </c>
      <c r="C138969">
        <v>2883357124</v>
      </c>
      <c r="D138969" t="s">
        <v>221105</v>
      </c>
      <c r="E138969" t="s">
        <v>221106</v>
      </c>
    </row>
    <row r="138970" spans="1:5">
      <c r="A138970" t="s">
        <v>247331</v>
      </c>
      <c r="B138970" t="s">
        <v>247332</v>
      </c>
      <c r="C138970">
        <v>2883357124</v>
      </c>
      <c r="D138970" t="s">
        <v>221105</v>
      </c>
      <c r="E138970" t="s">
        <v>221106</v>
      </c>
    </row>
    <row r="138971" spans="1:5">
      <c r="A138971" t="s">
        <v>247333</v>
      </c>
      <c r="B138971" t="s">
        <v>247334</v>
      </c>
      <c r="C138971">
        <v>2788004474</v>
      </c>
      <c r="D138971" t="s">
        <v>221105</v>
      </c>
      <c r="E138971" t="s">
        <v>221106</v>
      </c>
    </row>
    <row r="138972" spans="1:5">
      <c r="A138972" t="s">
        <v>247335</v>
      </c>
      <c r="B138972" t="s">
        <v>247324</v>
      </c>
      <c r="C138972">
        <v>2788004474</v>
      </c>
      <c r="D138972" t="s">
        <v>221105</v>
      </c>
      <c r="E138972" t="s">
        <v>221106</v>
      </c>
    </row>
    <row r="138973" spans="1:5">
      <c r="A138973" t="s">
        <v>247336</v>
      </c>
      <c r="B138973" t="s">
        <v>247337</v>
      </c>
      <c r="C138973">
        <v>2788004474</v>
      </c>
      <c r="D138973" t="s">
        <v>221105</v>
      </c>
      <c r="E138973" t="s">
        <v>221106</v>
      </c>
    </row>
    <row r="138974" spans="1:5">
      <c r="A138974" t="s">
        <v>247338</v>
      </c>
      <c r="B138974" t="s">
        <v>247339</v>
      </c>
      <c r="C138974">
        <v>2788004474</v>
      </c>
      <c r="D138974" t="s">
        <v>221105</v>
      </c>
      <c r="E138974" t="s">
        <v>221106</v>
      </c>
    </row>
    <row r="138975" spans="1:5">
      <c r="A138975" t="s">
        <v>247340</v>
      </c>
      <c r="B138975" t="s">
        <v>247330</v>
      </c>
      <c r="C138975">
        <v>2788004474</v>
      </c>
      <c r="D138975" t="s">
        <v>221105</v>
      </c>
      <c r="E138975" t="s">
        <v>221106</v>
      </c>
    </row>
    <row r="138976" spans="1:5">
      <c r="A138976" t="s">
        <v>247341</v>
      </c>
      <c r="B138976" t="s">
        <v>247332</v>
      </c>
      <c r="C138976">
        <v>2788004474</v>
      </c>
      <c r="D138976" t="s">
        <v>221105</v>
      </c>
      <c r="E138976" t="s">
        <v>221106</v>
      </c>
    </row>
    <row r="138977" spans="1:5">
      <c r="A138977" t="s">
        <v>247342</v>
      </c>
      <c r="B138977" t="s">
        <v>247343</v>
      </c>
      <c r="C138977">
        <v>2737850011</v>
      </c>
      <c r="D138977" t="s">
        <v>221105</v>
      </c>
      <c r="E138977" t="s">
        <v>221106</v>
      </c>
    </row>
    <row r="138978" spans="1:5">
      <c r="A138978" t="s">
        <v>247344</v>
      </c>
      <c r="B138978" t="s">
        <v>247345</v>
      </c>
      <c r="C138978">
        <v>2737850011</v>
      </c>
      <c r="D138978" t="s">
        <v>221105</v>
      </c>
      <c r="E138978" t="s">
        <v>221106</v>
      </c>
    </row>
    <row r="138979" spans="1:5">
      <c r="A138979" t="s">
        <v>247346</v>
      </c>
      <c r="B138979" t="s">
        <v>247347</v>
      </c>
      <c r="C138979">
        <v>2737850011</v>
      </c>
      <c r="D138979" t="s">
        <v>221105</v>
      </c>
      <c r="E138979" t="s">
        <v>221106</v>
      </c>
    </row>
    <row r="138980" spans="1:5">
      <c r="A138980" t="s">
        <v>247348</v>
      </c>
      <c r="B138980" t="s">
        <v>247349</v>
      </c>
      <c r="C138980">
        <v>2737850011</v>
      </c>
      <c r="D138980" t="s">
        <v>221105</v>
      </c>
      <c r="E138980" t="s">
        <v>221106</v>
      </c>
    </row>
    <row r="138981" spans="1:5">
      <c r="A138981" t="s">
        <v>247350</v>
      </c>
      <c r="B138981" t="s">
        <v>247351</v>
      </c>
      <c r="C138981">
        <v>2737850011</v>
      </c>
      <c r="D138981" t="s">
        <v>221105</v>
      </c>
      <c r="E138981" t="s">
        <v>221106</v>
      </c>
    </row>
    <row r="138982" spans="1:5">
      <c r="A138982" t="s">
        <v>247352</v>
      </c>
      <c r="B138982" t="s">
        <v>247353</v>
      </c>
      <c r="C138982">
        <v>2737850011</v>
      </c>
      <c r="D138982" t="s">
        <v>221105</v>
      </c>
      <c r="E138982" t="s">
        <v>221106</v>
      </c>
    </row>
    <row r="138983" spans="1:5">
      <c r="A138983" t="s">
        <v>247354</v>
      </c>
      <c r="B138983" t="s">
        <v>247355</v>
      </c>
      <c r="C138983">
        <v>2737850011</v>
      </c>
      <c r="D138983" t="s">
        <v>221105</v>
      </c>
      <c r="E138983" t="s">
        <v>221106</v>
      </c>
    </row>
    <row r="138984" spans="1:5">
      <c r="A138984" t="s">
        <v>247356</v>
      </c>
      <c r="B138984" t="s">
        <v>247357</v>
      </c>
      <c r="C138984">
        <v>2952550233</v>
      </c>
      <c r="D138984" t="s">
        <v>221105</v>
      </c>
      <c r="E138984" t="s">
        <v>221106</v>
      </c>
    </row>
    <row r="138985" spans="1:5">
      <c r="A138985" t="s">
        <v>247358</v>
      </c>
      <c r="B138985" t="s">
        <v>247359</v>
      </c>
      <c r="C138985">
        <v>2952550233</v>
      </c>
      <c r="D138985" t="s">
        <v>221105</v>
      </c>
      <c r="E138985" t="s">
        <v>221106</v>
      </c>
    </row>
    <row r="138986" spans="1:5">
      <c r="A138986" t="s">
        <v>247360</v>
      </c>
      <c r="B138986" t="s">
        <v>247361</v>
      </c>
      <c r="C138986">
        <v>2952550233</v>
      </c>
      <c r="D138986" t="s">
        <v>221105</v>
      </c>
      <c r="E138986" t="s">
        <v>221106</v>
      </c>
    </row>
    <row r="138987" spans="1:5">
      <c r="A138987" t="s">
        <v>247362</v>
      </c>
      <c r="B138987" t="s">
        <v>247363</v>
      </c>
      <c r="C138987">
        <v>2952550233</v>
      </c>
      <c r="D138987" t="s">
        <v>221105</v>
      </c>
      <c r="E138987" t="s">
        <v>221106</v>
      </c>
    </row>
    <row r="138988" spans="1:5">
      <c r="A138988" t="s">
        <v>247364</v>
      </c>
      <c r="B138988" t="s">
        <v>247365</v>
      </c>
      <c r="C138988">
        <v>2952550233</v>
      </c>
      <c r="D138988" t="s">
        <v>221105</v>
      </c>
      <c r="E138988" t="s">
        <v>221106</v>
      </c>
    </row>
    <row r="138989" spans="1:5">
      <c r="A138989" t="s">
        <v>247366</v>
      </c>
      <c r="B138989" t="s">
        <v>247367</v>
      </c>
      <c r="C138989">
        <v>2952550233</v>
      </c>
      <c r="D138989" t="s">
        <v>221105</v>
      </c>
      <c r="E138989" t="s">
        <v>221106</v>
      </c>
    </row>
    <row r="138990" spans="1:5">
      <c r="A138990" t="s">
        <v>247368</v>
      </c>
      <c r="B138990" t="s">
        <v>247369</v>
      </c>
      <c r="C138990">
        <v>2952550233</v>
      </c>
      <c r="D138990" t="s">
        <v>221105</v>
      </c>
      <c r="E138990" t="s">
        <v>221106</v>
      </c>
    </row>
    <row r="138991" spans="1:5">
      <c r="A138991" t="s">
        <v>247370</v>
      </c>
      <c r="B138991" t="s">
        <v>247371</v>
      </c>
      <c r="C138991">
        <v>2734011458</v>
      </c>
      <c r="D138991" t="s">
        <v>221105</v>
      </c>
      <c r="E138991" t="s">
        <v>221106</v>
      </c>
    </row>
    <row r="138992" spans="1:5">
      <c r="A138992" t="s">
        <v>247372</v>
      </c>
      <c r="B138992" t="s">
        <v>247373</v>
      </c>
      <c r="C138992">
        <v>2734011458</v>
      </c>
      <c r="D138992" t="s">
        <v>221105</v>
      </c>
      <c r="E138992" t="s">
        <v>221106</v>
      </c>
    </row>
    <row r="138993" spans="1:5">
      <c r="A138993" t="s">
        <v>247374</v>
      </c>
      <c r="B138993" t="s">
        <v>247375</v>
      </c>
      <c r="C138993">
        <v>2734011458</v>
      </c>
      <c r="D138993" t="s">
        <v>221105</v>
      </c>
      <c r="E138993" t="s">
        <v>221106</v>
      </c>
    </row>
    <row r="138994" spans="1:5">
      <c r="A138994" t="s">
        <v>247376</v>
      </c>
      <c r="B138994" t="s">
        <v>247377</v>
      </c>
      <c r="C138994">
        <v>2734011458</v>
      </c>
      <c r="D138994" t="s">
        <v>221105</v>
      </c>
      <c r="E138994" t="s">
        <v>221106</v>
      </c>
    </row>
    <row r="138995" spans="1:5">
      <c r="A138995" t="s">
        <v>247378</v>
      </c>
      <c r="B138995" t="s">
        <v>247379</v>
      </c>
      <c r="C138995">
        <v>2734011458</v>
      </c>
      <c r="D138995" t="s">
        <v>221105</v>
      </c>
      <c r="E138995" t="s">
        <v>221106</v>
      </c>
    </row>
    <row r="138996" spans="1:5">
      <c r="A138996" t="s">
        <v>247380</v>
      </c>
      <c r="B138996" t="s">
        <v>247381</v>
      </c>
      <c r="C138996">
        <v>2734011458</v>
      </c>
      <c r="D138996" t="s">
        <v>221105</v>
      </c>
      <c r="E138996" t="s">
        <v>221106</v>
      </c>
    </row>
    <row r="138997" spans="1:5">
      <c r="A138997" t="s">
        <v>247382</v>
      </c>
      <c r="B138997" t="s">
        <v>247383</v>
      </c>
      <c r="C138997">
        <v>2734011458</v>
      </c>
      <c r="D138997" t="s">
        <v>221105</v>
      </c>
      <c r="E138997" t="s">
        <v>221106</v>
      </c>
    </row>
    <row r="138998" spans="1:5">
      <c r="A138998" t="s">
        <v>247384</v>
      </c>
      <c r="B138998" t="s">
        <v>247385</v>
      </c>
      <c r="C138998">
        <v>2734011458</v>
      </c>
      <c r="D138998" t="s">
        <v>221105</v>
      </c>
      <c r="E138998" t="s">
        <v>221106</v>
      </c>
    </row>
    <row r="138999" spans="1:5">
      <c r="A138999" t="s">
        <v>247386</v>
      </c>
      <c r="B138999" t="s">
        <v>247387</v>
      </c>
      <c r="C138999">
        <v>2611498304</v>
      </c>
      <c r="D138999" t="s">
        <v>221105</v>
      </c>
      <c r="E138999" t="s">
        <v>221106</v>
      </c>
    </row>
    <row r="139000" spans="1:5">
      <c r="A139000" t="s">
        <v>247388</v>
      </c>
      <c r="B139000" t="s">
        <v>247389</v>
      </c>
      <c r="C139000">
        <v>2611498304</v>
      </c>
      <c r="D139000" t="s">
        <v>221105</v>
      </c>
      <c r="E139000" t="s">
        <v>221106</v>
      </c>
    </row>
    <row r="139001" spans="1:5">
      <c r="A139001" t="s">
        <v>247390</v>
      </c>
      <c r="B139001" t="s">
        <v>247391</v>
      </c>
      <c r="C139001">
        <v>2611498304</v>
      </c>
      <c r="D139001" t="s">
        <v>221105</v>
      </c>
      <c r="E139001" t="s">
        <v>221106</v>
      </c>
    </row>
    <row r="139002" spans="1:5">
      <c r="A139002" t="s">
        <v>247392</v>
      </c>
      <c r="B139002" t="s">
        <v>247393</v>
      </c>
      <c r="C139002">
        <v>2611498304</v>
      </c>
      <c r="D139002" t="s">
        <v>221105</v>
      </c>
      <c r="E139002" t="s">
        <v>221106</v>
      </c>
    </row>
    <row r="139003" spans="1:5">
      <c r="A139003" t="s">
        <v>247394</v>
      </c>
      <c r="B139003" t="s">
        <v>247395</v>
      </c>
      <c r="C139003">
        <v>2611498304</v>
      </c>
      <c r="D139003" t="s">
        <v>221105</v>
      </c>
      <c r="E139003" t="s">
        <v>221106</v>
      </c>
    </row>
    <row r="139004" spans="1:5">
      <c r="A139004" t="s">
        <v>247396</v>
      </c>
      <c r="B139004" t="s">
        <v>247397</v>
      </c>
      <c r="C139004">
        <v>2611498304</v>
      </c>
      <c r="D139004" t="s">
        <v>221105</v>
      </c>
      <c r="E139004" t="s">
        <v>221106</v>
      </c>
    </row>
    <row r="139005" spans="1:5">
      <c r="A139005" t="s">
        <v>247398</v>
      </c>
      <c r="B139005" t="s">
        <v>247399</v>
      </c>
      <c r="C139005">
        <v>2611498304</v>
      </c>
      <c r="D139005" t="s">
        <v>221105</v>
      </c>
      <c r="E139005" t="s">
        <v>221106</v>
      </c>
    </row>
    <row r="139006" spans="1:5">
      <c r="A139006" t="s">
        <v>247400</v>
      </c>
      <c r="B139006" t="s">
        <v>247401</v>
      </c>
      <c r="C139006">
        <v>2573213263</v>
      </c>
      <c r="D139006" t="s">
        <v>221105</v>
      </c>
      <c r="E139006" t="s">
        <v>221106</v>
      </c>
    </row>
    <row r="139007" spans="1:5">
      <c r="A139007" t="s">
        <v>247402</v>
      </c>
      <c r="B139007" t="s">
        <v>247403</v>
      </c>
      <c r="C139007">
        <v>2573213263</v>
      </c>
      <c r="D139007" t="s">
        <v>221105</v>
      </c>
      <c r="E139007" t="s">
        <v>221106</v>
      </c>
    </row>
    <row r="139008" spans="1:5">
      <c r="A139008" t="s">
        <v>247404</v>
      </c>
      <c r="B139008" t="s">
        <v>247405</v>
      </c>
      <c r="C139008">
        <v>2573213263</v>
      </c>
      <c r="D139008" t="s">
        <v>221105</v>
      </c>
      <c r="E139008" t="s">
        <v>221106</v>
      </c>
    </row>
    <row r="139009" spans="1:5">
      <c r="A139009" t="s">
        <v>247406</v>
      </c>
      <c r="B139009" t="s">
        <v>247407</v>
      </c>
      <c r="C139009">
        <v>2183339129</v>
      </c>
      <c r="D139009" t="s">
        <v>221105</v>
      </c>
      <c r="E139009" t="s">
        <v>221106</v>
      </c>
    </row>
    <row r="139010" spans="1:5">
      <c r="A139010" t="s">
        <v>247408</v>
      </c>
      <c r="B139010" t="s">
        <v>247409</v>
      </c>
      <c r="C139010">
        <v>2183339129</v>
      </c>
      <c r="D139010" t="s">
        <v>221105</v>
      </c>
      <c r="E139010" t="s">
        <v>221106</v>
      </c>
    </row>
    <row r="139011" spans="1:5">
      <c r="A139011" t="s">
        <v>247410</v>
      </c>
      <c r="B139011" t="s">
        <v>247411</v>
      </c>
      <c r="C139011">
        <v>2183339129</v>
      </c>
      <c r="D139011" t="s">
        <v>221105</v>
      </c>
      <c r="E139011" t="s">
        <v>221106</v>
      </c>
    </row>
    <row r="139012" spans="1:5">
      <c r="A139012" t="s">
        <v>247412</v>
      </c>
      <c r="B139012" t="s">
        <v>247413</v>
      </c>
      <c r="C139012">
        <v>2183339129</v>
      </c>
      <c r="D139012" t="s">
        <v>221105</v>
      </c>
      <c r="E139012" t="s">
        <v>221106</v>
      </c>
    </row>
    <row r="139013" spans="1:5">
      <c r="A139013" t="s">
        <v>247414</v>
      </c>
      <c r="B139013" t="s">
        <v>247415</v>
      </c>
      <c r="C139013">
        <v>2183339129</v>
      </c>
      <c r="D139013" t="s">
        <v>221105</v>
      </c>
      <c r="E139013" t="s">
        <v>221106</v>
      </c>
    </row>
    <row r="139014" spans="1:5">
      <c r="A139014" t="s">
        <v>247416</v>
      </c>
      <c r="B139014" t="s">
        <v>247417</v>
      </c>
      <c r="C139014">
        <v>2295384508</v>
      </c>
      <c r="D139014" t="s">
        <v>221105</v>
      </c>
      <c r="E139014" t="s">
        <v>221106</v>
      </c>
    </row>
    <row r="139015" spans="1:5">
      <c r="A139015" t="s">
        <v>247418</v>
      </c>
      <c r="B139015" t="s">
        <v>247419</v>
      </c>
      <c r="C139015">
        <v>2295384508</v>
      </c>
      <c r="D139015" t="s">
        <v>221105</v>
      </c>
      <c r="E139015" t="s">
        <v>221106</v>
      </c>
    </row>
    <row r="139016" spans="1:5">
      <c r="A139016" t="s">
        <v>247420</v>
      </c>
      <c r="B139016" t="s">
        <v>247421</v>
      </c>
      <c r="C139016">
        <v>2295384508</v>
      </c>
      <c r="D139016" t="s">
        <v>221105</v>
      </c>
      <c r="E139016" t="s">
        <v>221106</v>
      </c>
    </row>
    <row r="139017" spans="1:5">
      <c r="A139017" t="s">
        <v>247422</v>
      </c>
      <c r="B139017" t="s">
        <v>247423</v>
      </c>
      <c r="C139017">
        <v>2295384508</v>
      </c>
      <c r="D139017" t="s">
        <v>221105</v>
      </c>
      <c r="E139017" t="s">
        <v>221106</v>
      </c>
    </row>
    <row r="139018" spans="1:5">
      <c r="A139018" t="s">
        <v>247424</v>
      </c>
      <c r="B139018" t="s">
        <v>247425</v>
      </c>
      <c r="C139018">
        <v>2295384508</v>
      </c>
      <c r="D139018" t="s">
        <v>221105</v>
      </c>
      <c r="E139018" t="s">
        <v>221106</v>
      </c>
    </row>
    <row r="139019" spans="1:5">
      <c r="A139019" t="s">
        <v>247426</v>
      </c>
      <c r="B139019" t="s">
        <v>247427</v>
      </c>
      <c r="C139019">
        <v>2295384508</v>
      </c>
      <c r="D139019" t="s">
        <v>221105</v>
      </c>
      <c r="E139019" t="s">
        <v>221106</v>
      </c>
    </row>
    <row r="139020" spans="1:5">
      <c r="A139020" t="s">
        <v>247428</v>
      </c>
      <c r="B139020" t="s">
        <v>247429</v>
      </c>
      <c r="C139020">
        <v>2291500577</v>
      </c>
      <c r="D139020" t="s">
        <v>221105</v>
      </c>
      <c r="E139020" t="s">
        <v>221106</v>
      </c>
    </row>
    <row r="139021" spans="1:5">
      <c r="A139021" t="s">
        <v>247430</v>
      </c>
      <c r="B139021" t="s">
        <v>247431</v>
      </c>
      <c r="C139021">
        <v>2291500577</v>
      </c>
      <c r="D139021" t="s">
        <v>221105</v>
      </c>
      <c r="E139021" t="s">
        <v>221106</v>
      </c>
    </row>
    <row r="139022" spans="1:5">
      <c r="A139022" t="s">
        <v>247432</v>
      </c>
      <c r="B139022" t="s">
        <v>247433</v>
      </c>
      <c r="C139022">
        <v>2291500577</v>
      </c>
      <c r="D139022" t="s">
        <v>221105</v>
      </c>
      <c r="E139022" t="s">
        <v>221106</v>
      </c>
    </row>
    <row r="139023" spans="1:5">
      <c r="A139023" t="s">
        <v>247434</v>
      </c>
      <c r="B139023" t="s">
        <v>247435</v>
      </c>
      <c r="C139023">
        <v>2281557713</v>
      </c>
      <c r="D139023" t="s">
        <v>221105</v>
      </c>
      <c r="E139023" t="s">
        <v>221106</v>
      </c>
    </row>
    <row r="139024" spans="1:5">
      <c r="A139024" t="s">
        <v>247436</v>
      </c>
      <c r="B139024" t="s">
        <v>247437</v>
      </c>
      <c r="C139024">
        <v>2281557713</v>
      </c>
      <c r="D139024" t="s">
        <v>221105</v>
      </c>
      <c r="E139024" t="s">
        <v>221106</v>
      </c>
    </row>
    <row r="139025" spans="1:5">
      <c r="A139025" t="s">
        <v>247438</v>
      </c>
      <c r="B139025" t="s">
        <v>247439</v>
      </c>
      <c r="C139025">
        <v>2281557713</v>
      </c>
      <c r="D139025" t="s">
        <v>221105</v>
      </c>
      <c r="E139025" t="s">
        <v>221106</v>
      </c>
    </row>
    <row r="139026" spans="1:5">
      <c r="A139026" t="s">
        <v>247440</v>
      </c>
      <c r="B139026" t="s">
        <v>247441</v>
      </c>
      <c r="C139026">
        <v>2281557713</v>
      </c>
      <c r="D139026" t="s">
        <v>221105</v>
      </c>
      <c r="E139026" t="s">
        <v>221106</v>
      </c>
    </row>
    <row r="139027" spans="1:5">
      <c r="A139027" t="s">
        <v>247442</v>
      </c>
      <c r="B139027" t="s">
        <v>247443</v>
      </c>
      <c r="C139027">
        <v>2281557713</v>
      </c>
      <c r="D139027" t="s">
        <v>221105</v>
      </c>
      <c r="E139027" t="s">
        <v>221106</v>
      </c>
    </row>
    <row r="139028" spans="1:5">
      <c r="A139028" t="s">
        <v>247444</v>
      </c>
      <c r="B139028" t="s">
        <v>247445</v>
      </c>
      <c r="C139028">
        <v>2281557713</v>
      </c>
      <c r="D139028" t="s">
        <v>221105</v>
      </c>
      <c r="E139028" t="s">
        <v>221106</v>
      </c>
    </row>
    <row r="139029" spans="1:5">
      <c r="A139029" t="s">
        <v>247446</v>
      </c>
      <c r="B139029" t="s">
        <v>247447</v>
      </c>
      <c r="C139029">
        <v>2281557713</v>
      </c>
      <c r="D139029" t="s">
        <v>221105</v>
      </c>
      <c r="E139029" t="s">
        <v>221106</v>
      </c>
    </row>
    <row r="139030" spans="1:5">
      <c r="A139030" t="s">
        <v>247448</v>
      </c>
      <c r="B139030" t="s">
        <v>247449</v>
      </c>
      <c r="C139030">
        <v>2281557713</v>
      </c>
      <c r="D139030" t="s">
        <v>221105</v>
      </c>
      <c r="E139030" t="s">
        <v>221106</v>
      </c>
    </row>
    <row r="139031" spans="1:5">
      <c r="A139031" t="s">
        <v>247450</v>
      </c>
      <c r="B139031" t="s">
        <v>247451</v>
      </c>
      <c r="C139031">
        <v>2042706896</v>
      </c>
      <c r="D139031" t="s">
        <v>221105</v>
      </c>
      <c r="E139031" t="s">
        <v>221106</v>
      </c>
    </row>
    <row r="139032" spans="1:5">
      <c r="A139032" t="s">
        <v>247452</v>
      </c>
      <c r="B139032" t="s">
        <v>247453</v>
      </c>
      <c r="C139032">
        <v>2042706896</v>
      </c>
      <c r="D139032" t="s">
        <v>221105</v>
      </c>
      <c r="E139032" t="s">
        <v>221106</v>
      </c>
    </row>
    <row r="139033" spans="1:5">
      <c r="A139033" t="s">
        <v>247454</v>
      </c>
      <c r="B139033" t="s">
        <v>247455</v>
      </c>
      <c r="C139033">
        <v>2042706896</v>
      </c>
      <c r="D139033" t="s">
        <v>221105</v>
      </c>
      <c r="E139033" t="s">
        <v>221106</v>
      </c>
    </row>
    <row r="139034" spans="1:5">
      <c r="A139034" t="s">
        <v>247456</v>
      </c>
      <c r="B139034" t="s">
        <v>247457</v>
      </c>
      <c r="C139034">
        <v>2042706896</v>
      </c>
      <c r="D139034" t="s">
        <v>221105</v>
      </c>
      <c r="E139034" t="s">
        <v>221106</v>
      </c>
    </row>
    <row r="139035" spans="1:5">
      <c r="A139035" t="s">
        <v>247458</v>
      </c>
      <c r="B139035" t="s">
        <v>247459</v>
      </c>
      <c r="C139035">
        <v>2042706896</v>
      </c>
      <c r="D139035" t="s">
        <v>221105</v>
      </c>
      <c r="E139035" t="s">
        <v>221106</v>
      </c>
    </row>
    <row r="139036" spans="1:5">
      <c r="A139036" t="s">
        <v>247460</v>
      </c>
      <c r="B139036" t="s">
        <v>247461</v>
      </c>
      <c r="C139036">
        <v>2042706896</v>
      </c>
      <c r="D139036" t="s">
        <v>221105</v>
      </c>
      <c r="E139036" t="s">
        <v>221106</v>
      </c>
    </row>
    <row r="139037" spans="1:5">
      <c r="A139037" t="s">
        <v>247462</v>
      </c>
      <c r="B139037" t="s">
        <v>247463</v>
      </c>
      <c r="C139037">
        <v>2042706896</v>
      </c>
      <c r="D139037" t="s">
        <v>221105</v>
      </c>
      <c r="E139037" t="s">
        <v>221106</v>
      </c>
    </row>
    <row r="139038" spans="1:5">
      <c r="A139038" t="s">
        <v>247464</v>
      </c>
      <c r="B139038" t="s">
        <v>247465</v>
      </c>
      <c r="C139038">
        <v>2042706896</v>
      </c>
      <c r="D139038" t="s">
        <v>221105</v>
      </c>
      <c r="E139038" t="s">
        <v>221106</v>
      </c>
    </row>
    <row r="139039" spans="1:5">
      <c r="A139039" t="s">
        <v>247466</v>
      </c>
      <c r="B139039" t="s">
        <v>247467</v>
      </c>
      <c r="C139039">
        <v>1918245912</v>
      </c>
      <c r="D139039" t="s">
        <v>221105</v>
      </c>
      <c r="E139039" t="s">
        <v>221106</v>
      </c>
    </row>
    <row r="139040" spans="1:5">
      <c r="A139040" t="s">
        <v>247468</v>
      </c>
      <c r="B139040" t="s">
        <v>247469</v>
      </c>
      <c r="C139040">
        <v>1918245912</v>
      </c>
      <c r="D139040" t="s">
        <v>221105</v>
      </c>
      <c r="E139040" t="s">
        <v>221106</v>
      </c>
    </row>
    <row r="139041" spans="1:5">
      <c r="A139041" t="s">
        <v>247470</v>
      </c>
      <c r="B139041" t="s">
        <v>247471</v>
      </c>
      <c r="C139041">
        <v>1918245912</v>
      </c>
      <c r="D139041" t="s">
        <v>221105</v>
      </c>
      <c r="E139041" t="s">
        <v>221106</v>
      </c>
    </row>
    <row r="139042" spans="1:5">
      <c r="A139042" t="s">
        <v>247472</v>
      </c>
      <c r="B139042" t="s">
        <v>247473</v>
      </c>
      <c r="C139042">
        <v>1918245912</v>
      </c>
      <c r="D139042" t="s">
        <v>221105</v>
      </c>
      <c r="E139042" t="s">
        <v>221106</v>
      </c>
    </row>
    <row r="139043" spans="1:5">
      <c r="A139043" t="s">
        <v>247474</v>
      </c>
      <c r="B139043" t="s">
        <v>247475</v>
      </c>
      <c r="C139043">
        <v>1618350403</v>
      </c>
      <c r="D139043" t="s">
        <v>221105</v>
      </c>
      <c r="E139043" t="s">
        <v>221106</v>
      </c>
    </row>
    <row r="139044" spans="1:5">
      <c r="A139044" t="s">
        <v>247476</v>
      </c>
      <c r="B139044" t="s">
        <v>247477</v>
      </c>
      <c r="C139044">
        <v>1618350403</v>
      </c>
      <c r="D139044" t="s">
        <v>221105</v>
      </c>
      <c r="E139044" t="s">
        <v>221106</v>
      </c>
    </row>
    <row r="139045" spans="1:5">
      <c r="A139045" t="s">
        <v>247478</v>
      </c>
      <c r="B139045" t="s">
        <v>247479</v>
      </c>
      <c r="C139045">
        <v>1618350403</v>
      </c>
      <c r="D139045" t="s">
        <v>221105</v>
      </c>
      <c r="E139045" t="s">
        <v>221106</v>
      </c>
    </row>
    <row r="139046" spans="1:5">
      <c r="A139046" t="s">
        <v>247480</v>
      </c>
      <c r="B139046" t="s">
        <v>247481</v>
      </c>
      <c r="C139046">
        <v>1618350403</v>
      </c>
      <c r="D139046" t="s">
        <v>221105</v>
      </c>
      <c r="E139046" t="s">
        <v>221106</v>
      </c>
    </row>
    <row r="139047" spans="1:5">
      <c r="A139047" t="s">
        <v>247482</v>
      </c>
      <c r="B139047" t="s">
        <v>247483</v>
      </c>
      <c r="C139047">
        <v>1618350403</v>
      </c>
      <c r="D139047" t="s">
        <v>221105</v>
      </c>
      <c r="E139047" t="s">
        <v>221106</v>
      </c>
    </row>
    <row r="139048" spans="1:5">
      <c r="A139048" t="s">
        <v>247484</v>
      </c>
      <c r="B139048" t="s">
        <v>247485</v>
      </c>
      <c r="C139048">
        <v>1618350403</v>
      </c>
      <c r="D139048" t="s">
        <v>221105</v>
      </c>
      <c r="E139048" t="s">
        <v>221106</v>
      </c>
    </row>
    <row r="139049" spans="1:5">
      <c r="A139049" t="s">
        <v>247486</v>
      </c>
      <c r="B139049" t="s">
        <v>247487</v>
      </c>
      <c r="C139049">
        <v>1618350403</v>
      </c>
      <c r="D139049" t="s">
        <v>221105</v>
      </c>
      <c r="E139049" t="s">
        <v>221106</v>
      </c>
    </row>
    <row r="139050" spans="1:5">
      <c r="A139050" t="s">
        <v>247488</v>
      </c>
      <c r="B139050" t="s">
        <v>247489</v>
      </c>
      <c r="C139050">
        <v>2377601143</v>
      </c>
      <c r="D139050" t="s">
        <v>221105</v>
      </c>
      <c r="E139050" t="s">
        <v>221106</v>
      </c>
    </row>
    <row r="139051" spans="1:5">
      <c r="A139051" t="s">
        <v>247490</v>
      </c>
      <c r="B139051" t="s">
        <v>247491</v>
      </c>
      <c r="C139051">
        <v>2377601143</v>
      </c>
      <c r="D139051" t="s">
        <v>221105</v>
      </c>
      <c r="E139051" t="s">
        <v>221106</v>
      </c>
    </row>
    <row r="139052" spans="1:5">
      <c r="A139052" t="s">
        <v>247492</v>
      </c>
      <c r="B139052" t="s">
        <v>247493</v>
      </c>
      <c r="C139052">
        <v>2377601143</v>
      </c>
      <c r="D139052" t="s">
        <v>221105</v>
      </c>
      <c r="E139052" t="s">
        <v>221106</v>
      </c>
    </row>
    <row r="139053" spans="1:5">
      <c r="A139053" t="s">
        <v>247494</v>
      </c>
      <c r="B139053" t="s">
        <v>247495</v>
      </c>
      <c r="C139053">
        <v>2888691881</v>
      </c>
      <c r="D139053" t="s">
        <v>221233</v>
      </c>
      <c r="E139053" t="s">
        <v>221234</v>
      </c>
    </row>
    <row r="139054" spans="1:5">
      <c r="A139054" t="s">
        <v>247496</v>
      </c>
      <c r="B139054" t="s">
        <v>247497</v>
      </c>
      <c r="C139054">
        <v>2888691881</v>
      </c>
      <c r="D139054" t="s">
        <v>221233</v>
      </c>
      <c r="E139054" t="s">
        <v>221234</v>
      </c>
    </row>
    <row r="139055" spans="1:5">
      <c r="A139055" t="s">
        <v>247498</v>
      </c>
      <c r="B139055" t="s">
        <v>247499</v>
      </c>
      <c r="C139055">
        <v>2888691881</v>
      </c>
      <c r="D139055" t="s">
        <v>221233</v>
      </c>
      <c r="E139055" t="s">
        <v>221234</v>
      </c>
    </row>
    <row r="139056" spans="1:5">
      <c r="A139056" t="s">
        <v>247500</v>
      </c>
      <c r="B139056" t="s">
        <v>247501</v>
      </c>
      <c r="C139056">
        <v>2888691881</v>
      </c>
      <c r="D139056" t="s">
        <v>221233</v>
      </c>
      <c r="E139056" t="s">
        <v>221234</v>
      </c>
    </row>
    <row r="139057" spans="1:5">
      <c r="A139057" t="s">
        <v>247502</v>
      </c>
      <c r="B139057" t="s">
        <v>247503</v>
      </c>
      <c r="C139057">
        <v>2888691881</v>
      </c>
      <c r="D139057" t="s">
        <v>221233</v>
      </c>
      <c r="E139057" t="s">
        <v>221234</v>
      </c>
    </row>
    <row r="139058" spans="1:5">
      <c r="A139058" t="s">
        <v>247504</v>
      </c>
      <c r="B139058" t="s">
        <v>106061</v>
      </c>
      <c r="C139058">
        <v>2808376873</v>
      </c>
      <c r="D139058" t="s">
        <v>221233</v>
      </c>
      <c r="E139058" t="s">
        <v>221234</v>
      </c>
    </row>
    <row r="139059" spans="1:5">
      <c r="A139059" t="s">
        <v>247505</v>
      </c>
      <c r="B139059" t="s">
        <v>106063</v>
      </c>
      <c r="C139059">
        <v>2808376873</v>
      </c>
      <c r="D139059" t="s">
        <v>221233</v>
      </c>
      <c r="E139059" t="s">
        <v>221234</v>
      </c>
    </row>
    <row r="139060" spans="1:5">
      <c r="A139060" t="s">
        <v>247506</v>
      </c>
      <c r="B139060" t="s">
        <v>106065</v>
      </c>
      <c r="C139060">
        <v>2808376873</v>
      </c>
      <c r="D139060" t="s">
        <v>221233</v>
      </c>
      <c r="E139060" t="s">
        <v>221234</v>
      </c>
    </row>
    <row r="139061" spans="1:5">
      <c r="A139061" t="s">
        <v>247507</v>
      </c>
      <c r="B139061" t="s">
        <v>106067</v>
      </c>
      <c r="C139061">
        <v>2808376873</v>
      </c>
      <c r="D139061" t="s">
        <v>221233</v>
      </c>
      <c r="E139061" t="s">
        <v>221234</v>
      </c>
    </row>
    <row r="139062" spans="1:5">
      <c r="A139062" t="s">
        <v>247508</v>
      </c>
      <c r="B139062" t="s">
        <v>247509</v>
      </c>
      <c r="C139062">
        <v>2794076530</v>
      </c>
      <c r="D139062" t="s">
        <v>221233</v>
      </c>
      <c r="E139062" t="s">
        <v>221234</v>
      </c>
    </row>
    <row r="139063" spans="1:5">
      <c r="A139063" t="s">
        <v>247510</v>
      </c>
      <c r="B139063" t="s">
        <v>247511</v>
      </c>
      <c r="C139063">
        <v>2794076530</v>
      </c>
      <c r="D139063" t="s">
        <v>221233</v>
      </c>
      <c r="E139063" t="s">
        <v>221234</v>
      </c>
    </row>
    <row r="139064" spans="1:5">
      <c r="A139064" t="s">
        <v>247512</v>
      </c>
      <c r="B139064" t="s">
        <v>247513</v>
      </c>
      <c r="C139064">
        <v>2794076530</v>
      </c>
      <c r="D139064" t="s">
        <v>221233</v>
      </c>
      <c r="E139064" t="s">
        <v>221234</v>
      </c>
    </row>
    <row r="139065" spans="1:5">
      <c r="A139065" t="s">
        <v>247514</v>
      </c>
      <c r="B139065" t="s">
        <v>247515</v>
      </c>
      <c r="C139065">
        <v>2794076530</v>
      </c>
      <c r="D139065" t="s">
        <v>221233</v>
      </c>
      <c r="E139065" t="s">
        <v>221234</v>
      </c>
    </row>
    <row r="139066" spans="1:5">
      <c r="A139066" t="s">
        <v>221283</v>
      </c>
      <c r="B139066" t="s">
        <v>221284</v>
      </c>
      <c r="C139066">
        <v>2786754192</v>
      </c>
      <c r="D139066" t="s">
        <v>221233</v>
      </c>
      <c r="E139066" t="s">
        <v>221234</v>
      </c>
    </row>
    <row r="139067" spans="1:5">
      <c r="A139067" t="s">
        <v>221285</v>
      </c>
      <c r="B139067" t="s">
        <v>221286</v>
      </c>
      <c r="C139067">
        <v>2786754192</v>
      </c>
      <c r="D139067" t="s">
        <v>221233</v>
      </c>
      <c r="E139067" t="s">
        <v>221234</v>
      </c>
    </row>
    <row r="139068" spans="1:5">
      <c r="A139068" t="s">
        <v>221287</v>
      </c>
      <c r="B139068" t="s">
        <v>221288</v>
      </c>
      <c r="C139068">
        <v>2786754192</v>
      </c>
      <c r="D139068" t="s">
        <v>221233</v>
      </c>
      <c r="E139068" t="s">
        <v>221234</v>
      </c>
    </row>
    <row r="139069" spans="1:5">
      <c r="A139069" t="s">
        <v>221289</v>
      </c>
      <c r="B139069" t="s">
        <v>221290</v>
      </c>
      <c r="C139069">
        <v>2786754192</v>
      </c>
      <c r="D139069" t="s">
        <v>221233</v>
      </c>
      <c r="E139069" t="s">
        <v>221234</v>
      </c>
    </row>
    <row r="139070" spans="1:5">
      <c r="A139070" t="s">
        <v>221291</v>
      </c>
      <c r="B139070" t="s">
        <v>221292</v>
      </c>
      <c r="C139070">
        <v>2786754192</v>
      </c>
      <c r="D139070" t="s">
        <v>221233</v>
      </c>
      <c r="E139070" t="s">
        <v>221234</v>
      </c>
    </row>
    <row r="139071" spans="1:5">
      <c r="A139071" t="s">
        <v>221293</v>
      </c>
      <c r="B139071" t="s">
        <v>221294</v>
      </c>
      <c r="C139071">
        <v>2786754192</v>
      </c>
      <c r="D139071" t="s">
        <v>221233</v>
      </c>
      <c r="E139071" t="s">
        <v>221234</v>
      </c>
    </row>
    <row r="139072" spans="1:5">
      <c r="A139072" t="s">
        <v>221295</v>
      </c>
      <c r="B139072" t="s">
        <v>221296</v>
      </c>
      <c r="C139072">
        <v>2786754192</v>
      </c>
      <c r="D139072" t="s">
        <v>221233</v>
      </c>
      <c r="E139072" t="s">
        <v>221234</v>
      </c>
    </row>
    <row r="139073" spans="1:5">
      <c r="A139073" t="s">
        <v>221297</v>
      </c>
      <c r="B139073" t="s">
        <v>221298</v>
      </c>
      <c r="C139073">
        <v>2786754192</v>
      </c>
      <c r="D139073" t="s">
        <v>221233</v>
      </c>
      <c r="E139073" t="s">
        <v>221234</v>
      </c>
    </row>
    <row r="139074" spans="1:5">
      <c r="A139074" t="s">
        <v>221299</v>
      </c>
      <c r="B139074" t="s">
        <v>221300</v>
      </c>
      <c r="C139074">
        <v>2786754192</v>
      </c>
      <c r="D139074" t="s">
        <v>221233</v>
      </c>
      <c r="E139074" t="s">
        <v>221234</v>
      </c>
    </row>
    <row r="139075" spans="1:5">
      <c r="A139075" t="s">
        <v>221301</v>
      </c>
      <c r="B139075" t="s">
        <v>221302</v>
      </c>
      <c r="C139075">
        <v>2786754192</v>
      </c>
      <c r="D139075" t="s">
        <v>221233</v>
      </c>
      <c r="E139075" t="s">
        <v>221234</v>
      </c>
    </row>
    <row r="139076" spans="1:5">
      <c r="A139076" t="s">
        <v>221303</v>
      </c>
      <c r="B139076" t="s">
        <v>221304</v>
      </c>
      <c r="C139076">
        <v>2786754192</v>
      </c>
      <c r="D139076" t="s">
        <v>221233</v>
      </c>
      <c r="E139076" t="s">
        <v>221234</v>
      </c>
    </row>
    <row r="139077" spans="1:5">
      <c r="A139077" t="s">
        <v>221269</v>
      </c>
      <c r="B139077" t="s">
        <v>221270</v>
      </c>
      <c r="C139077">
        <v>2787616107</v>
      </c>
      <c r="D139077" t="s">
        <v>221233</v>
      </c>
      <c r="E139077" t="s">
        <v>221234</v>
      </c>
    </row>
    <row r="139078" spans="1:5">
      <c r="A139078" t="s">
        <v>221271</v>
      </c>
      <c r="B139078" t="s">
        <v>221272</v>
      </c>
      <c r="C139078">
        <v>2787616107</v>
      </c>
      <c r="D139078" t="s">
        <v>221233</v>
      </c>
      <c r="E139078" t="s">
        <v>221234</v>
      </c>
    </row>
    <row r="139079" spans="1:5">
      <c r="A139079" t="s">
        <v>221273</v>
      </c>
      <c r="B139079" t="s">
        <v>221274</v>
      </c>
      <c r="C139079">
        <v>2787616107</v>
      </c>
      <c r="D139079" t="s">
        <v>221233</v>
      </c>
      <c r="E139079" t="s">
        <v>221234</v>
      </c>
    </row>
    <row r="139080" spans="1:5">
      <c r="A139080" t="s">
        <v>221275</v>
      </c>
      <c r="B139080" t="s">
        <v>221276</v>
      </c>
      <c r="C139080">
        <v>2787616107</v>
      </c>
      <c r="D139080" t="s">
        <v>221233</v>
      </c>
      <c r="E139080" t="s">
        <v>221234</v>
      </c>
    </row>
    <row r="139081" spans="1:5">
      <c r="A139081" t="s">
        <v>247516</v>
      </c>
      <c r="B139081" t="s">
        <v>247517</v>
      </c>
      <c r="C139081">
        <v>2893269682</v>
      </c>
      <c r="D139081" t="s">
        <v>221233</v>
      </c>
      <c r="E139081" t="s">
        <v>221234</v>
      </c>
    </row>
    <row r="139082" spans="1:5">
      <c r="A139082" t="s">
        <v>247518</v>
      </c>
      <c r="B139082" t="s">
        <v>247519</v>
      </c>
      <c r="C139082">
        <v>2893269682</v>
      </c>
      <c r="D139082" t="s">
        <v>221233</v>
      </c>
      <c r="E139082" t="s">
        <v>221234</v>
      </c>
    </row>
    <row r="139083" spans="1:5">
      <c r="A139083" t="s">
        <v>247520</v>
      </c>
      <c r="B139083" t="s">
        <v>247521</v>
      </c>
      <c r="C139083">
        <v>2893269682</v>
      </c>
      <c r="D139083" t="s">
        <v>221233</v>
      </c>
      <c r="E139083" t="s">
        <v>221234</v>
      </c>
    </row>
    <row r="139084" spans="1:5">
      <c r="A139084" t="s">
        <v>247522</v>
      </c>
      <c r="B139084" t="s">
        <v>247523</v>
      </c>
      <c r="C139084">
        <v>2893269682</v>
      </c>
      <c r="D139084" t="s">
        <v>221233</v>
      </c>
      <c r="E139084" t="s">
        <v>221234</v>
      </c>
    </row>
    <row r="139085" spans="1:5">
      <c r="A139085" t="s">
        <v>247524</v>
      </c>
      <c r="B139085" t="s">
        <v>247525</v>
      </c>
      <c r="C139085">
        <v>2785500531</v>
      </c>
      <c r="D139085" t="s">
        <v>221233</v>
      </c>
      <c r="E139085" t="s">
        <v>221234</v>
      </c>
    </row>
    <row r="139086" spans="1:5">
      <c r="A139086" t="s">
        <v>247526</v>
      </c>
      <c r="B139086" t="s">
        <v>247527</v>
      </c>
      <c r="C139086">
        <v>2785500531</v>
      </c>
      <c r="D139086" t="s">
        <v>221233</v>
      </c>
      <c r="E139086" t="s">
        <v>221234</v>
      </c>
    </row>
    <row r="139087" spans="1:5">
      <c r="A139087" t="s">
        <v>247528</v>
      </c>
      <c r="B139087" t="s">
        <v>247529</v>
      </c>
      <c r="C139087">
        <v>2785500531</v>
      </c>
      <c r="D139087" t="s">
        <v>221233</v>
      </c>
      <c r="E139087" t="s">
        <v>221234</v>
      </c>
    </row>
    <row r="139088" spans="1:5">
      <c r="A139088" t="s">
        <v>247530</v>
      </c>
      <c r="B139088" t="s">
        <v>247531</v>
      </c>
      <c r="C139088">
        <v>2785500531</v>
      </c>
      <c r="D139088" t="s">
        <v>221233</v>
      </c>
      <c r="E139088" t="s">
        <v>221234</v>
      </c>
    </row>
    <row r="139089" spans="1:5">
      <c r="A139089" t="s">
        <v>247532</v>
      </c>
      <c r="B139089" t="s">
        <v>247533</v>
      </c>
      <c r="C139089">
        <v>2785500531</v>
      </c>
      <c r="D139089" t="s">
        <v>221233</v>
      </c>
      <c r="E139089" t="s">
        <v>221234</v>
      </c>
    </row>
    <row r="139090" spans="1:5">
      <c r="A139090" t="s">
        <v>247534</v>
      </c>
      <c r="B139090" t="s">
        <v>247535</v>
      </c>
      <c r="C139090">
        <v>2783201697</v>
      </c>
      <c r="D139090" t="s">
        <v>221233</v>
      </c>
      <c r="E139090" t="s">
        <v>221234</v>
      </c>
    </row>
    <row r="139091" spans="1:5">
      <c r="A139091" t="s">
        <v>247536</v>
      </c>
      <c r="B139091" t="s">
        <v>247537</v>
      </c>
      <c r="C139091">
        <v>2783201697</v>
      </c>
      <c r="D139091" t="s">
        <v>221233</v>
      </c>
      <c r="E139091" t="s">
        <v>221234</v>
      </c>
    </row>
    <row r="139092" spans="1:5">
      <c r="A139092" t="s">
        <v>247538</v>
      </c>
      <c r="B139092" t="s">
        <v>247539</v>
      </c>
      <c r="C139092">
        <v>2783201697</v>
      </c>
      <c r="D139092" t="s">
        <v>221233</v>
      </c>
      <c r="E139092" t="s">
        <v>221234</v>
      </c>
    </row>
    <row r="139093" spans="1:5">
      <c r="A139093" t="s">
        <v>247540</v>
      </c>
      <c r="B139093" t="s">
        <v>247541</v>
      </c>
      <c r="C139093">
        <v>2783201697</v>
      </c>
      <c r="D139093" t="s">
        <v>221233</v>
      </c>
      <c r="E139093" t="s">
        <v>221234</v>
      </c>
    </row>
    <row r="139094" spans="1:5">
      <c r="A139094" t="s">
        <v>247542</v>
      </c>
      <c r="B139094" t="s">
        <v>247543</v>
      </c>
      <c r="C139094">
        <v>2783201697</v>
      </c>
      <c r="D139094" t="s">
        <v>221233</v>
      </c>
      <c r="E139094" t="s">
        <v>221234</v>
      </c>
    </row>
    <row r="139095" spans="1:5">
      <c r="A139095" t="s">
        <v>247544</v>
      </c>
      <c r="B139095" t="s">
        <v>247545</v>
      </c>
      <c r="C139095">
        <v>2783201697</v>
      </c>
      <c r="D139095" t="s">
        <v>221233</v>
      </c>
      <c r="E139095" t="s">
        <v>221234</v>
      </c>
    </row>
    <row r="139096" spans="1:5">
      <c r="A139096" t="s">
        <v>247546</v>
      </c>
      <c r="B139096" t="s">
        <v>247547</v>
      </c>
      <c r="C139096">
        <v>2790337677</v>
      </c>
      <c r="D139096" t="s">
        <v>221233</v>
      </c>
      <c r="E139096" t="s">
        <v>221234</v>
      </c>
    </row>
    <row r="139097" spans="1:5">
      <c r="A139097" t="s">
        <v>247548</v>
      </c>
      <c r="B139097" t="s">
        <v>247549</v>
      </c>
      <c r="C139097">
        <v>2790337677</v>
      </c>
      <c r="D139097" t="s">
        <v>221233</v>
      </c>
      <c r="E139097" t="s">
        <v>221234</v>
      </c>
    </row>
    <row r="139098" spans="1:5">
      <c r="A139098" t="s">
        <v>247550</v>
      </c>
      <c r="B139098" t="s">
        <v>247551</v>
      </c>
      <c r="C139098">
        <v>2790337677</v>
      </c>
      <c r="D139098" t="s">
        <v>221233</v>
      </c>
      <c r="E139098" t="s">
        <v>221234</v>
      </c>
    </row>
    <row r="139099" spans="1:5">
      <c r="A139099" t="s">
        <v>247552</v>
      </c>
      <c r="B139099" t="s">
        <v>247553</v>
      </c>
      <c r="C139099">
        <v>2790337677</v>
      </c>
      <c r="D139099" t="s">
        <v>221233</v>
      </c>
      <c r="E139099" t="s">
        <v>221234</v>
      </c>
    </row>
    <row r="139100" spans="1:5">
      <c r="A139100" t="s">
        <v>247554</v>
      </c>
      <c r="B139100" t="s">
        <v>247555</v>
      </c>
      <c r="C139100">
        <v>2790337677</v>
      </c>
      <c r="D139100" t="s">
        <v>221233</v>
      </c>
      <c r="E139100" t="s">
        <v>221234</v>
      </c>
    </row>
    <row r="139101" spans="1:5">
      <c r="A139101" t="s">
        <v>247556</v>
      </c>
      <c r="B139101" t="s">
        <v>247557</v>
      </c>
      <c r="C139101">
        <v>2790337677</v>
      </c>
      <c r="D139101" t="s">
        <v>221233</v>
      </c>
      <c r="E139101" t="s">
        <v>221234</v>
      </c>
    </row>
    <row r="139102" spans="1:5">
      <c r="A139102" t="s">
        <v>247558</v>
      </c>
      <c r="B139102" t="s">
        <v>247559</v>
      </c>
      <c r="C139102">
        <v>2790337677</v>
      </c>
      <c r="D139102" t="s">
        <v>221233</v>
      </c>
      <c r="E139102" t="s">
        <v>221234</v>
      </c>
    </row>
    <row r="139103" spans="1:5">
      <c r="A139103" t="s">
        <v>247560</v>
      </c>
      <c r="B139103" t="s">
        <v>247561</v>
      </c>
      <c r="C139103">
        <v>2790337677</v>
      </c>
      <c r="D139103" t="s">
        <v>221233</v>
      </c>
      <c r="E139103" t="s">
        <v>221234</v>
      </c>
    </row>
    <row r="139104" spans="1:5">
      <c r="A139104" t="s">
        <v>221245</v>
      </c>
      <c r="B139104" t="s">
        <v>221246</v>
      </c>
      <c r="C139104">
        <v>2893549663</v>
      </c>
      <c r="D139104" t="s">
        <v>221233</v>
      </c>
      <c r="E139104" t="s">
        <v>221234</v>
      </c>
    </row>
    <row r="139105" spans="1:5">
      <c r="A139105" t="s">
        <v>221247</v>
      </c>
      <c r="B139105" t="s">
        <v>221248</v>
      </c>
      <c r="C139105">
        <v>2893549663</v>
      </c>
      <c r="D139105" t="s">
        <v>221233</v>
      </c>
      <c r="E139105" t="s">
        <v>221234</v>
      </c>
    </row>
    <row r="139106" spans="1:5">
      <c r="A139106" t="s">
        <v>221249</v>
      </c>
      <c r="B139106" t="s">
        <v>221250</v>
      </c>
      <c r="C139106">
        <v>2893549663</v>
      </c>
      <c r="D139106" t="s">
        <v>221233</v>
      </c>
      <c r="E139106" t="s">
        <v>221234</v>
      </c>
    </row>
    <row r="139107" spans="1:5">
      <c r="A139107" t="s">
        <v>221251</v>
      </c>
      <c r="B139107" t="s">
        <v>221252</v>
      </c>
      <c r="C139107">
        <v>2893549663</v>
      </c>
      <c r="D139107" t="s">
        <v>221233</v>
      </c>
      <c r="E139107" t="s">
        <v>221234</v>
      </c>
    </row>
    <row r="139108" spans="1:5">
      <c r="A139108" t="s">
        <v>247562</v>
      </c>
      <c r="B139108" t="s">
        <v>247563</v>
      </c>
      <c r="C139108">
        <v>2951782437</v>
      </c>
      <c r="D139108" t="s">
        <v>221233</v>
      </c>
      <c r="E139108" t="s">
        <v>221234</v>
      </c>
    </row>
    <row r="139109" spans="1:5">
      <c r="A139109" t="s">
        <v>247564</v>
      </c>
      <c r="B139109" t="s">
        <v>247565</v>
      </c>
      <c r="C139109">
        <v>2951782437</v>
      </c>
      <c r="D139109" t="s">
        <v>221233</v>
      </c>
      <c r="E139109" t="s">
        <v>221234</v>
      </c>
    </row>
    <row r="139110" spans="1:5">
      <c r="A139110" t="s">
        <v>247566</v>
      </c>
      <c r="B139110" t="s">
        <v>247567</v>
      </c>
      <c r="C139110">
        <v>2951782437</v>
      </c>
      <c r="D139110" t="s">
        <v>221233</v>
      </c>
      <c r="E139110" t="s">
        <v>221234</v>
      </c>
    </row>
    <row r="139111" spans="1:5">
      <c r="A139111" t="s">
        <v>247568</v>
      </c>
      <c r="B139111" t="s">
        <v>247569</v>
      </c>
      <c r="C139111">
        <v>2951782437</v>
      </c>
      <c r="D139111" t="s">
        <v>221233</v>
      </c>
      <c r="E139111" t="s">
        <v>221234</v>
      </c>
    </row>
    <row r="139112" spans="1:5">
      <c r="A139112" t="s">
        <v>247570</v>
      </c>
      <c r="B139112" t="s">
        <v>247571</v>
      </c>
      <c r="C139112">
        <v>2951782437</v>
      </c>
      <c r="D139112" t="s">
        <v>221233</v>
      </c>
      <c r="E139112" t="s">
        <v>221234</v>
      </c>
    </row>
    <row r="139113" spans="1:5">
      <c r="A139113" t="s">
        <v>247572</v>
      </c>
      <c r="B139113" t="s">
        <v>247573</v>
      </c>
      <c r="C139113">
        <v>2951782437</v>
      </c>
      <c r="D139113" t="s">
        <v>221233</v>
      </c>
      <c r="E139113" t="s">
        <v>221234</v>
      </c>
    </row>
    <row r="139114" spans="1:5">
      <c r="A139114" t="s">
        <v>247574</v>
      </c>
      <c r="B139114" t="s">
        <v>247575</v>
      </c>
      <c r="C139114">
        <v>2908428790</v>
      </c>
      <c r="D139114" t="s">
        <v>221233</v>
      </c>
      <c r="E139114" t="s">
        <v>221234</v>
      </c>
    </row>
    <row r="139115" spans="1:5">
      <c r="A139115" t="s">
        <v>247576</v>
      </c>
      <c r="B139115" t="s">
        <v>247577</v>
      </c>
      <c r="C139115">
        <v>2908428790</v>
      </c>
      <c r="D139115" t="s">
        <v>221233</v>
      </c>
      <c r="E139115" t="s">
        <v>221234</v>
      </c>
    </row>
    <row r="139116" spans="1:5">
      <c r="A139116" t="s">
        <v>247578</v>
      </c>
      <c r="B139116" t="s">
        <v>247579</v>
      </c>
      <c r="C139116">
        <v>2908428790</v>
      </c>
      <c r="D139116" t="s">
        <v>221233</v>
      </c>
      <c r="E139116" t="s">
        <v>221234</v>
      </c>
    </row>
    <row r="139117" spans="1:5">
      <c r="A139117" t="s">
        <v>247580</v>
      </c>
      <c r="B139117" t="s">
        <v>247581</v>
      </c>
      <c r="C139117">
        <v>2908428790</v>
      </c>
      <c r="D139117" t="s">
        <v>221233</v>
      </c>
      <c r="E139117" t="s">
        <v>221234</v>
      </c>
    </row>
    <row r="139118" spans="1:5">
      <c r="A139118" t="s">
        <v>247582</v>
      </c>
      <c r="B139118" t="s">
        <v>247583</v>
      </c>
      <c r="C139118">
        <v>2908428790</v>
      </c>
      <c r="D139118" t="s">
        <v>221233</v>
      </c>
      <c r="E139118" t="s">
        <v>221234</v>
      </c>
    </row>
    <row r="139119" spans="1:5">
      <c r="A139119" t="s">
        <v>247584</v>
      </c>
      <c r="B139119" t="s">
        <v>247585</v>
      </c>
      <c r="C139119">
        <v>2908428790</v>
      </c>
      <c r="D139119" t="s">
        <v>221233</v>
      </c>
      <c r="E139119" t="s">
        <v>221234</v>
      </c>
    </row>
    <row r="139120" spans="1:5">
      <c r="A139120" t="s">
        <v>247586</v>
      </c>
      <c r="B139120" t="s">
        <v>247587</v>
      </c>
      <c r="C139120">
        <v>2908428790</v>
      </c>
      <c r="D139120" t="s">
        <v>221233</v>
      </c>
      <c r="E139120" t="s">
        <v>221234</v>
      </c>
    </row>
    <row r="139121" spans="1:5">
      <c r="A139121" t="s">
        <v>247588</v>
      </c>
      <c r="B139121" t="s">
        <v>247589</v>
      </c>
      <c r="C139121">
        <v>2908428790</v>
      </c>
      <c r="D139121" t="s">
        <v>221233</v>
      </c>
      <c r="E139121" t="s">
        <v>221234</v>
      </c>
    </row>
    <row r="139122" spans="1:5">
      <c r="A139122" t="s">
        <v>247590</v>
      </c>
      <c r="B139122" t="s">
        <v>247591</v>
      </c>
      <c r="C139122">
        <v>2915363717</v>
      </c>
      <c r="D139122" t="s">
        <v>221233</v>
      </c>
      <c r="E139122" t="s">
        <v>221234</v>
      </c>
    </row>
    <row r="139123" spans="1:5">
      <c r="A139123" t="s">
        <v>247592</v>
      </c>
      <c r="B139123" t="s">
        <v>247593</v>
      </c>
      <c r="C139123">
        <v>2915363717</v>
      </c>
      <c r="D139123" t="s">
        <v>221233</v>
      </c>
      <c r="E139123" t="s">
        <v>221234</v>
      </c>
    </row>
    <row r="139124" spans="1:5">
      <c r="A139124" t="s">
        <v>247594</v>
      </c>
      <c r="B139124" t="s">
        <v>247595</v>
      </c>
      <c r="C139124">
        <v>2915363717</v>
      </c>
      <c r="D139124" t="s">
        <v>221233</v>
      </c>
      <c r="E139124" t="s">
        <v>221234</v>
      </c>
    </row>
    <row r="139125" spans="1:5">
      <c r="A139125" t="s">
        <v>247596</v>
      </c>
      <c r="B139125" t="s">
        <v>247597</v>
      </c>
      <c r="C139125">
        <v>2915363717</v>
      </c>
      <c r="D139125" t="s">
        <v>221233</v>
      </c>
      <c r="E139125" t="s">
        <v>221234</v>
      </c>
    </row>
    <row r="139126" spans="1:5">
      <c r="A139126" t="s">
        <v>247598</v>
      </c>
      <c r="B139126" t="s">
        <v>247599</v>
      </c>
      <c r="C139126">
        <v>2915363717</v>
      </c>
      <c r="D139126" t="s">
        <v>221233</v>
      </c>
      <c r="E139126" t="s">
        <v>221234</v>
      </c>
    </row>
    <row r="139127" spans="1:5">
      <c r="A139127" t="s">
        <v>247600</v>
      </c>
      <c r="B139127" t="s">
        <v>247601</v>
      </c>
      <c r="C139127">
        <v>2915363717</v>
      </c>
      <c r="D139127" t="s">
        <v>221233</v>
      </c>
      <c r="E139127" t="s">
        <v>221234</v>
      </c>
    </row>
    <row r="139128" spans="1:5">
      <c r="A139128" t="s">
        <v>247602</v>
      </c>
      <c r="B139128" t="s">
        <v>247603</v>
      </c>
      <c r="C139128">
        <v>2953994679</v>
      </c>
      <c r="D139128" t="s">
        <v>221233</v>
      </c>
      <c r="E139128" t="s">
        <v>221234</v>
      </c>
    </row>
    <row r="139129" spans="1:5">
      <c r="A139129" t="s">
        <v>247604</v>
      </c>
      <c r="B139129" t="s">
        <v>247605</v>
      </c>
      <c r="C139129">
        <v>2953994679</v>
      </c>
      <c r="D139129" t="s">
        <v>221233</v>
      </c>
      <c r="E139129" t="s">
        <v>221234</v>
      </c>
    </row>
    <row r="139130" spans="1:5">
      <c r="A139130" t="s">
        <v>247606</v>
      </c>
      <c r="B139130" t="s">
        <v>247607</v>
      </c>
      <c r="C139130">
        <v>2953994679</v>
      </c>
      <c r="D139130" t="s">
        <v>221233</v>
      </c>
      <c r="E139130" t="s">
        <v>221234</v>
      </c>
    </row>
    <row r="139131" spans="1:5">
      <c r="A139131" t="s">
        <v>247608</v>
      </c>
      <c r="B139131" t="s">
        <v>247609</v>
      </c>
      <c r="C139131">
        <v>2953994679</v>
      </c>
      <c r="D139131" t="s">
        <v>221233</v>
      </c>
      <c r="E139131" t="s">
        <v>221234</v>
      </c>
    </row>
    <row r="139132" spans="1:5">
      <c r="A139132" t="s">
        <v>247610</v>
      </c>
      <c r="B139132" t="s">
        <v>247611</v>
      </c>
      <c r="C139132">
        <v>2953994679</v>
      </c>
      <c r="D139132" t="s">
        <v>221233</v>
      </c>
      <c r="E139132" t="s">
        <v>221234</v>
      </c>
    </row>
    <row r="139133" spans="1:5">
      <c r="A139133" t="s">
        <v>221255</v>
      </c>
      <c r="B139133" t="s">
        <v>221256</v>
      </c>
      <c r="C139133">
        <v>2970472654</v>
      </c>
      <c r="D139133" t="s">
        <v>221233</v>
      </c>
      <c r="E139133" t="s">
        <v>221234</v>
      </c>
    </row>
    <row r="139134" spans="1:5">
      <c r="A139134" t="s">
        <v>247612</v>
      </c>
      <c r="B139134" t="s">
        <v>247613</v>
      </c>
      <c r="C139134">
        <v>2972880308</v>
      </c>
      <c r="D139134" t="s">
        <v>221233</v>
      </c>
      <c r="E139134" t="s">
        <v>221234</v>
      </c>
    </row>
    <row r="139135" spans="1:5">
      <c r="A139135" t="s">
        <v>247614</v>
      </c>
      <c r="B139135" t="s">
        <v>247615</v>
      </c>
      <c r="C139135">
        <v>2972880308</v>
      </c>
      <c r="D139135" t="s">
        <v>221233</v>
      </c>
      <c r="E139135" t="s">
        <v>221234</v>
      </c>
    </row>
    <row r="139136" spans="1:5">
      <c r="A139136" t="s">
        <v>247616</v>
      </c>
      <c r="B139136" t="s">
        <v>247617</v>
      </c>
      <c r="C139136">
        <v>2972880308</v>
      </c>
      <c r="D139136" t="s">
        <v>221233</v>
      </c>
      <c r="E139136" t="s">
        <v>221234</v>
      </c>
    </row>
    <row r="139137" spans="1:5">
      <c r="A139137" t="s">
        <v>247618</v>
      </c>
      <c r="B139137" t="s">
        <v>247619</v>
      </c>
      <c r="C139137">
        <v>2972880308</v>
      </c>
      <c r="D139137" t="s">
        <v>221233</v>
      </c>
      <c r="E139137" t="s">
        <v>221234</v>
      </c>
    </row>
    <row r="139138" spans="1:5">
      <c r="A139138" t="s">
        <v>247620</v>
      </c>
      <c r="B139138" t="s">
        <v>247621</v>
      </c>
      <c r="C139138">
        <v>2981705555</v>
      </c>
      <c r="D139138" t="s">
        <v>221233</v>
      </c>
      <c r="E139138" t="s">
        <v>221234</v>
      </c>
    </row>
    <row r="139139" spans="1:5">
      <c r="A139139" t="s">
        <v>247622</v>
      </c>
      <c r="B139139" t="s">
        <v>247623</v>
      </c>
      <c r="C139139">
        <v>2981705555</v>
      </c>
      <c r="D139139" t="s">
        <v>221233</v>
      </c>
      <c r="E139139" t="s">
        <v>221234</v>
      </c>
    </row>
    <row r="139140" spans="1:5">
      <c r="A139140" t="s">
        <v>247624</v>
      </c>
      <c r="B139140" t="s">
        <v>247625</v>
      </c>
      <c r="C139140">
        <v>2981705555</v>
      </c>
      <c r="D139140" t="s">
        <v>221233</v>
      </c>
      <c r="E139140" t="s">
        <v>221234</v>
      </c>
    </row>
    <row r="139141" spans="1:5">
      <c r="A139141" t="s">
        <v>247626</v>
      </c>
      <c r="B139141" t="s">
        <v>247627</v>
      </c>
      <c r="C139141">
        <v>2981705555</v>
      </c>
      <c r="D139141" t="s">
        <v>221233</v>
      </c>
      <c r="E139141" t="s">
        <v>221234</v>
      </c>
    </row>
    <row r="139142" spans="1:5">
      <c r="A139142" t="s">
        <v>247628</v>
      </c>
      <c r="B139142" t="s">
        <v>247629</v>
      </c>
      <c r="C139142">
        <v>2981705555</v>
      </c>
      <c r="D139142" t="s">
        <v>221233</v>
      </c>
      <c r="E139142" t="s">
        <v>221234</v>
      </c>
    </row>
    <row r="139143" spans="1:5">
      <c r="A139143" t="s">
        <v>247630</v>
      </c>
      <c r="B139143" t="s">
        <v>247631</v>
      </c>
      <c r="C139143">
        <v>2981705555</v>
      </c>
      <c r="D139143" t="s">
        <v>221233</v>
      </c>
      <c r="E139143" t="s">
        <v>221234</v>
      </c>
    </row>
    <row r="139144" spans="1:5">
      <c r="A139144" t="s">
        <v>221305</v>
      </c>
      <c r="B139144" t="s">
        <v>221306</v>
      </c>
      <c r="C139144">
        <v>2996461300</v>
      </c>
      <c r="D139144" t="s">
        <v>221233</v>
      </c>
      <c r="E139144" t="s">
        <v>221234</v>
      </c>
    </row>
    <row r="139145" spans="1:5">
      <c r="A139145" t="s">
        <v>221307</v>
      </c>
      <c r="B139145" t="s">
        <v>221308</v>
      </c>
      <c r="C139145">
        <v>2996461300</v>
      </c>
      <c r="D139145" t="s">
        <v>221233</v>
      </c>
      <c r="E139145" t="s">
        <v>221234</v>
      </c>
    </row>
    <row r="139146" spans="1:5">
      <c r="A139146" t="s">
        <v>221309</v>
      </c>
      <c r="B139146" t="s">
        <v>221310</v>
      </c>
      <c r="C139146">
        <v>2996461300</v>
      </c>
      <c r="D139146" t="s">
        <v>221233</v>
      </c>
      <c r="E139146" t="s">
        <v>221234</v>
      </c>
    </row>
    <row r="139147" spans="1:5">
      <c r="A139147" t="s">
        <v>221311</v>
      </c>
      <c r="B139147" t="s">
        <v>221312</v>
      </c>
      <c r="C139147">
        <v>2996461300</v>
      </c>
      <c r="D139147" t="s">
        <v>221233</v>
      </c>
      <c r="E139147" t="s">
        <v>221234</v>
      </c>
    </row>
    <row r="139148" spans="1:5">
      <c r="A139148" t="s">
        <v>221253</v>
      </c>
      <c r="B139148" t="s">
        <v>221254</v>
      </c>
      <c r="C139148">
        <v>3004130373</v>
      </c>
      <c r="D139148" t="s">
        <v>221233</v>
      </c>
      <c r="E139148" t="s">
        <v>221234</v>
      </c>
    </row>
    <row r="139149" spans="1:5">
      <c r="A139149" t="s">
        <v>247632</v>
      </c>
      <c r="B139149" t="s">
        <v>247633</v>
      </c>
      <c r="C139149">
        <v>3004415622</v>
      </c>
      <c r="D139149" t="s">
        <v>221233</v>
      </c>
      <c r="E139149" t="s">
        <v>221234</v>
      </c>
    </row>
    <row r="139150" spans="1:5">
      <c r="A139150" t="s">
        <v>247634</v>
      </c>
      <c r="B139150" t="s">
        <v>247635</v>
      </c>
      <c r="C139150">
        <v>3004415622</v>
      </c>
      <c r="D139150" t="s">
        <v>221233</v>
      </c>
      <c r="E139150" t="s">
        <v>221234</v>
      </c>
    </row>
    <row r="139151" spans="1:5">
      <c r="A139151" t="s">
        <v>247636</v>
      </c>
      <c r="B139151" t="s">
        <v>247637</v>
      </c>
      <c r="C139151">
        <v>3004415622</v>
      </c>
      <c r="D139151" t="s">
        <v>221233</v>
      </c>
      <c r="E139151" t="s">
        <v>221234</v>
      </c>
    </row>
    <row r="139152" spans="1:5">
      <c r="A139152" t="s">
        <v>247638</v>
      </c>
      <c r="B139152" t="s">
        <v>247639</v>
      </c>
      <c r="C139152">
        <v>3004415622</v>
      </c>
      <c r="D139152" t="s">
        <v>221233</v>
      </c>
      <c r="E139152" t="s">
        <v>221234</v>
      </c>
    </row>
    <row r="139153" spans="1:5">
      <c r="A139153" t="s">
        <v>247640</v>
      </c>
      <c r="B139153" t="s">
        <v>247641</v>
      </c>
      <c r="C139153">
        <v>3004415622</v>
      </c>
      <c r="D139153" t="s">
        <v>221233</v>
      </c>
      <c r="E139153" t="s">
        <v>221234</v>
      </c>
    </row>
    <row r="139154" spans="1:5">
      <c r="A139154" t="s">
        <v>247642</v>
      </c>
      <c r="B139154" t="s">
        <v>247643</v>
      </c>
      <c r="C139154">
        <v>3004415622</v>
      </c>
      <c r="D139154" t="s">
        <v>221233</v>
      </c>
      <c r="E139154" t="s">
        <v>221234</v>
      </c>
    </row>
    <row r="139155" spans="1:5">
      <c r="A139155" t="s">
        <v>247644</v>
      </c>
      <c r="B139155" t="s">
        <v>247645</v>
      </c>
      <c r="C139155">
        <v>2773988387</v>
      </c>
      <c r="D139155" t="s">
        <v>221233</v>
      </c>
      <c r="E139155" t="s">
        <v>221234</v>
      </c>
    </row>
    <row r="139156" spans="1:5">
      <c r="A139156" t="s">
        <v>247646</v>
      </c>
      <c r="B139156" t="s">
        <v>247647</v>
      </c>
      <c r="C139156">
        <v>2773988387</v>
      </c>
      <c r="D139156" t="s">
        <v>221233</v>
      </c>
      <c r="E139156" t="s">
        <v>221234</v>
      </c>
    </row>
    <row r="139157" spans="1:5">
      <c r="A139157" t="s">
        <v>247648</v>
      </c>
      <c r="B139157" t="s">
        <v>247649</v>
      </c>
      <c r="C139157">
        <v>2773988387</v>
      </c>
      <c r="D139157" t="s">
        <v>221233</v>
      </c>
      <c r="E139157" t="s">
        <v>221234</v>
      </c>
    </row>
    <row r="139158" spans="1:5">
      <c r="A139158" t="s">
        <v>247650</v>
      </c>
      <c r="B139158" t="s">
        <v>247651</v>
      </c>
      <c r="C139158">
        <v>2773988387</v>
      </c>
      <c r="D139158" t="s">
        <v>221233</v>
      </c>
      <c r="E139158" t="s">
        <v>221234</v>
      </c>
    </row>
    <row r="139159" spans="1:5">
      <c r="A139159" t="s">
        <v>247652</v>
      </c>
      <c r="B139159" t="s">
        <v>247653</v>
      </c>
      <c r="C139159">
        <v>2773988387</v>
      </c>
      <c r="D139159" t="s">
        <v>221233</v>
      </c>
      <c r="E139159" t="s">
        <v>221234</v>
      </c>
    </row>
    <row r="139160" spans="1:5">
      <c r="A139160" t="s">
        <v>247654</v>
      </c>
      <c r="B139160" t="s">
        <v>247655</v>
      </c>
      <c r="C139160">
        <v>2902276483</v>
      </c>
      <c r="D139160" t="s">
        <v>221233</v>
      </c>
      <c r="E139160" t="s">
        <v>221234</v>
      </c>
    </row>
    <row r="139161" spans="1:5">
      <c r="A139161" t="s">
        <v>247656</v>
      </c>
      <c r="B139161" t="s">
        <v>247657</v>
      </c>
      <c r="C139161">
        <v>2902276483</v>
      </c>
      <c r="D139161" t="s">
        <v>221233</v>
      </c>
      <c r="E139161" t="s">
        <v>221234</v>
      </c>
    </row>
    <row r="139162" spans="1:5">
      <c r="A139162" t="s">
        <v>247658</v>
      </c>
      <c r="B139162" t="s">
        <v>247659</v>
      </c>
      <c r="C139162">
        <v>2902276483</v>
      </c>
      <c r="D139162" t="s">
        <v>221233</v>
      </c>
      <c r="E139162" t="s">
        <v>221234</v>
      </c>
    </row>
    <row r="139163" spans="1:5">
      <c r="A139163" t="s">
        <v>247660</v>
      </c>
      <c r="B139163" t="s">
        <v>247661</v>
      </c>
      <c r="C139163">
        <v>2902276483</v>
      </c>
      <c r="D139163" t="s">
        <v>221233</v>
      </c>
      <c r="E139163" t="s">
        <v>221234</v>
      </c>
    </row>
    <row r="139164" spans="1:5">
      <c r="A139164" t="s">
        <v>247662</v>
      </c>
      <c r="B139164" t="s">
        <v>247663</v>
      </c>
      <c r="C139164">
        <v>2770877219</v>
      </c>
      <c r="D139164" t="s">
        <v>221233</v>
      </c>
      <c r="E139164" t="s">
        <v>221234</v>
      </c>
    </row>
    <row r="139165" spans="1:5">
      <c r="A139165" t="s">
        <v>247664</v>
      </c>
      <c r="B139165" t="s">
        <v>247665</v>
      </c>
      <c r="C139165">
        <v>2770877219</v>
      </c>
      <c r="D139165" t="s">
        <v>221233</v>
      </c>
      <c r="E139165" t="s">
        <v>221234</v>
      </c>
    </row>
    <row r="139166" spans="1:5">
      <c r="A139166" t="s">
        <v>247666</v>
      </c>
      <c r="B139166" t="s">
        <v>247667</v>
      </c>
      <c r="C139166">
        <v>2770877219</v>
      </c>
      <c r="D139166" t="s">
        <v>221233</v>
      </c>
      <c r="E139166" t="s">
        <v>221234</v>
      </c>
    </row>
    <row r="139167" spans="1:5">
      <c r="A139167" t="s">
        <v>247668</v>
      </c>
      <c r="B139167" t="s">
        <v>247669</v>
      </c>
      <c r="C139167">
        <v>2770877219</v>
      </c>
      <c r="D139167" t="s">
        <v>221233</v>
      </c>
      <c r="E139167" t="s">
        <v>221234</v>
      </c>
    </row>
    <row r="139168" spans="1:5">
      <c r="A139168" t="s">
        <v>247670</v>
      </c>
      <c r="B139168" t="s">
        <v>247671</v>
      </c>
      <c r="C139168">
        <v>2770877219</v>
      </c>
      <c r="D139168" t="s">
        <v>221233</v>
      </c>
      <c r="E139168" t="s">
        <v>221234</v>
      </c>
    </row>
    <row r="139169" spans="1:5">
      <c r="A139169" t="s">
        <v>247672</v>
      </c>
      <c r="B139169" t="s">
        <v>247673</v>
      </c>
      <c r="C139169">
        <v>2770877219</v>
      </c>
      <c r="D139169" t="s">
        <v>221233</v>
      </c>
      <c r="E139169" t="s">
        <v>221234</v>
      </c>
    </row>
    <row r="139170" spans="1:5">
      <c r="A139170" t="s">
        <v>247674</v>
      </c>
      <c r="B139170" t="s">
        <v>247675</v>
      </c>
      <c r="C139170">
        <v>2892656465</v>
      </c>
      <c r="D139170" t="s">
        <v>221233</v>
      </c>
      <c r="E139170" t="s">
        <v>221234</v>
      </c>
    </row>
    <row r="139171" spans="1:5">
      <c r="A139171" t="s">
        <v>247676</v>
      </c>
      <c r="B139171" t="s">
        <v>247677</v>
      </c>
      <c r="C139171">
        <v>2892656465</v>
      </c>
      <c r="D139171" t="s">
        <v>221233</v>
      </c>
      <c r="E139171" t="s">
        <v>221234</v>
      </c>
    </row>
    <row r="139172" spans="1:5">
      <c r="A139172" t="s">
        <v>247678</v>
      </c>
      <c r="B139172" t="s">
        <v>247679</v>
      </c>
      <c r="C139172">
        <v>2892656465</v>
      </c>
      <c r="D139172" t="s">
        <v>221233</v>
      </c>
      <c r="E139172" t="s">
        <v>221234</v>
      </c>
    </row>
    <row r="139173" spans="1:5">
      <c r="A139173" t="s">
        <v>247680</v>
      </c>
      <c r="B139173" t="s">
        <v>247681</v>
      </c>
      <c r="C139173">
        <v>2892656465</v>
      </c>
      <c r="D139173" t="s">
        <v>221233</v>
      </c>
      <c r="E139173" t="s">
        <v>221234</v>
      </c>
    </row>
    <row r="139174" spans="1:5">
      <c r="A139174" t="s">
        <v>247682</v>
      </c>
      <c r="B139174" t="s">
        <v>247683</v>
      </c>
      <c r="C139174">
        <v>2892656465</v>
      </c>
      <c r="D139174" t="s">
        <v>221233</v>
      </c>
      <c r="E139174" t="s">
        <v>221234</v>
      </c>
    </row>
    <row r="139175" spans="1:5">
      <c r="A139175" t="s">
        <v>247684</v>
      </c>
      <c r="B139175" t="s">
        <v>247685</v>
      </c>
      <c r="C139175">
        <v>2892656465</v>
      </c>
      <c r="D139175" t="s">
        <v>221233</v>
      </c>
      <c r="E139175" t="s">
        <v>221234</v>
      </c>
    </row>
    <row r="139176" spans="1:5">
      <c r="A139176" t="s">
        <v>247686</v>
      </c>
      <c r="B139176" t="s">
        <v>247687</v>
      </c>
      <c r="C139176">
        <v>2761563471</v>
      </c>
      <c r="D139176" t="s">
        <v>221233</v>
      </c>
      <c r="E139176" t="s">
        <v>221234</v>
      </c>
    </row>
    <row r="139177" spans="1:5">
      <c r="A139177" t="s">
        <v>247688</v>
      </c>
      <c r="B139177" t="s">
        <v>247689</v>
      </c>
      <c r="C139177">
        <v>2761563471</v>
      </c>
      <c r="D139177" t="s">
        <v>221233</v>
      </c>
      <c r="E139177" t="s">
        <v>221234</v>
      </c>
    </row>
    <row r="139178" spans="1:5">
      <c r="A139178" t="s">
        <v>247690</v>
      </c>
      <c r="B139178" t="s">
        <v>247691</v>
      </c>
      <c r="C139178">
        <v>2761563471</v>
      </c>
      <c r="D139178" t="s">
        <v>221233</v>
      </c>
      <c r="E139178" t="s">
        <v>221234</v>
      </c>
    </row>
    <row r="139179" spans="1:5">
      <c r="A139179" t="s">
        <v>247692</v>
      </c>
      <c r="B139179" t="s">
        <v>247693</v>
      </c>
      <c r="C139179">
        <v>2761563471</v>
      </c>
      <c r="D139179" t="s">
        <v>221233</v>
      </c>
      <c r="E139179" t="s">
        <v>221234</v>
      </c>
    </row>
    <row r="139180" spans="1:5">
      <c r="A139180" t="s">
        <v>247694</v>
      </c>
      <c r="B139180" t="s">
        <v>247695</v>
      </c>
      <c r="C139180">
        <v>2761563471</v>
      </c>
      <c r="D139180" t="s">
        <v>221233</v>
      </c>
      <c r="E139180" t="s">
        <v>221234</v>
      </c>
    </row>
    <row r="139181" spans="1:5">
      <c r="A139181" t="s">
        <v>247696</v>
      </c>
      <c r="B139181" t="s">
        <v>247697</v>
      </c>
      <c r="C139181">
        <v>2761563471</v>
      </c>
      <c r="D139181" t="s">
        <v>221233</v>
      </c>
      <c r="E139181" t="s">
        <v>221234</v>
      </c>
    </row>
    <row r="139182" spans="1:5">
      <c r="A139182" t="s">
        <v>247698</v>
      </c>
      <c r="B139182" t="s">
        <v>247699</v>
      </c>
      <c r="C139182">
        <v>176604288</v>
      </c>
      <c r="D139182" t="s">
        <v>221233</v>
      </c>
      <c r="E139182" t="s">
        <v>221234</v>
      </c>
    </row>
    <row r="139183" spans="1:5">
      <c r="A139183" t="s">
        <v>247700</v>
      </c>
      <c r="B139183" t="s">
        <v>247701</v>
      </c>
      <c r="C139183">
        <v>176604288</v>
      </c>
      <c r="D139183" t="s">
        <v>221233</v>
      </c>
      <c r="E139183" t="s">
        <v>221234</v>
      </c>
    </row>
    <row r="139184" spans="1:5">
      <c r="A139184" t="s">
        <v>247702</v>
      </c>
      <c r="B139184" t="s">
        <v>247703</v>
      </c>
      <c r="C139184">
        <v>176604288</v>
      </c>
      <c r="D139184" t="s">
        <v>221233</v>
      </c>
      <c r="E139184" t="s">
        <v>221234</v>
      </c>
    </row>
    <row r="139185" spans="1:5">
      <c r="A139185" t="s">
        <v>247704</v>
      </c>
      <c r="B139185" t="s">
        <v>247705</v>
      </c>
      <c r="C139185">
        <v>176604288</v>
      </c>
      <c r="D139185" t="s">
        <v>221233</v>
      </c>
      <c r="E139185" t="s">
        <v>221234</v>
      </c>
    </row>
    <row r="139186" spans="1:5">
      <c r="A139186" t="s">
        <v>247706</v>
      </c>
      <c r="B139186" t="s">
        <v>247707</v>
      </c>
      <c r="C139186">
        <v>176604288</v>
      </c>
      <c r="D139186" t="s">
        <v>221233</v>
      </c>
      <c r="E139186" t="s">
        <v>221234</v>
      </c>
    </row>
    <row r="139187" spans="1:5">
      <c r="A139187" t="s">
        <v>247708</v>
      </c>
      <c r="B139187" t="s">
        <v>247709</v>
      </c>
      <c r="C139187">
        <v>1480328139</v>
      </c>
      <c r="D139187" t="s">
        <v>221233</v>
      </c>
      <c r="E139187" t="s">
        <v>221234</v>
      </c>
    </row>
    <row r="139188" spans="1:5">
      <c r="A139188" t="s">
        <v>247710</v>
      </c>
      <c r="B139188" t="s">
        <v>247711</v>
      </c>
      <c r="C139188">
        <v>1480328139</v>
      </c>
      <c r="D139188" t="s">
        <v>221233</v>
      </c>
      <c r="E139188" t="s">
        <v>221234</v>
      </c>
    </row>
    <row r="139189" spans="1:5">
      <c r="A139189" t="s">
        <v>247712</v>
      </c>
      <c r="B139189" t="s">
        <v>247713</v>
      </c>
      <c r="C139189">
        <v>1480328139</v>
      </c>
      <c r="D139189" t="s">
        <v>221233</v>
      </c>
      <c r="E139189" t="s">
        <v>221234</v>
      </c>
    </row>
    <row r="139190" spans="1:5">
      <c r="A139190" t="s">
        <v>247714</v>
      </c>
      <c r="B139190" t="s">
        <v>247715</v>
      </c>
      <c r="C139190">
        <v>1480328139</v>
      </c>
      <c r="D139190" t="s">
        <v>221233</v>
      </c>
      <c r="E139190" t="s">
        <v>221234</v>
      </c>
    </row>
    <row r="139191" spans="1:5">
      <c r="A139191" t="s">
        <v>247716</v>
      </c>
      <c r="B139191" t="s">
        <v>247717</v>
      </c>
      <c r="C139191">
        <v>1480328139</v>
      </c>
      <c r="D139191" t="s">
        <v>221233</v>
      </c>
      <c r="E139191" t="s">
        <v>221234</v>
      </c>
    </row>
    <row r="139192" spans="1:5">
      <c r="A139192" t="s">
        <v>247718</v>
      </c>
      <c r="B139192" t="s">
        <v>247719</v>
      </c>
      <c r="C139192">
        <v>1480328139</v>
      </c>
      <c r="D139192" t="s">
        <v>221233</v>
      </c>
      <c r="E139192" t="s">
        <v>221234</v>
      </c>
    </row>
    <row r="139193" spans="1:5">
      <c r="A139193" t="s">
        <v>247720</v>
      </c>
      <c r="B139193" t="s">
        <v>247721</v>
      </c>
      <c r="C139193">
        <v>1532999564</v>
      </c>
      <c r="D139193" t="s">
        <v>221233</v>
      </c>
      <c r="E139193" t="s">
        <v>221234</v>
      </c>
    </row>
    <row r="139194" spans="1:5">
      <c r="A139194" t="s">
        <v>247722</v>
      </c>
      <c r="B139194" t="s">
        <v>247723</v>
      </c>
      <c r="C139194">
        <v>1593984360</v>
      </c>
      <c r="D139194" t="s">
        <v>221233</v>
      </c>
      <c r="E139194" t="s">
        <v>221234</v>
      </c>
    </row>
    <row r="139195" spans="1:5">
      <c r="A139195" t="s">
        <v>247724</v>
      </c>
      <c r="B139195" t="s">
        <v>247725</v>
      </c>
      <c r="C139195">
        <v>1593984360</v>
      </c>
      <c r="D139195" t="s">
        <v>221233</v>
      </c>
      <c r="E139195" t="s">
        <v>221234</v>
      </c>
    </row>
    <row r="139196" spans="1:5">
      <c r="A139196" t="s">
        <v>247726</v>
      </c>
      <c r="B139196" t="s">
        <v>247727</v>
      </c>
      <c r="C139196">
        <v>1593984360</v>
      </c>
      <c r="D139196" t="s">
        <v>221233</v>
      </c>
      <c r="E139196" t="s">
        <v>221234</v>
      </c>
    </row>
    <row r="139197" spans="1:5">
      <c r="A139197" t="s">
        <v>247728</v>
      </c>
      <c r="B139197" t="s">
        <v>247729</v>
      </c>
      <c r="C139197">
        <v>1593984360</v>
      </c>
      <c r="D139197" t="s">
        <v>221233</v>
      </c>
      <c r="E139197" t="s">
        <v>221234</v>
      </c>
    </row>
    <row r="139198" spans="1:5">
      <c r="A139198" t="s">
        <v>247730</v>
      </c>
      <c r="B139198" t="s">
        <v>247571</v>
      </c>
      <c r="C139198">
        <v>1593984360</v>
      </c>
      <c r="D139198" t="s">
        <v>221233</v>
      </c>
      <c r="E139198" t="s">
        <v>221234</v>
      </c>
    </row>
    <row r="139199" spans="1:5">
      <c r="A139199" t="s">
        <v>247731</v>
      </c>
      <c r="B139199" t="s">
        <v>247732</v>
      </c>
      <c r="C139199">
        <v>1593984360</v>
      </c>
      <c r="D139199" t="s">
        <v>221233</v>
      </c>
      <c r="E139199" t="s">
        <v>221234</v>
      </c>
    </row>
    <row r="139200" spans="1:5">
      <c r="A139200" t="s">
        <v>247733</v>
      </c>
      <c r="B139200" t="s">
        <v>247734</v>
      </c>
      <c r="C139200">
        <v>2004114956</v>
      </c>
      <c r="D139200" t="s">
        <v>221233</v>
      </c>
      <c r="E139200" t="s">
        <v>221234</v>
      </c>
    </row>
    <row r="139201" spans="1:5">
      <c r="A139201" t="s">
        <v>247735</v>
      </c>
      <c r="B139201" t="s">
        <v>247736</v>
      </c>
      <c r="C139201">
        <v>2004114956</v>
      </c>
      <c r="D139201" t="s">
        <v>221233</v>
      </c>
      <c r="E139201" t="s">
        <v>221234</v>
      </c>
    </row>
    <row r="139202" spans="1:5">
      <c r="A139202" t="s">
        <v>247737</v>
      </c>
      <c r="B139202" t="s">
        <v>247738</v>
      </c>
      <c r="C139202">
        <v>2004114956</v>
      </c>
      <c r="D139202" t="s">
        <v>221233</v>
      </c>
      <c r="E139202" t="s">
        <v>221234</v>
      </c>
    </row>
    <row r="139203" spans="1:5">
      <c r="A139203" t="s">
        <v>247739</v>
      </c>
      <c r="B139203" t="s">
        <v>247740</v>
      </c>
      <c r="C139203">
        <v>2004114956</v>
      </c>
      <c r="D139203" t="s">
        <v>221233</v>
      </c>
      <c r="E139203" t="s">
        <v>221234</v>
      </c>
    </row>
    <row r="139204" spans="1:5">
      <c r="A139204" t="s">
        <v>247741</v>
      </c>
      <c r="B139204" t="s">
        <v>247742</v>
      </c>
      <c r="C139204">
        <v>2004114956</v>
      </c>
      <c r="D139204" t="s">
        <v>221233</v>
      </c>
      <c r="E139204" t="s">
        <v>221234</v>
      </c>
    </row>
    <row r="139205" spans="1:5">
      <c r="A139205" t="s">
        <v>221313</v>
      </c>
      <c r="B139205" t="s">
        <v>221314</v>
      </c>
      <c r="C139205">
        <v>2014627128</v>
      </c>
      <c r="D139205" t="s">
        <v>221233</v>
      </c>
      <c r="E139205" t="s">
        <v>221234</v>
      </c>
    </row>
    <row r="139206" spans="1:5">
      <c r="A139206" t="s">
        <v>221315</v>
      </c>
      <c r="B139206" t="s">
        <v>221316</v>
      </c>
      <c r="C139206">
        <v>2014627128</v>
      </c>
      <c r="D139206" t="s">
        <v>221233</v>
      </c>
      <c r="E139206" t="s">
        <v>221234</v>
      </c>
    </row>
    <row r="139207" spans="1:5">
      <c r="A139207" t="s">
        <v>221317</v>
      </c>
      <c r="B139207" t="s">
        <v>221318</v>
      </c>
      <c r="C139207">
        <v>2014627128</v>
      </c>
      <c r="D139207" t="s">
        <v>221233</v>
      </c>
      <c r="E139207" t="s">
        <v>221234</v>
      </c>
    </row>
    <row r="139208" spans="1:5">
      <c r="A139208" t="s">
        <v>221319</v>
      </c>
      <c r="B139208" t="s">
        <v>221320</v>
      </c>
      <c r="C139208">
        <v>2014627128</v>
      </c>
      <c r="D139208" t="s">
        <v>221233</v>
      </c>
      <c r="E139208" t="s">
        <v>221234</v>
      </c>
    </row>
    <row r="139209" spans="1:5">
      <c r="A139209" t="s">
        <v>221321</v>
      </c>
      <c r="B139209" t="s">
        <v>221322</v>
      </c>
      <c r="C139209">
        <v>2014627128</v>
      </c>
      <c r="D139209" t="s">
        <v>221233</v>
      </c>
      <c r="E139209" t="s">
        <v>221234</v>
      </c>
    </row>
    <row r="139210" spans="1:5">
      <c r="A139210" t="s">
        <v>247743</v>
      </c>
      <c r="B139210" t="s">
        <v>247744</v>
      </c>
      <c r="C139210">
        <v>2052508040</v>
      </c>
      <c r="D139210" t="s">
        <v>221233</v>
      </c>
      <c r="E139210" t="s">
        <v>221234</v>
      </c>
    </row>
    <row r="139211" spans="1:5">
      <c r="A139211" t="s">
        <v>247745</v>
      </c>
      <c r="B139211" t="s">
        <v>247746</v>
      </c>
      <c r="C139211">
        <v>2052508040</v>
      </c>
      <c r="D139211" t="s">
        <v>221233</v>
      </c>
      <c r="E139211" t="s">
        <v>221234</v>
      </c>
    </row>
    <row r="139212" spans="1:5">
      <c r="A139212" t="s">
        <v>247747</v>
      </c>
      <c r="B139212" t="s">
        <v>247748</v>
      </c>
      <c r="C139212">
        <v>2052508040</v>
      </c>
      <c r="D139212" t="s">
        <v>221233</v>
      </c>
      <c r="E139212" t="s">
        <v>221234</v>
      </c>
    </row>
    <row r="139213" spans="1:5">
      <c r="A139213" t="s">
        <v>247749</v>
      </c>
      <c r="B139213" t="s">
        <v>247750</v>
      </c>
      <c r="C139213">
        <v>2052508040</v>
      </c>
      <c r="D139213" t="s">
        <v>221233</v>
      </c>
      <c r="E139213" t="s">
        <v>221234</v>
      </c>
    </row>
    <row r="139214" spans="1:5">
      <c r="A139214" t="s">
        <v>247751</v>
      </c>
      <c r="B139214" t="s">
        <v>247752</v>
      </c>
      <c r="C139214">
        <v>2090948681</v>
      </c>
      <c r="D139214" t="s">
        <v>221233</v>
      </c>
      <c r="E139214" t="s">
        <v>221234</v>
      </c>
    </row>
    <row r="139215" spans="1:5">
      <c r="A139215" t="s">
        <v>247753</v>
      </c>
      <c r="B139215" t="s">
        <v>247754</v>
      </c>
      <c r="C139215">
        <v>2090948681</v>
      </c>
      <c r="D139215" t="s">
        <v>221233</v>
      </c>
      <c r="E139215" t="s">
        <v>221234</v>
      </c>
    </row>
    <row r="139216" spans="1:5">
      <c r="A139216" t="s">
        <v>247755</v>
      </c>
      <c r="B139216" t="s">
        <v>247756</v>
      </c>
      <c r="C139216">
        <v>2090948681</v>
      </c>
      <c r="D139216" t="s">
        <v>221233</v>
      </c>
      <c r="E139216" t="s">
        <v>221234</v>
      </c>
    </row>
    <row r="139217" spans="1:5">
      <c r="A139217" t="s">
        <v>247757</v>
      </c>
      <c r="B139217" t="s">
        <v>247758</v>
      </c>
      <c r="C139217">
        <v>2090948681</v>
      </c>
      <c r="D139217" t="s">
        <v>221233</v>
      </c>
      <c r="E139217" t="s">
        <v>221234</v>
      </c>
    </row>
    <row r="139218" spans="1:5">
      <c r="A139218" t="s">
        <v>247759</v>
      </c>
      <c r="B139218" t="s">
        <v>247760</v>
      </c>
      <c r="C139218">
        <v>2090948681</v>
      </c>
      <c r="D139218" t="s">
        <v>221233</v>
      </c>
      <c r="E139218" t="s">
        <v>221234</v>
      </c>
    </row>
    <row r="139219" spans="1:5">
      <c r="A139219" t="s">
        <v>247761</v>
      </c>
      <c r="B139219" t="s">
        <v>247762</v>
      </c>
      <c r="C139219">
        <v>2184910522</v>
      </c>
      <c r="D139219" t="s">
        <v>221233</v>
      </c>
      <c r="E139219" t="s">
        <v>221234</v>
      </c>
    </row>
    <row r="139220" spans="1:5">
      <c r="A139220" t="s">
        <v>247763</v>
      </c>
      <c r="B139220" t="s">
        <v>247764</v>
      </c>
      <c r="C139220">
        <v>2184910522</v>
      </c>
      <c r="D139220" t="s">
        <v>221233</v>
      </c>
      <c r="E139220" t="s">
        <v>221234</v>
      </c>
    </row>
    <row r="139221" spans="1:5">
      <c r="A139221" t="s">
        <v>247765</v>
      </c>
      <c r="B139221" t="s">
        <v>247766</v>
      </c>
      <c r="C139221">
        <v>2184910522</v>
      </c>
      <c r="D139221" t="s">
        <v>221233</v>
      </c>
      <c r="E139221" t="s">
        <v>221234</v>
      </c>
    </row>
    <row r="139222" spans="1:5">
      <c r="A139222" t="s">
        <v>247767</v>
      </c>
      <c r="B139222" t="s">
        <v>247768</v>
      </c>
      <c r="C139222">
        <v>2184910522</v>
      </c>
      <c r="D139222" t="s">
        <v>221233</v>
      </c>
      <c r="E139222" t="s">
        <v>221234</v>
      </c>
    </row>
    <row r="139223" spans="1:5">
      <c r="A139223" t="s">
        <v>247769</v>
      </c>
      <c r="B139223" t="s">
        <v>247770</v>
      </c>
      <c r="C139223">
        <v>2184910522</v>
      </c>
      <c r="D139223" t="s">
        <v>221233</v>
      </c>
      <c r="E139223" t="s">
        <v>221234</v>
      </c>
    </row>
    <row r="139224" spans="1:5">
      <c r="A139224" t="s">
        <v>247771</v>
      </c>
      <c r="B139224" t="s">
        <v>247772</v>
      </c>
      <c r="C139224">
        <v>2184910522</v>
      </c>
      <c r="D139224" t="s">
        <v>221233</v>
      </c>
      <c r="E139224" t="s">
        <v>221234</v>
      </c>
    </row>
    <row r="139225" spans="1:5">
      <c r="A139225" t="s">
        <v>247773</v>
      </c>
      <c r="B139225" t="s">
        <v>247774</v>
      </c>
      <c r="C139225">
        <v>2184910522</v>
      </c>
      <c r="D139225" t="s">
        <v>221233</v>
      </c>
      <c r="E139225" t="s">
        <v>221234</v>
      </c>
    </row>
    <row r="139226" spans="1:5">
      <c r="A139226" t="s">
        <v>221277</v>
      </c>
      <c r="B139226" t="s">
        <v>221278</v>
      </c>
      <c r="C139226">
        <v>2193650110</v>
      </c>
      <c r="D139226" t="s">
        <v>221233</v>
      </c>
      <c r="E139226" t="s">
        <v>221234</v>
      </c>
    </row>
    <row r="139227" spans="1:5">
      <c r="A139227" t="s">
        <v>221279</v>
      </c>
      <c r="B139227" t="s">
        <v>221280</v>
      </c>
      <c r="C139227">
        <v>2193650110</v>
      </c>
      <c r="D139227" t="s">
        <v>221233</v>
      </c>
      <c r="E139227" t="s">
        <v>221234</v>
      </c>
    </row>
    <row r="139228" spans="1:5">
      <c r="A139228" t="s">
        <v>221281</v>
      </c>
      <c r="B139228" t="s">
        <v>221282</v>
      </c>
      <c r="C139228">
        <v>2193650110</v>
      </c>
      <c r="D139228" t="s">
        <v>221233</v>
      </c>
      <c r="E139228" t="s">
        <v>221234</v>
      </c>
    </row>
    <row r="139229" spans="1:5">
      <c r="A139229" t="s">
        <v>247775</v>
      </c>
      <c r="B139229" t="s">
        <v>247776</v>
      </c>
      <c r="C139229">
        <v>2027876446</v>
      </c>
      <c r="D139229" t="s">
        <v>221233</v>
      </c>
      <c r="E139229" t="s">
        <v>221234</v>
      </c>
    </row>
    <row r="139230" spans="1:5">
      <c r="A139230" t="s">
        <v>247777</v>
      </c>
      <c r="B139230" t="s">
        <v>247778</v>
      </c>
      <c r="C139230">
        <v>2027876446</v>
      </c>
      <c r="D139230" t="s">
        <v>221233</v>
      </c>
      <c r="E139230" t="s">
        <v>221234</v>
      </c>
    </row>
    <row r="139231" spans="1:5">
      <c r="A139231" t="s">
        <v>247779</v>
      </c>
      <c r="B139231" t="s">
        <v>247780</v>
      </c>
      <c r="C139231">
        <v>2027876446</v>
      </c>
      <c r="D139231" t="s">
        <v>221233</v>
      </c>
      <c r="E139231" t="s">
        <v>221234</v>
      </c>
    </row>
    <row r="139232" spans="1:5">
      <c r="A139232" t="s">
        <v>247781</v>
      </c>
      <c r="B139232" t="s">
        <v>247782</v>
      </c>
      <c r="C139232">
        <v>2027876446</v>
      </c>
      <c r="D139232" t="s">
        <v>221233</v>
      </c>
      <c r="E139232" t="s">
        <v>221234</v>
      </c>
    </row>
    <row r="139233" spans="1:5">
      <c r="A139233" t="s">
        <v>247783</v>
      </c>
      <c r="B139233" t="s">
        <v>247784</v>
      </c>
      <c r="C139233">
        <v>2027876446</v>
      </c>
      <c r="D139233" t="s">
        <v>221233</v>
      </c>
      <c r="E139233" t="s">
        <v>221234</v>
      </c>
    </row>
    <row r="139234" spans="1:5">
      <c r="A139234" t="s">
        <v>247785</v>
      </c>
      <c r="B139234" t="s">
        <v>247786</v>
      </c>
      <c r="C139234">
        <v>2027876446</v>
      </c>
      <c r="D139234" t="s">
        <v>221233</v>
      </c>
      <c r="E139234" t="s">
        <v>221234</v>
      </c>
    </row>
    <row r="139235" spans="1:5">
      <c r="A139235" t="s">
        <v>247787</v>
      </c>
      <c r="B139235" t="s">
        <v>247788</v>
      </c>
      <c r="C139235">
        <v>2538056963</v>
      </c>
      <c r="D139235" t="s">
        <v>221233</v>
      </c>
      <c r="E139235" t="s">
        <v>221234</v>
      </c>
    </row>
    <row r="139236" spans="1:5">
      <c r="A139236" t="s">
        <v>247789</v>
      </c>
      <c r="B139236" t="s">
        <v>247790</v>
      </c>
      <c r="C139236">
        <v>2538056963</v>
      </c>
      <c r="D139236" t="s">
        <v>221233</v>
      </c>
      <c r="E139236" t="s">
        <v>221234</v>
      </c>
    </row>
    <row r="139237" spans="1:5">
      <c r="A139237" t="s">
        <v>247791</v>
      </c>
      <c r="B139237" t="s">
        <v>247792</v>
      </c>
      <c r="C139237">
        <v>2538056963</v>
      </c>
      <c r="D139237" t="s">
        <v>221233</v>
      </c>
      <c r="E139237" t="s">
        <v>221234</v>
      </c>
    </row>
    <row r="139238" spans="1:5">
      <c r="A139238" t="s">
        <v>247793</v>
      </c>
      <c r="B139238" t="s">
        <v>247794</v>
      </c>
      <c r="C139238">
        <v>2538056963</v>
      </c>
      <c r="D139238" t="s">
        <v>221233</v>
      </c>
      <c r="E139238" t="s">
        <v>221234</v>
      </c>
    </row>
    <row r="139239" spans="1:5">
      <c r="A139239" t="s">
        <v>247795</v>
      </c>
      <c r="B139239" t="s">
        <v>247796</v>
      </c>
      <c r="C139239">
        <v>2538056963</v>
      </c>
      <c r="D139239" t="s">
        <v>221233</v>
      </c>
      <c r="E139239" t="s">
        <v>221234</v>
      </c>
    </row>
    <row r="139240" spans="1:5">
      <c r="A139240" t="s">
        <v>247797</v>
      </c>
      <c r="B139240" t="s">
        <v>247798</v>
      </c>
      <c r="C139240">
        <v>2538056963</v>
      </c>
      <c r="D139240" t="s">
        <v>221233</v>
      </c>
      <c r="E139240" t="s">
        <v>221234</v>
      </c>
    </row>
    <row r="139241" spans="1:5">
      <c r="A139241" t="s">
        <v>221257</v>
      </c>
      <c r="B139241" t="s">
        <v>221258</v>
      </c>
      <c r="C139241">
        <v>2336748912</v>
      </c>
      <c r="D139241" t="s">
        <v>221233</v>
      </c>
      <c r="E139241" t="s">
        <v>221234</v>
      </c>
    </row>
    <row r="139242" spans="1:5">
      <c r="A139242" t="s">
        <v>221259</v>
      </c>
      <c r="B139242" t="s">
        <v>221260</v>
      </c>
      <c r="C139242">
        <v>2336748912</v>
      </c>
      <c r="D139242" t="s">
        <v>221233</v>
      </c>
      <c r="E139242" t="s">
        <v>221234</v>
      </c>
    </row>
    <row r="139243" spans="1:5">
      <c r="A139243" t="s">
        <v>221261</v>
      </c>
      <c r="B139243" t="s">
        <v>221262</v>
      </c>
      <c r="C139243">
        <v>2336748912</v>
      </c>
      <c r="D139243" t="s">
        <v>221233</v>
      </c>
      <c r="E139243" t="s">
        <v>221234</v>
      </c>
    </row>
    <row r="139244" spans="1:5">
      <c r="A139244" t="s">
        <v>221263</v>
      </c>
      <c r="B139244" t="s">
        <v>221264</v>
      </c>
      <c r="C139244">
        <v>2336748912</v>
      </c>
      <c r="D139244" t="s">
        <v>221233</v>
      </c>
      <c r="E139244" t="s">
        <v>221234</v>
      </c>
    </row>
    <row r="139245" spans="1:5">
      <c r="A139245" t="s">
        <v>221265</v>
      </c>
      <c r="B139245" t="s">
        <v>221266</v>
      </c>
      <c r="C139245">
        <v>2336748912</v>
      </c>
      <c r="D139245" t="s">
        <v>221233</v>
      </c>
      <c r="E139245" t="s">
        <v>221234</v>
      </c>
    </row>
    <row r="139246" spans="1:5">
      <c r="A139246" t="s">
        <v>221267</v>
      </c>
      <c r="B139246" t="s">
        <v>221268</v>
      </c>
      <c r="C139246">
        <v>2336748912</v>
      </c>
      <c r="D139246" t="s">
        <v>221233</v>
      </c>
      <c r="E139246" t="s">
        <v>221234</v>
      </c>
    </row>
    <row r="139247" spans="1:5">
      <c r="A139247" t="s">
        <v>247799</v>
      </c>
      <c r="B139247" t="s">
        <v>221224</v>
      </c>
      <c r="C139247">
        <v>2744054527</v>
      </c>
      <c r="D139247" t="s">
        <v>221233</v>
      </c>
      <c r="E139247" t="s">
        <v>221234</v>
      </c>
    </row>
    <row r="139248" spans="1:5">
      <c r="A139248" t="s">
        <v>247800</v>
      </c>
      <c r="B139248" t="s">
        <v>221226</v>
      </c>
      <c r="C139248">
        <v>2744054527</v>
      </c>
      <c r="D139248" t="s">
        <v>221233</v>
      </c>
      <c r="E139248" t="s">
        <v>221234</v>
      </c>
    </row>
    <row r="139249" spans="1:5">
      <c r="A139249" t="s">
        <v>247801</v>
      </c>
      <c r="B139249" t="s">
        <v>221228</v>
      </c>
      <c r="C139249">
        <v>2744054527</v>
      </c>
      <c r="D139249" t="s">
        <v>221233</v>
      </c>
      <c r="E139249" t="s">
        <v>221234</v>
      </c>
    </row>
    <row r="139250" spans="1:5">
      <c r="A139250" t="s">
        <v>247802</v>
      </c>
      <c r="B139250" t="s">
        <v>221230</v>
      </c>
      <c r="C139250">
        <v>2744054527</v>
      </c>
      <c r="D139250" t="s">
        <v>221233</v>
      </c>
      <c r="E139250" t="s">
        <v>221234</v>
      </c>
    </row>
    <row r="139251" spans="1:5">
      <c r="A139251" t="s">
        <v>247803</v>
      </c>
      <c r="B139251" t="s">
        <v>247804</v>
      </c>
      <c r="C139251">
        <v>2741791399</v>
      </c>
      <c r="D139251" t="s">
        <v>221233</v>
      </c>
      <c r="E139251" t="s">
        <v>221234</v>
      </c>
    </row>
    <row r="139252" spans="1:5">
      <c r="A139252" t="s">
        <v>247805</v>
      </c>
      <c r="B139252" t="s">
        <v>247806</v>
      </c>
      <c r="C139252">
        <v>2741791399</v>
      </c>
      <c r="D139252" t="s">
        <v>221233</v>
      </c>
      <c r="E139252" t="s">
        <v>221234</v>
      </c>
    </row>
    <row r="139253" spans="1:5">
      <c r="A139253" t="s">
        <v>247807</v>
      </c>
      <c r="B139253" t="s">
        <v>247808</v>
      </c>
      <c r="C139253">
        <v>2741791399</v>
      </c>
      <c r="D139253" t="s">
        <v>221233</v>
      </c>
      <c r="E139253" t="s">
        <v>221234</v>
      </c>
    </row>
    <row r="139254" spans="1:5">
      <c r="A139254" t="s">
        <v>247809</v>
      </c>
      <c r="B139254" t="s">
        <v>247810</v>
      </c>
      <c r="C139254">
        <v>2741791399</v>
      </c>
      <c r="D139254" t="s">
        <v>221233</v>
      </c>
      <c r="E139254" t="s">
        <v>221234</v>
      </c>
    </row>
    <row r="139255" spans="1:5">
      <c r="A139255" t="s">
        <v>247811</v>
      </c>
      <c r="B139255" t="s">
        <v>247812</v>
      </c>
      <c r="C139255">
        <v>2741791399</v>
      </c>
      <c r="D139255" t="s">
        <v>221233</v>
      </c>
      <c r="E139255" t="s">
        <v>221234</v>
      </c>
    </row>
    <row r="139256" spans="1:5">
      <c r="A139256" t="s">
        <v>247813</v>
      </c>
      <c r="B139256" t="s">
        <v>247814</v>
      </c>
      <c r="C139256">
        <v>2741791399</v>
      </c>
      <c r="D139256" t="s">
        <v>221233</v>
      </c>
      <c r="E139256" t="s">
        <v>221234</v>
      </c>
    </row>
    <row r="139257" spans="1:5">
      <c r="A139257" t="s">
        <v>247815</v>
      </c>
      <c r="B139257" t="s">
        <v>247816</v>
      </c>
      <c r="C139257">
        <v>2726335596</v>
      </c>
      <c r="D139257" t="s">
        <v>221233</v>
      </c>
      <c r="E139257" t="s">
        <v>221234</v>
      </c>
    </row>
    <row r="139258" spans="1:5">
      <c r="A139258" t="s">
        <v>247817</v>
      </c>
      <c r="B139258" t="s">
        <v>247818</v>
      </c>
      <c r="C139258">
        <v>2726335596</v>
      </c>
      <c r="D139258" t="s">
        <v>221233</v>
      </c>
      <c r="E139258" t="s">
        <v>221234</v>
      </c>
    </row>
    <row r="139259" spans="1:5">
      <c r="A139259" t="s">
        <v>247819</v>
      </c>
      <c r="B139259" t="s">
        <v>247820</v>
      </c>
      <c r="C139259">
        <v>2726335596</v>
      </c>
      <c r="D139259" t="s">
        <v>221233</v>
      </c>
      <c r="E139259" t="s">
        <v>221234</v>
      </c>
    </row>
    <row r="139260" spans="1:5">
      <c r="A139260" t="s">
        <v>247821</v>
      </c>
      <c r="B139260" t="s">
        <v>247822</v>
      </c>
      <c r="C139260">
        <v>2726335596</v>
      </c>
      <c r="D139260" t="s">
        <v>221233</v>
      </c>
      <c r="E139260" t="s">
        <v>221234</v>
      </c>
    </row>
    <row r="139261" spans="1:5">
      <c r="A139261" t="s">
        <v>247823</v>
      </c>
      <c r="B139261" t="s">
        <v>247752</v>
      </c>
      <c r="C139261">
        <v>2610789333</v>
      </c>
      <c r="D139261" t="s">
        <v>221233</v>
      </c>
      <c r="E139261" t="s">
        <v>221234</v>
      </c>
    </row>
    <row r="139262" spans="1:5">
      <c r="A139262" t="s">
        <v>247824</v>
      </c>
      <c r="B139262" t="s">
        <v>247825</v>
      </c>
      <c r="C139262">
        <v>2610789333</v>
      </c>
      <c r="D139262" t="s">
        <v>221233</v>
      </c>
      <c r="E139262" t="s">
        <v>221234</v>
      </c>
    </row>
    <row r="139263" spans="1:5">
      <c r="A139263" t="s">
        <v>247826</v>
      </c>
      <c r="B139263" t="s">
        <v>247827</v>
      </c>
      <c r="C139263">
        <v>2610789333</v>
      </c>
      <c r="D139263" t="s">
        <v>221233</v>
      </c>
      <c r="E139263" t="s">
        <v>221234</v>
      </c>
    </row>
    <row r="139264" spans="1:5">
      <c r="A139264" t="s">
        <v>247828</v>
      </c>
      <c r="B139264" t="s">
        <v>247829</v>
      </c>
      <c r="C139264">
        <v>2610789333</v>
      </c>
      <c r="D139264" t="s">
        <v>221233</v>
      </c>
      <c r="E139264" t="s">
        <v>221234</v>
      </c>
    </row>
    <row r="139265" spans="1:5">
      <c r="A139265" t="s">
        <v>247830</v>
      </c>
      <c r="B139265" t="s">
        <v>247831</v>
      </c>
      <c r="C139265">
        <v>2610789333</v>
      </c>
      <c r="D139265" t="s">
        <v>221233</v>
      </c>
      <c r="E139265" t="s">
        <v>221234</v>
      </c>
    </row>
    <row r="139266" spans="1:5">
      <c r="A139266" t="s">
        <v>247832</v>
      </c>
      <c r="B139266" t="s">
        <v>247833</v>
      </c>
      <c r="C139266">
        <v>2610789333</v>
      </c>
      <c r="D139266" t="s">
        <v>221233</v>
      </c>
      <c r="E139266" t="s">
        <v>221234</v>
      </c>
    </row>
    <row r="139267" spans="1:5">
      <c r="A139267" t="s">
        <v>247834</v>
      </c>
      <c r="B139267" t="s">
        <v>247835</v>
      </c>
      <c r="C139267">
        <v>2761460148</v>
      </c>
      <c r="D139267" t="s">
        <v>221233</v>
      </c>
      <c r="E139267" t="s">
        <v>221234</v>
      </c>
    </row>
    <row r="139268" spans="1:5">
      <c r="A139268" t="s">
        <v>247836</v>
      </c>
      <c r="B139268" t="s">
        <v>247837</v>
      </c>
      <c r="C139268">
        <v>2761460148</v>
      </c>
      <c r="D139268" t="s">
        <v>221233</v>
      </c>
      <c r="E139268" t="s">
        <v>221234</v>
      </c>
    </row>
    <row r="139269" spans="1:5">
      <c r="A139269" t="s">
        <v>247838</v>
      </c>
      <c r="B139269" t="s">
        <v>247839</v>
      </c>
      <c r="C139269">
        <v>2761460148</v>
      </c>
      <c r="D139269" t="s">
        <v>221233</v>
      </c>
      <c r="E139269" t="s">
        <v>221234</v>
      </c>
    </row>
    <row r="139270" spans="1:5">
      <c r="A139270" t="s">
        <v>247840</v>
      </c>
      <c r="B139270" t="s">
        <v>247841</v>
      </c>
      <c r="C139270">
        <v>2761460148</v>
      </c>
      <c r="D139270" t="s">
        <v>221233</v>
      </c>
      <c r="E139270" t="s">
        <v>221234</v>
      </c>
    </row>
    <row r="139271" spans="1:5">
      <c r="A139271" t="s">
        <v>247842</v>
      </c>
      <c r="B139271" t="s">
        <v>247843</v>
      </c>
      <c r="C139271">
        <v>2761460148</v>
      </c>
      <c r="D139271" t="s">
        <v>221233</v>
      </c>
      <c r="E139271" t="s">
        <v>221234</v>
      </c>
    </row>
    <row r="139272" spans="1:5">
      <c r="A139272" t="s">
        <v>247844</v>
      </c>
      <c r="B139272" t="s">
        <v>247845</v>
      </c>
      <c r="C139272">
        <v>2586275356</v>
      </c>
      <c r="D139272" t="s">
        <v>221233</v>
      </c>
      <c r="E139272" t="s">
        <v>221234</v>
      </c>
    </row>
    <row r="139273" spans="1:5">
      <c r="A139273" t="s">
        <v>247846</v>
      </c>
      <c r="B139273" t="s">
        <v>247847</v>
      </c>
      <c r="C139273">
        <v>2586275356</v>
      </c>
      <c r="D139273" t="s">
        <v>221233</v>
      </c>
      <c r="E139273" t="s">
        <v>221234</v>
      </c>
    </row>
    <row r="139274" spans="1:5">
      <c r="A139274" t="s">
        <v>247848</v>
      </c>
      <c r="B139274" t="s">
        <v>247849</v>
      </c>
      <c r="C139274">
        <v>2586275356</v>
      </c>
      <c r="D139274" t="s">
        <v>221233</v>
      </c>
      <c r="E139274" t="s">
        <v>221234</v>
      </c>
    </row>
    <row r="139275" spans="1:5">
      <c r="A139275" t="s">
        <v>247850</v>
      </c>
      <c r="B139275" t="s">
        <v>247851</v>
      </c>
      <c r="C139275">
        <v>2586275356</v>
      </c>
      <c r="D139275" t="s">
        <v>221233</v>
      </c>
      <c r="E139275" t="s">
        <v>221234</v>
      </c>
    </row>
    <row r="139276" spans="1:5">
      <c r="A139276" t="s">
        <v>247852</v>
      </c>
      <c r="B139276" t="s">
        <v>247853</v>
      </c>
      <c r="C139276">
        <v>2586275356</v>
      </c>
      <c r="D139276" t="s">
        <v>221233</v>
      </c>
      <c r="E139276" t="s">
        <v>221234</v>
      </c>
    </row>
    <row r="139277" spans="1:5">
      <c r="A139277" t="s">
        <v>247854</v>
      </c>
      <c r="B139277" t="s">
        <v>247855</v>
      </c>
      <c r="C139277">
        <v>2586275356</v>
      </c>
      <c r="D139277" t="s">
        <v>221233</v>
      </c>
      <c r="E139277" t="s">
        <v>221234</v>
      </c>
    </row>
    <row r="139278" spans="1:5">
      <c r="A139278" t="s">
        <v>247856</v>
      </c>
      <c r="B139278" t="s">
        <v>247857</v>
      </c>
      <c r="C139278">
        <v>2565326458</v>
      </c>
      <c r="D139278" t="s">
        <v>221233</v>
      </c>
      <c r="E139278" t="s">
        <v>221234</v>
      </c>
    </row>
    <row r="139279" spans="1:5">
      <c r="A139279" t="s">
        <v>247858</v>
      </c>
      <c r="B139279" t="s">
        <v>247859</v>
      </c>
      <c r="C139279">
        <v>2565326458</v>
      </c>
      <c r="D139279" t="s">
        <v>221233</v>
      </c>
      <c r="E139279" t="s">
        <v>221234</v>
      </c>
    </row>
    <row r="139280" spans="1:5">
      <c r="A139280" t="s">
        <v>247860</v>
      </c>
      <c r="B139280" t="s">
        <v>247861</v>
      </c>
      <c r="C139280">
        <v>2565326458</v>
      </c>
      <c r="D139280" t="s">
        <v>221233</v>
      </c>
      <c r="E139280" t="s">
        <v>221234</v>
      </c>
    </row>
    <row r="139281" spans="1:5">
      <c r="A139281" t="s">
        <v>247862</v>
      </c>
      <c r="B139281" t="s">
        <v>247863</v>
      </c>
      <c r="C139281">
        <v>2565326458</v>
      </c>
      <c r="D139281" t="s">
        <v>221233</v>
      </c>
      <c r="E139281" t="s">
        <v>221234</v>
      </c>
    </row>
    <row r="139282" spans="1:5">
      <c r="A139282" t="s">
        <v>247864</v>
      </c>
      <c r="B139282" t="s">
        <v>247865</v>
      </c>
      <c r="C139282">
        <v>2565326458</v>
      </c>
      <c r="D139282" t="s">
        <v>221233</v>
      </c>
      <c r="E139282" t="s">
        <v>221234</v>
      </c>
    </row>
    <row r="139283" spans="1:5">
      <c r="A139283" t="s">
        <v>247866</v>
      </c>
      <c r="B139283" t="s">
        <v>233611</v>
      </c>
      <c r="C139283">
        <v>2768699238</v>
      </c>
      <c r="D139283" t="s">
        <v>221233</v>
      </c>
      <c r="E139283" t="s">
        <v>221234</v>
      </c>
    </row>
    <row r="139284" spans="1:5">
      <c r="A139284" t="s">
        <v>247867</v>
      </c>
      <c r="B139284" t="s">
        <v>233613</v>
      </c>
      <c r="C139284">
        <v>2768699238</v>
      </c>
      <c r="D139284" t="s">
        <v>221233</v>
      </c>
      <c r="E139284" t="s">
        <v>221234</v>
      </c>
    </row>
    <row r="139285" spans="1:5">
      <c r="A139285" t="s">
        <v>247868</v>
      </c>
      <c r="B139285" t="s">
        <v>233615</v>
      </c>
      <c r="C139285">
        <v>2768699238</v>
      </c>
      <c r="D139285" t="s">
        <v>221233</v>
      </c>
      <c r="E139285" t="s">
        <v>221234</v>
      </c>
    </row>
    <row r="139286" spans="1:5">
      <c r="A139286" t="s">
        <v>247869</v>
      </c>
      <c r="B139286" t="s">
        <v>233617</v>
      </c>
      <c r="C139286">
        <v>2768699238</v>
      </c>
      <c r="D139286" t="s">
        <v>221233</v>
      </c>
      <c r="E139286" t="s">
        <v>221234</v>
      </c>
    </row>
    <row r="139287" spans="1:5">
      <c r="A139287" t="s">
        <v>247870</v>
      </c>
      <c r="B139287" t="s">
        <v>233619</v>
      </c>
      <c r="C139287">
        <v>2768699238</v>
      </c>
      <c r="D139287" t="s">
        <v>221233</v>
      </c>
      <c r="E139287" t="s">
        <v>221234</v>
      </c>
    </row>
    <row r="139288" spans="1:5">
      <c r="A139288" t="s">
        <v>247871</v>
      </c>
      <c r="B139288" t="s">
        <v>233621</v>
      </c>
      <c r="C139288">
        <v>2768699238</v>
      </c>
      <c r="D139288" t="s">
        <v>221233</v>
      </c>
      <c r="E139288" t="s">
        <v>221234</v>
      </c>
    </row>
    <row r="139289" spans="1:5">
      <c r="A139289" t="s">
        <v>247872</v>
      </c>
      <c r="B139289" t="s">
        <v>247873</v>
      </c>
      <c r="C139289">
        <v>2605985194</v>
      </c>
      <c r="D139289" t="s">
        <v>221233</v>
      </c>
      <c r="E139289" t="s">
        <v>221234</v>
      </c>
    </row>
    <row r="139290" spans="1:5">
      <c r="A139290" t="s">
        <v>247874</v>
      </c>
      <c r="B139290" t="s">
        <v>247875</v>
      </c>
      <c r="C139290">
        <v>2605985194</v>
      </c>
      <c r="D139290" t="s">
        <v>221233</v>
      </c>
      <c r="E139290" t="s">
        <v>221234</v>
      </c>
    </row>
    <row r="139291" spans="1:5">
      <c r="A139291" t="s">
        <v>247876</v>
      </c>
      <c r="B139291" t="s">
        <v>247877</v>
      </c>
      <c r="C139291">
        <v>2605985194</v>
      </c>
      <c r="D139291" t="s">
        <v>221233</v>
      </c>
      <c r="E139291" t="s">
        <v>221234</v>
      </c>
    </row>
    <row r="139292" spans="1:5">
      <c r="A139292" t="s">
        <v>247878</v>
      </c>
      <c r="B139292" t="s">
        <v>247879</v>
      </c>
      <c r="C139292">
        <v>2605985194</v>
      </c>
      <c r="D139292" t="s">
        <v>221233</v>
      </c>
      <c r="E139292" t="s">
        <v>221234</v>
      </c>
    </row>
    <row r="139293" spans="1:5">
      <c r="A139293" t="s">
        <v>247880</v>
      </c>
      <c r="B139293" t="s">
        <v>247881</v>
      </c>
      <c r="C139293">
        <v>2605985194</v>
      </c>
      <c r="D139293" t="s">
        <v>221233</v>
      </c>
      <c r="E139293" t="s">
        <v>221234</v>
      </c>
    </row>
    <row r="139294" spans="1:5">
      <c r="A139294" t="s">
        <v>247882</v>
      </c>
      <c r="B139294" t="s">
        <v>247883</v>
      </c>
      <c r="C139294">
        <v>2605985194</v>
      </c>
      <c r="D139294" t="s">
        <v>221233</v>
      </c>
      <c r="E139294" t="s">
        <v>221234</v>
      </c>
    </row>
    <row r="139295" spans="1:5">
      <c r="A139295" t="s">
        <v>247884</v>
      </c>
      <c r="B139295" t="s">
        <v>247885</v>
      </c>
      <c r="C139295">
        <v>2548440008</v>
      </c>
      <c r="D139295" t="s">
        <v>221325</v>
      </c>
      <c r="E139295" t="s">
        <v>233465</v>
      </c>
    </row>
    <row r="139296" spans="1:5">
      <c r="A139296" t="s">
        <v>247886</v>
      </c>
      <c r="B139296" t="s">
        <v>247887</v>
      </c>
      <c r="C139296">
        <v>2548440008</v>
      </c>
      <c r="D139296" t="s">
        <v>221325</v>
      </c>
      <c r="E139296" t="s">
        <v>233465</v>
      </c>
    </row>
    <row r="139297" spans="1:5">
      <c r="A139297" t="s">
        <v>247888</v>
      </c>
      <c r="B139297" t="s">
        <v>247889</v>
      </c>
      <c r="C139297">
        <v>2548440008</v>
      </c>
      <c r="D139297" t="s">
        <v>221325</v>
      </c>
      <c r="E139297" t="s">
        <v>233465</v>
      </c>
    </row>
    <row r="139298" spans="1:5">
      <c r="A139298" t="s">
        <v>247890</v>
      </c>
      <c r="B139298" t="s">
        <v>247891</v>
      </c>
      <c r="C139298">
        <v>2548440008</v>
      </c>
      <c r="D139298" t="s">
        <v>221325</v>
      </c>
      <c r="E139298" t="s">
        <v>233465</v>
      </c>
    </row>
    <row r="139299" spans="1:5">
      <c r="A139299" t="s">
        <v>247892</v>
      </c>
      <c r="B139299" t="s">
        <v>247893</v>
      </c>
      <c r="C139299">
        <v>2548440008</v>
      </c>
      <c r="D139299" t="s">
        <v>221325</v>
      </c>
      <c r="E139299" t="s">
        <v>233465</v>
      </c>
    </row>
    <row r="139300" spans="1:5">
      <c r="A139300" t="s">
        <v>247894</v>
      </c>
      <c r="B139300" t="s">
        <v>247895</v>
      </c>
      <c r="C139300">
        <v>2548440008</v>
      </c>
      <c r="D139300" t="s">
        <v>221325</v>
      </c>
      <c r="E139300" t="s">
        <v>233465</v>
      </c>
    </row>
    <row r="139301" spans="1:5">
      <c r="A139301" t="s">
        <v>247896</v>
      </c>
      <c r="B139301" t="s">
        <v>247897</v>
      </c>
      <c r="C139301">
        <v>2548440008</v>
      </c>
      <c r="D139301" t="s">
        <v>221325</v>
      </c>
      <c r="E139301" t="s">
        <v>233465</v>
      </c>
    </row>
    <row r="139302" spans="1:5">
      <c r="A139302" t="s">
        <v>221425</v>
      </c>
      <c r="B139302" t="s">
        <v>221426</v>
      </c>
      <c r="C139302">
        <v>3004527090</v>
      </c>
      <c r="D139302" t="s">
        <v>221325</v>
      </c>
      <c r="E139302" t="s">
        <v>233465</v>
      </c>
    </row>
    <row r="139303" spans="1:5">
      <c r="A139303" t="s">
        <v>221427</v>
      </c>
      <c r="B139303" t="s">
        <v>221428</v>
      </c>
      <c r="C139303">
        <v>3004527090</v>
      </c>
      <c r="D139303" t="s">
        <v>221325</v>
      </c>
      <c r="E139303" t="s">
        <v>233465</v>
      </c>
    </row>
    <row r="139304" spans="1:5">
      <c r="A139304" t="s">
        <v>247898</v>
      </c>
      <c r="B139304" t="s">
        <v>247899</v>
      </c>
      <c r="C139304">
        <v>2982669470</v>
      </c>
      <c r="D139304" t="s">
        <v>221325</v>
      </c>
      <c r="E139304" t="s">
        <v>233465</v>
      </c>
    </row>
    <row r="139305" spans="1:5">
      <c r="A139305" t="s">
        <v>247900</v>
      </c>
      <c r="B139305" t="s">
        <v>247901</v>
      </c>
      <c r="C139305">
        <v>2982669470</v>
      </c>
      <c r="D139305" t="s">
        <v>221325</v>
      </c>
      <c r="E139305" t="s">
        <v>233465</v>
      </c>
    </row>
    <row r="139306" spans="1:5">
      <c r="A139306" t="s">
        <v>247902</v>
      </c>
      <c r="B139306" t="s">
        <v>247903</v>
      </c>
      <c r="C139306">
        <v>2982669470</v>
      </c>
      <c r="D139306" t="s">
        <v>221325</v>
      </c>
      <c r="E139306" t="s">
        <v>233465</v>
      </c>
    </row>
    <row r="139307" spans="1:5">
      <c r="A139307" t="s">
        <v>247904</v>
      </c>
      <c r="B139307" t="s">
        <v>247905</v>
      </c>
      <c r="C139307">
        <v>2972313403</v>
      </c>
      <c r="D139307" t="s">
        <v>221325</v>
      </c>
      <c r="E139307" t="s">
        <v>233465</v>
      </c>
    </row>
    <row r="139308" spans="1:5">
      <c r="A139308" t="s">
        <v>247906</v>
      </c>
      <c r="B139308" t="s">
        <v>247907</v>
      </c>
      <c r="C139308">
        <v>2972313403</v>
      </c>
      <c r="D139308" t="s">
        <v>221325</v>
      </c>
      <c r="E139308" t="s">
        <v>233465</v>
      </c>
    </row>
    <row r="139309" spans="1:5">
      <c r="A139309" t="s">
        <v>247908</v>
      </c>
      <c r="B139309" t="s">
        <v>247909</v>
      </c>
      <c r="C139309">
        <v>2972313403</v>
      </c>
      <c r="D139309" t="s">
        <v>221325</v>
      </c>
      <c r="E139309" t="s">
        <v>233465</v>
      </c>
    </row>
    <row r="139310" spans="1:5">
      <c r="A139310" t="s">
        <v>247910</v>
      </c>
      <c r="B139310" t="s">
        <v>247911</v>
      </c>
      <c r="C139310">
        <v>2972313403</v>
      </c>
      <c r="D139310" t="s">
        <v>221325</v>
      </c>
      <c r="E139310" t="s">
        <v>233465</v>
      </c>
    </row>
    <row r="139311" spans="1:5">
      <c r="A139311" t="s">
        <v>247912</v>
      </c>
      <c r="B139311" t="s">
        <v>247913</v>
      </c>
      <c r="C139311">
        <v>2972313403</v>
      </c>
      <c r="D139311" t="s">
        <v>221325</v>
      </c>
      <c r="E139311" t="s">
        <v>233465</v>
      </c>
    </row>
    <row r="139312" spans="1:5">
      <c r="A139312" t="s">
        <v>221429</v>
      </c>
      <c r="B139312" t="s">
        <v>221430</v>
      </c>
      <c r="C139312">
        <v>2920485579</v>
      </c>
      <c r="D139312" t="s">
        <v>221325</v>
      </c>
      <c r="E139312" t="s">
        <v>233465</v>
      </c>
    </row>
    <row r="139313" spans="1:5">
      <c r="A139313" t="s">
        <v>221431</v>
      </c>
      <c r="B139313" t="s">
        <v>221432</v>
      </c>
      <c r="C139313">
        <v>2920485579</v>
      </c>
      <c r="D139313" t="s">
        <v>221325</v>
      </c>
      <c r="E139313" t="s">
        <v>233465</v>
      </c>
    </row>
    <row r="139314" spans="1:5">
      <c r="A139314" t="s">
        <v>221433</v>
      </c>
      <c r="B139314" t="s">
        <v>221434</v>
      </c>
      <c r="C139314">
        <v>2920485579</v>
      </c>
      <c r="D139314" t="s">
        <v>221325</v>
      </c>
      <c r="E139314" t="s">
        <v>233465</v>
      </c>
    </row>
    <row r="139315" spans="1:5">
      <c r="A139315" t="s">
        <v>221435</v>
      </c>
      <c r="B139315" t="s">
        <v>221436</v>
      </c>
      <c r="C139315">
        <v>2920485579</v>
      </c>
      <c r="D139315" t="s">
        <v>221325</v>
      </c>
      <c r="E139315" t="s">
        <v>233465</v>
      </c>
    </row>
    <row r="139316" spans="1:5">
      <c r="A139316" t="s">
        <v>221437</v>
      </c>
      <c r="B139316" t="s">
        <v>221438</v>
      </c>
      <c r="C139316">
        <v>2920485579</v>
      </c>
      <c r="D139316" t="s">
        <v>221325</v>
      </c>
      <c r="E139316" t="s">
        <v>233465</v>
      </c>
    </row>
    <row r="139317" spans="1:5">
      <c r="A139317" t="s">
        <v>247914</v>
      </c>
      <c r="B139317" t="s">
        <v>247915</v>
      </c>
      <c r="C139317">
        <v>2913886626</v>
      </c>
      <c r="D139317" t="s">
        <v>221325</v>
      </c>
      <c r="E139317" t="s">
        <v>233465</v>
      </c>
    </row>
    <row r="139318" spans="1:5">
      <c r="A139318" t="s">
        <v>247916</v>
      </c>
      <c r="B139318" t="s">
        <v>247917</v>
      </c>
      <c r="C139318">
        <v>2913886626</v>
      </c>
      <c r="D139318" t="s">
        <v>221325</v>
      </c>
      <c r="E139318" t="s">
        <v>233465</v>
      </c>
    </row>
    <row r="139319" spans="1:5">
      <c r="A139319" t="s">
        <v>247918</v>
      </c>
      <c r="B139319" t="s">
        <v>247919</v>
      </c>
      <c r="C139319">
        <v>2913886626</v>
      </c>
      <c r="D139319" t="s">
        <v>221325</v>
      </c>
      <c r="E139319" t="s">
        <v>233465</v>
      </c>
    </row>
    <row r="139320" spans="1:5">
      <c r="A139320" t="s">
        <v>247920</v>
      </c>
      <c r="B139320" t="s">
        <v>247921</v>
      </c>
      <c r="C139320">
        <v>2913886626</v>
      </c>
      <c r="D139320" t="s">
        <v>221325</v>
      </c>
      <c r="E139320" t="s">
        <v>233465</v>
      </c>
    </row>
    <row r="139321" spans="1:5">
      <c r="A139321" t="s">
        <v>247922</v>
      </c>
      <c r="B139321" t="s">
        <v>247923</v>
      </c>
      <c r="C139321">
        <v>2913886626</v>
      </c>
      <c r="D139321" t="s">
        <v>221325</v>
      </c>
      <c r="E139321" t="s">
        <v>233465</v>
      </c>
    </row>
    <row r="139322" spans="1:5">
      <c r="A139322" t="s">
        <v>247924</v>
      </c>
      <c r="B139322" t="s">
        <v>247925</v>
      </c>
      <c r="C139322">
        <v>2913886626</v>
      </c>
      <c r="D139322" t="s">
        <v>221325</v>
      </c>
      <c r="E139322" t="s">
        <v>233465</v>
      </c>
    </row>
    <row r="139323" spans="1:5">
      <c r="A139323" t="s">
        <v>247926</v>
      </c>
      <c r="B139323" t="s">
        <v>247927</v>
      </c>
      <c r="C139323">
        <v>2913886626</v>
      </c>
      <c r="D139323" t="s">
        <v>221325</v>
      </c>
      <c r="E139323" t="s">
        <v>233465</v>
      </c>
    </row>
    <row r="139324" spans="1:5">
      <c r="A139324" t="s">
        <v>247928</v>
      </c>
      <c r="B139324" t="s">
        <v>247929</v>
      </c>
      <c r="C139324">
        <v>2913886626</v>
      </c>
      <c r="D139324" t="s">
        <v>221325</v>
      </c>
      <c r="E139324" t="s">
        <v>233465</v>
      </c>
    </row>
    <row r="139325" spans="1:5">
      <c r="A139325" t="s">
        <v>247930</v>
      </c>
      <c r="B139325" t="s">
        <v>247931</v>
      </c>
      <c r="C139325">
        <v>2913886626</v>
      </c>
      <c r="D139325" t="s">
        <v>221325</v>
      </c>
      <c r="E139325" t="s">
        <v>233465</v>
      </c>
    </row>
    <row r="139326" spans="1:5">
      <c r="A139326" t="s">
        <v>247932</v>
      </c>
      <c r="B139326" t="s">
        <v>247933</v>
      </c>
      <c r="C139326">
        <v>2913886626</v>
      </c>
      <c r="D139326" t="s">
        <v>221325</v>
      </c>
      <c r="E139326" t="s">
        <v>233465</v>
      </c>
    </row>
    <row r="139327" spans="1:5">
      <c r="A139327" t="s">
        <v>247934</v>
      </c>
      <c r="B139327" t="s">
        <v>247935</v>
      </c>
      <c r="C139327">
        <v>2913886626</v>
      </c>
      <c r="D139327" t="s">
        <v>221325</v>
      </c>
      <c r="E139327" t="s">
        <v>233465</v>
      </c>
    </row>
    <row r="139328" spans="1:5">
      <c r="A139328" t="s">
        <v>247936</v>
      </c>
      <c r="B139328" t="s">
        <v>247937</v>
      </c>
      <c r="C139328">
        <v>2805577746</v>
      </c>
      <c r="D139328" t="s">
        <v>221325</v>
      </c>
      <c r="E139328" t="s">
        <v>233465</v>
      </c>
    </row>
    <row r="139329" spans="1:5">
      <c r="A139329" t="s">
        <v>247938</v>
      </c>
      <c r="B139329" t="s">
        <v>247939</v>
      </c>
      <c r="C139329">
        <v>2794378449</v>
      </c>
      <c r="D139329" t="s">
        <v>221325</v>
      </c>
      <c r="E139329" t="s">
        <v>233465</v>
      </c>
    </row>
    <row r="139330" spans="1:5">
      <c r="A139330" t="s">
        <v>247940</v>
      </c>
      <c r="B139330" t="s">
        <v>247941</v>
      </c>
      <c r="C139330">
        <v>2794378449</v>
      </c>
      <c r="D139330" t="s">
        <v>221325</v>
      </c>
      <c r="E139330" t="s">
        <v>233465</v>
      </c>
    </row>
    <row r="139331" spans="1:5">
      <c r="A139331" t="s">
        <v>247942</v>
      </c>
      <c r="B139331" t="s">
        <v>247943</v>
      </c>
      <c r="C139331">
        <v>2794378449</v>
      </c>
      <c r="D139331" t="s">
        <v>221325</v>
      </c>
      <c r="E139331" t="s">
        <v>233465</v>
      </c>
    </row>
    <row r="139332" spans="1:5">
      <c r="A139332" t="s">
        <v>247944</v>
      </c>
      <c r="B139332" t="s">
        <v>247945</v>
      </c>
      <c r="C139332">
        <v>2794378449</v>
      </c>
      <c r="D139332" t="s">
        <v>221325</v>
      </c>
      <c r="E139332" t="s">
        <v>233465</v>
      </c>
    </row>
    <row r="139333" spans="1:5">
      <c r="A139333" t="s">
        <v>247946</v>
      </c>
      <c r="B139333" t="s">
        <v>247947</v>
      </c>
      <c r="C139333">
        <v>2794378449</v>
      </c>
      <c r="D139333" t="s">
        <v>221325</v>
      </c>
      <c r="E139333" t="s">
        <v>233465</v>
      </c>
    </row>
    <row r="139334" spans="1:5">
      <c r="A139334" t="s">
        <v>247948</v>
      </c>
      <c r="B139334" t="s">
        <v>247949</v>
      </c>
      <c r="C139334">
        <v>2794378449</v>
      </c>
      <c r="D139334" t="s">
        <v>221325</v>
      </c>
      <c r="E139334" t="s">
        <v>233465</v>
      </c>
    </row>
    <row r="139335" spans="1:5">
      <c r="A139335" t="s">
        <v>247950</v>
      </c>
      <c r="B139335" t="s">
        <v>247951</v>
      </c>
      <c r="C139335">
        <v>2794378449</v>
      </c>
      <c r="D139335" t="s">
        <v>221325</v>
      </c>
      <c r="E139335" t="s">
        <v>233465</v>
      </c>
    </row>
    <row r="139336" spans="1:5">
      <c r="A139336" t="s">
        <v>247952</v>
      </c>
      <c r="B139336" t="s">
        <v>247953</v>
      </c>
      <c r="C139336">
        <v>2794378449</v>
      </c>
      <c r="D139336" t="s">
        <v>221325</v>
      </c>
      <c r="E139336" t="s">
        <v>233465</v>
      </c>
    </row>
    <row r="139337" spans="1:5">
      <c r="A139337" t="s">
        <v>247954</v>
      </c>
      <c r="B139337" t="s">
        <v>247955</v>
      </c>
      <c r="C139337">
        <v>2732790761</v>
      </c>
      <c r="D139337" t="s">
        <v>221325</v>
      </c>
      <c r="E139337" t="s">
        <v>233465</v>
      </c>
    </row>
    <row r="139338" spans="1:5">
      <c r="A139338" t="s">
        <v>247956</v>
      </c>
      <c r="B139338" t="s">
        <v>247957</v>
      </c>
      <c r="C139338">
        <v>2732790761</v>
      </c>
      <c r="D139338" t="s">
        <v>221325</v>
      </c>
      <c r="E139338" t="s">
        <v>233465</v>
      </c>
    </row>
    <row r="139339" spans="1:5">
      <c r="A139339" t="s">
        <v>247958</v>
      </c>
      <c r="B139339" t="s">
        <v>247959</v>
      </c>
      <c r="C139339">
        <v>2732790761</v>
      </c>
      <c r="D139339" t="s">
        <v>221325</v>
      </c>
      <c r="E139339" t="s">
        <v>233465</v>
      </c>
    </row>
    <row r="139340" spans="1:5">
      <c r="A139340" t="s">
        <v>247960</v>
      </c>
      <c r="B139340" t="s">
        <v>247961</v>
      </c>
      <c r="C139340">
        <v>2732790761</v>
      </c>
      <c r="D139340" t="s">
        <v>221325</v>
      </c>
      <c r="E139340" t="s">
        <v>233465</v>
      </c>
    </row>
    <row r="139341" spans="1:5">
      <c r="A139341" t="s">
        <v>247962</v>
      </c>
      <c r="B139341" t="s">
        <v>247963</v>
      </c>
      <c r="C139341">
        <v>2732790761</v>
      </c>
      <c r="D139341" t="s">
        <v>221325</v>
      </c>
      <c r="E139341" t="s">
        <v>233465</v>
      </c>
    </row>
    <row r="139342" spans="1:5">
      <c r="A139342" t="s">
        <v>247964</v>
      </c>
      <c r="B139342" t="s">
        <v>239943</v>
      </c>
      <c r="C139342">
        <v>2296508631</v>
      </c>
      <c r="D139342" t="s">
        <v>221325</v>
      </c>
      <c r="E139342" t="s">
        <v>233465</v>
      </c>
    </row>
    <row r="139343" spans="1:5">
      <c r="A139343" t="s">
        <v>247965</v>
      </c>
      <c r="B139343" t="s">
        <v>239945</v>
      </c>
      <c r="C139343">
        <v>2296508631</v>
      </c>
      <c r="D139343" t="s">
        <v>221325</v>
      </c>
      <c r="E139343" t="s">
        <v>233465</v>
      </c>
    </row>
    <row r="139344" spans="1:5">
      <c r="A139344" t="s">
        <v>247966</v>
      </c>
      <c r="B139344" t="s">
        <v>239947</v>
      </c>
      <c r="C139344">
        <v>2296508631</v>
      </c>
      <c r="D139344" t="s">
        <v>221325</v>
      </c>
      <c r="E139344" t="s">
        <v>233465</v>
      </c>
    </row>
    <row r="139345" spans="1:5">
      <c r="A139345" t="s">
        <v>247967</v>
      </c>
      <c r="B139345" t="s">
        <v>239949</v>
      </c>
      <c r="C139345">
        <v>2296508631</v>
      </c>
      <c r="D139345" t="s">
        <v>221325</v>
      </c>
      <c r="E139345" t="s">
        <v>233465</v>
      </c>
    </row>
    <row r="139346" spans="1:5">
      <c r="A139346" t="s">
        <v>247968</v>
      </c>
      <c r="B139346" t="s">
        <v>247969</v>
      </c>
      <c r="C139346">
        <v>2747246194</v>
      </c>
      <c r="D139346" t="s">
        <v>221325</v>
      </c>
      <c r="E139346" t="s">
        <v>233465</v>
      </c>
    </row>
    <row r="139347" spans="1:5">
      <c r="A139347" t="s">
        <v>247970</v>
      </c>
      <c r="B139347" t="s">
        <v>247971</v>
      </c>
      <c r="C139347">
        <v>2747246194</v>
      </c>
      <c r="D139347" t="s">
        <v>221325</v>
      </c>
      <c r="E139347" t="s">
        <v>233465</v>
      </c>
    </row>
    <row r="139348" spans="1:5">
      <c r="A139348" t="s">
        <v>247972</v>
      </c>
      <c r="B139348" t="s">
        <v>247973</v>
      </c>
      <c r="C139348">
        <v>2747246194</v>
      </c>
      <c r="D139348" t="s">
        <v>221325</v>
      </c>
      <c r="E139348" t="s">
        <v>233465</v>
      </c>
    </row>
    <row r="139349" spans="1:5">
      <c r="A139349" t="s">
        <v>247974</v>
      </c>
      <c r="B139349" t="s">
        <v>247975</v>
      </c>
      <c r="C139349">
        <v>2747246194</v>
      </c>
      <c r="D139349" t="s">
        <v>221325</v>
      </c>
      <c r="E139349" t="s">
        <v>233465</v>
      </c>
    </row>
    <row r="139350" spans="1:5">
      <c r="A139350" t="s">
        <v>247976</v>
      </c>
      <c r="B139350" t="s">
        <v>247977</v>
      </c>
      <c r="C139350">
        <v>2173344037</v>
      </c>
      <c r="D139350" t="s">
        <v>221325</v>
      </c>
      <c r="E139350" t="s">
        <v>233465</v>
      </c>
    </row>
    <row r="139351" spans="1:5">
      <c r="A139351" t="s">
        <v>247978</v>
      </c>
      <c r="B139351" t="s">
        <v>247979</v>
      </c>
      <c r="C139351">
        <v>2173344037</v>
      </c>
      <c r="D139351" t="s">
        <v>221325</v>
      </c>
      <c r="E139351" t="s">
        <v>233465</v>
      </c>
    </row>
    <row r="139352" spans="1:5">
      <c r="A139352" t="s">
        <v>247980</v>
      </c>
      <c r="B139352" t="s">
        <v>247981</v>
      </c>
      <c r="C139352">
        <v>2173344037</v>
      </c>
      <c r="D139352" t="s">
        <v>221325</v>
      </c>
      <c r="E139352" t="s">
        <v>233465</v>
      </c>
    </row>
    <row r="139353" spans="1:5">
      <c r="A139353" t="s">
        <v>247982</v>
      </c>
      <c r="B139353" t="s">
        <v>247983</v>
      </c>
      <c r="C139353">
        <v>2173344037</v>
      </c>
      <c r="D139353" t="s">
        <v>221325</v>
      </c>
      <c r="E139353" t="s">
        <v>233465</v>
      </c>
    </row>
    <row r="139354" spans="1:5">
      <c r="A139354" t="s">
        <v>247984</v>
      </c>
      <c r="B139354" t="s">
        <v>247985</v>
      </c>
      <c r="C139354">
        <v>2173344037</v>
      </c>
      <c r="D139354" t="s">
        <v>221325</v>
      </c>
      <c r="E139354" t="s">
        <v>233465</v>
      </c>
    </row>
    <row r="139355" spans="1:5">
      <c r="A139355" t="s">
        <v>247986</v>
      </c>
      <c r="B139355" t="s">
        <v>247987</v>
      </c>
      <c r="C139355">
        <v>2173344037</v>
      </c>
      <c r="D139355" t="s">
        <v>221325</v>
      </c>
      <c r="E139355" t="s">
        <v>233465</v>
      </c>
    </row>
    <row r="139356" spans="1:5">
      <c r="A139356" t="s">
        <v>247988</v>
      </c>
      <c r="B139356" t="s">
        <v>247989</v>
      </c>
      <c r="C139356">
        <v>2173344037</v>
      </c>
      <c r="D139356" t="s">
        <v>221325</v>
      </c>
      <c r="E139356" t="s">
        <v>233465</v>
      </c>
    </row>
    <row r="139357" spans="1:5">
      <c r="A139357" t="s">
        <v>247990</v>
      </c>
      <c r="B139357" t="s">
        <v>247991</v>
      </c>
      <c r="C139357">
        <v>1923113090</v>
      </c>
      <c r="D139357" t="s">
        <v>221325</v>
      </c>
      <c r="E139357" t="s">
        <v>233465</v>
      </c>
    </row>
    <row r="139358" spans="1:5">
      <c r="A139358" t="s">
        <v>247992</v>
      </c>
      <c r="B139358" t="s">
        <v>247993</v>
      </c>
      <c r="C139358">
        <v>1923113090</v>
      </c>
      <c r="D139358" t="s">
        <v>221325</v>
      </c>
      <c r="E139358" t="s">
        <v>233465</v>
      </c>
    </row>
    <row r="139359" spans="1:5">
      <c r="A139359" t="s">
        <v>247994</v>
      </c>
      <c r="B139359" t="s">
        <v>247995</v>
      </c>
      <c r="C139359">
        <v>1923113090</v>
      </c>
      <c r="D139359" t="s">
        <v>221325</v>
      </c>
      <c r="E139359" t="s">
        <v>233465</v>
      </c>
    </row>
    <row r="139360" spans="1:5">
      <c r="A139360" t="s">
        <v>247996</v>
      </c>
      <c r="B139360" t="s">
        <v>247997</v>
      </c>
      <c r="C139360">
        <v>1923113090</v>
      </c>
      <c r="D139360" t="s">
        <v>221325</v>
      </c>
      <c r="E139360" t="s">
        <v>233465</v>
      </c>
    </row>
    <row r="139361" spans="1:5">
      <c r="A139361" t="s">
        <v>247998</v>
      </c>
      <c r="B139361" t="s">
        <v>247999</v>
      </c>
      <c r="C139361">
        <v>1923113090</v>
      </c>
      <c r="D139361" t="s">
        <v>221325</v>
      </c>
      <c r="E139361" t="s">
        <v>233465</v>
      </c>
    </row>
    <row r="139362" spans="1:5">
      <c r="A139362" t="s">
        <v>248000</v>
      </c>
      <c r="B139362" t="s">
        <v>248001</v>
      </c>
      <c r="C139362">
        <v>1923113090</v>
      </c>
      <c r="D139362" t="s">
        <v>221325</v>
      </c>
      <c r="E139362" t="s">
        <v>233465</v>
      </c>
    </row>
    <row r="139363" spans="1:5">
      <c r="A139363" t="s">
        <v>248002</v>
      </c>
      <c r="B139363" t="s">
        <v>248003</v>
      </c>
      <c r="C139363">
        <v>1923113090</v>
      </c>
      <c r="D139363" t="s">
        <v>221325</v>
      </c>
      <c r="E139363" t="s">
        <v>233465</v>
      </c>
    </row>
    <row r="139364" spans="1:5">
      <c r="A139364" t="s">
        <v>248004</v>
      </c>
      <c r="B139364" t="s">
        <v>248005</v>
      </c>
      <c r="C139364">
        <v>1923113090</v>
      </c>
      <c r="D139364" t="s">
        <v>221325</v>
      </c>
      <c r="E139364" t="s">
        <v>233465</v>
      </c>
    </row>
    <row r="139365" spans="1:5">
      <c r="A139365" t="s">
        <v>248006</v>
      </c>
      <c r="B139365" t="s">
        <v>248007</v>
      </c>
      <c r="C139365">
        <v>1923113090</v>
      </c>
      <c r="D139365" t="s">
        <v>221325</v>
      </c>
      <c r="E139365" t="s">
        <v>233465</v>
      </c>
    </row>
    <row r="139366" spans="1:5">
      <c r="A139366" t="s">
        <v>248008</v>
      </c>
      <c r="B139366" t="s">
        <v>248009</v>
      </c>
      <c r="C139366">
        <v>1923113090</v>
      </c>
      <c r="D139366" t="s">
        <v>221325</v>
      </c>
      <c r="E139366" t="s">
        <v>233465</v>
      </c>
    </row>
    <row r="139367" spans="1:5">
      <c r="A139367" t="s">
        <v>248010</v>
      </c>
      <c r="B139367" t="s">
        <v>248011</v>
      </c>
      <c r="C139367">
        <v>1923113090</v>
      </c>
      <c r="D139367" t="s">
        <v>221325</v>
      </c>
      <c r="E139367" t="s">
        <v>233465</v>
      </c>
    </row>
    <row r="139368" spans="1:5">
      <c r="A139368" t="s">
        <v>248012</v>
      </c>
      <c r="B139368" t="s">
        <v>248013</v>
      </c>
      <c r="C139368">
        <v>1923113090</v>
      </c>
      <c r="D139368" t="s">
        <v>221325</v>
      </c>
      <c r="E139368" t="s">
        <v>233465</v>
      </c>
    </row>
    <row r="139369" spans="1:5">
      <c r="A139369" t="s">
        <v>248014</v>
      </c>
      <c r="B139369" t="s">
        <v>248015</v>
      </c>
      <c r="C139369">
        <v>1923113090</v>
      </c>
      <c r="D139369" t="s">
        <v>221325</v>
      </c>
      <c r="E139369" t="s">
        <v>233465</v>
      </c>
    </row>
    <row r="139370" spans="1:5">
      <c r="A139370" t="s">
        <v>248016</v>
      </c>
      <c r="B139370" t="s">
        <v>248017</v>
      </c>
      <c r="C139370">
        <v>1923113090</v>
      </c>
      <c r="D139370" t="s">
        <v>221325</v>
      </c>
      <c r="E139370" t="s">
        <v>233465</v>
      </c>
    </row>
    <row r="139371" spans="1:5">
      <c r="A139371" t="s">
        <v>248018</v>
      </c>
      <c r="B139371" t="s">
        <v>248019</v>
      </c>
      <c r="C139371">
        <v>1972218872</v>
      </c>
      <c r="D139371" t="s">
        <v>221325</v>
      </c>
      <c r="E139371" t="s">
        <v>233465</v>
      </c>
    </row>
    <row r="139372" spans="1:5">
      <c r="A139372" t="s">
        <v>248020</v>
      </c>
      <c r="B139372" t="s">
        <v>248021</v>
      </c>
      <c r="C139372">
        <v>1972218872</v>
      </c>
      <c r="D139372" t="s">
        <v>221325</v>
      </c>
      <c r="E139372" t="s">
        <v>233465</v>
      </c>
    </row>
    <row r="139373" spans="1:5">
      <c r="A139373" t="s">
        <v>248022</v>
      </c>
      <c r="B139373" t="s">
        <v>248023</v>
      </c>
      <c r="C139373">
        <v>1972218872</v>
      </c>
      <c r="D139373" t="s">
        <v>221325</v>
      </c>
      <c r="E139373" t="s">
        <v>233465</v>
      </c>
    </row>
    <row r="139374" spans="1:5">
      <c r="A139374" t="s">
        <v>248024</v>
      </c>
      <c r="B139374" t="s">
        <v>248025</v>
      </c>
      <c r="C139374">
        <v>1972218872</v>
      </c>
      <c r="D139374" t="s">
        <v>221325</v>
      </c>
      <c r="E139374" t="s">
        <v>233465</v>
      </c>
    </row>
    <row r="139375" spans="1:5">
      <c r="A139375" t="s">
        <v>248026</v>
      </c>
      <c r="B139375" t="s">
        <v>46493</v>
      </c>
      <c r="C139375">
        <v>1972218872</v>
      </c>
      <c r="D139375" t="s">
        <v>221325</v>
      </c>
      <c r="E139375" t="s">
        <v>233465</v>
      </c>
    </row>
    <row r="139376" spans="1:5">
      <c r="A139376" t="s">
        <v>221377</v>
      </c>
      <c r="B139376" t="s">
        <v>221378</v>
      </c>
      <c r="C139376">
        <v>2040287221</v>
      </c>
      <c r="D139376" t="s">
        <v>221325</v>
      </c>
      <c r="E139376" t="s">
        <v>233465</v>
      </c>
    </row>
    <row r="139377" spans="1:5">
      <c r="A139377" t="s">
        <v>221379</v>
      </c>
      <c r="B139377" t="s">
        <v>221380</v>
      </c>
      <c r="C139377">
        <v>2040287221</v>
      </c>
      <c r="D139377" t="s">
        <v>221325</v>
      </c>
      <c r="E139377" t="s">
        <v>233465</v>
      </c>
    </row>
    <row r="139378" spans="1:5">
      <c r="A139378" t="s">
        <v>221381</v>
      </c>
      <c r="B139378" t="s">
        <v>221382</v>
      </c>
      <c r="C139378">
        <v>2040287221</v>
      </c>
      <c r="D139378" t="s">
        <v>221325</v>
      </c>
      <c r="E139378" t="s">
        <v>233465</v>
      </c>
    </row>
    <row r="139379" spans="1:5">
      <c r="A139379" t="s">
        <v>221383</v>
      </c>
      <c r="B139379" t="s">
        <v>221384</v>
      </c>
      <c r="C139379">
        <v>2040287221</v>
      </c>
      <c r="D139379" t="s">
        <v>221325</v>
      </c>
      <c r="E139379" t="s">
        <v>233465</v>
      </c>
    </row>
    <row r="139380" spans="1:5">
      <c r="A139380" t="s">
        <v>221385</v>
      </c>
      <c r="B139380" t="s">
        <v>221386</v>
      </c>
      <c r="C139380">
        <v>2040287221</v>
      </c>
      <c r="D139380" t="s">
        <v>221325</v>
      </c>
      <c r="E139380" t="s">
        <v>233465</v>
      </c>
    </row>
    <row r="139381" spans="1:5">
      <c r="A139381" t="s">
        <v>221387</v>
      </c>
      <c r="B139381" t="s">
        <v>221388</v>
      </c>
      <c r="C139381">
        <v>2040287221</v>
      </c>
      <c r="D139381" t="s">
        <v>221325</v>
      </c>
      <c r="E139381" t="s">
        <v>233465</v>
      </c>
    </row>
    <row r="139382" spans="1:5">
      <c r="A139382" t="s">
        <v>221389</v>
      </c>
      <c r="B139382" t="s">
        <v>221390</v>
      </c>
      <c r="C139382">
        <v>2040287221</v>
      </c>
      <c r="D139382" t="s">
        <v>221325</v>
      </c>
      <c r="E139382" t="s">
        <v>233465</v>
      </c>
    </row>
    <row r="139383" spans="1:5">
      <c r="A139383" t="s">
        <v>221391</v>
      </c>
      <c r="B139383" t="s">
        <v>221392</v>
      </c>
      <c r="C139383">
        <v>2040287221</v>
      </c>
      <c r="D139383" t="s">
        <v>221325</v>
      </c>
      <c r="E139383" t="s">
        <v>233465</v>
      </c>
    </row>
    <row r="139384" spans="1:5">
      <c r="A139384" t="s">
        <v>221393</v>
      </c>
      <c r="B139384" t="s">
        <v>221394</v>
      </c>
      <c r="C139384">
        <v>2040287221</v>
      </c>
      <c r="D139384" t="s">
        <v>221325</v>
      </c>
      <c r="E139384" t="s">
        <v>233465</v>
      </c>
    </row>
    <row r="139385" spans="1:5">
      <c r="A139385" t="s">
        <v>221395</v>
      </c>
      <c r="B139385" t="s">
        <v>221396</v>
      </c>
      <c r="C139385">
        <v>2040287221</v>
      </c>
      <c r="D139385" t="s">
        <v>221325</v>
      </c>
      <c r="E139385" t="s">
        <v>233465</v>
      </c>
    </row>
    <row r="139386" spans="1:5">
      <c r="A139386" t="s">
        <v>221415</v>
      </c>
      <c r="B139386" t="s">
        <v>221416</v>
      </c>
      <c r="C139386">
        <v>2059713506</v>
      </c>
      <c r="D139386" t="s">
        <v>221325</v>
      </c>
      <c r="E139386" t="s">
        <v>233465</v>
      </c>
    </row>
    <row r="139387" spans="1:5">
      <c r="A139387" t="s">
        <v>221417</v>
      </c>
      <c r="B139387" t="s">
        <v>221418</v>
      </c>
      <c r="C139387">
        <v>2059713506</v>
      </c>
      <c r="D139387" t="s">
        <v>221325</v>
      </c>
      <c r="E139387" t="s">
        <v>233465</v>
      </c>
    </row>
    <row r="139388" spans="1:5">
      <c r="A139388" t="s">
        <v>221419</v>
      </c>
      <c r="B139388" t="s">
        <v>221420</v>
      </c>
      <c r="C139388">
        <v>2059713506</v>
      </c>
      <c r="D139388" t="s">
        <v>221325</v>
      </c>
      <c r="E139388" t="s">
        <v>233465</v>
      </c>
    </row>
    <row r="139389" spans="1:5">
      <c r="A139389" t="s">
        <v>221421</v>
      </c>
      <c r="B139389" t="s">
        <v>221422</v>
      </c>
      <c r="C139389">
        <v>2059713506</v>
      </c>
      <c r="D139389" t="s">
        <v>221325</v>
      </c>
      <c r="E139389" t="s">
        <v>233465</v>
      </c>
    </row>
    <row r="139390" spans="1:5">
      <c r="A139390" t="s">
        <v>221423</v>
      </c>
      <c r="B139390" t="s">
        <v>221424</v>
      </c>
      <c r="C139390">
        <v>2059713506</v>
      </c>
      <c r="D139390" t="s">
        <v>221325</v>
      </c>
      <c r="E139390" t="s">
        <v>233465</v>
      </c>
    </row>
    <row r="139391" spans="1:5">
      <c r="A139391" t="s">
        <v>248027</v>
      </c>
      <c r="B139391" t="s">
        <v>248028</v>
      </c>
      <c r="C139391">
        <v>1938994607</v>
      </c>
      <c r="D139391" t="s">
        <v>221325</v>
      </c>
      <c r="E139391" t="s">
        <v>233465</v>
      </c>
    </row>
    <row r="139392" spans="1:5">
      <c r="A139392" t="s">
        <v>248029</v>
      </c>
      <c r="B139392" t="s">
        <v>248030</v>
      </c>
      <c r="C139392">
        <v>1938994607</v>
      </c>
      <c r="D139392" t="s">
        <v>221325</v>
      </c>
      <c r="E139392" t="s">
        <v>233465</v>
      </c>
    </row>
    <row r="139393" spans="1:5">
      <c r="A139393" t="s">
        <v>248031</v>
      </c>
      <c r="B139393" t="s">
        <v>248032</v>
      </c>
      <c r="C139393">
        <v>1938994607</v>
      </c>
      <c r="D139393" t="s">
        <v>221325</v>
      </c>
      <c r="E139393" t="s">
        <v>233465</v>
      </c>
    </row>
    <row r="139394" spans="1:5">
      <c r="A139394" t="s">
        <v>248033</v>
      </c>
      <c r="B139394" t="s">
        <v>248034</v>
      </c>
      <c r="C139394">
        <v>1938994607</v>
      </c>
      <c r="D139394" t="s">
        <v>221325</v>
      </c>
      <c r="E139394" t="s">
        <v>233465</v>
      </c>
    </row>
    <row r="139395" spans="1:5">
      <c r="A139395" t="s">
        <v>248035</v>
      </c>
      <c r="B139395" t="s">
        <v>248036</v>
      </c>
      <c r="C139395">
        <v>1938994607</v>
      </c>
      <c r="D139395" t="s">
        <v>221325</v>
      </c>
      <c r="E139395" t="s">
        <v>233465</v>
      </c>
    </row>
    <row r="139396" spans="1:5">
      <c r="A139396" t="s">
        <v>248037</v>
      </c>
      <c r="B139396" t="s">
        <v>248038</v>
      </c>
      <c r="C139396">
        <v>1938994607</v>
      </c>
      <c r="D139396" t="s">
        <v>221325</v>
      </c>
      <c r="E139396" t="s">
        <v>233465</v>
      </c>
    </row>
    <row r="139397" spans="1:5">
      <c r="A139397" t="s">
        <v>248039</v>
      </c>
      <c r="B139397" t="s">
        <v>248040</v>
      </c>
      <c r="C139397">
        <v>1938994607</v>
      </c>
      <c r="D139397" t="s">
        <v>221325</v>
      </c>
      <c r="E139397" t="s">
        <v>233465</v>
      </c>
    </row>
    <row r="139398" spans="1:5">
      <c r="A139398" t="s">
        <v>248041</v>
      </c>
      <c r="B139398" t="s">
        <v>3826</v>
      </c>
      <c r="C139398">
        <v>1938994607</v>
      </c>
      <c r="D139398" t="s">
        <v>221325</v>
      </c>
      <c r="E139398" t="s">
        <v>233465</v>
      </c>
    </row>
    <row r="139399" spans="1:5">
      <c r="A139399" t="s">
        <v>248042</v>
      </c>
      <c r="B139399" t="s">
        <v>248043</v>
      </c>
      <c r="C139399">
        <v>2111519427</v>
      </c>
      <c r="D139399" t="s">
        <v>221325</v>
      </c>
      <c r="E139399" t="s">
        <v>233465</v>
      </c>
    </row>
    <row r="139400" spans="1:5">
      <c r="A139400" t="s">
        <v>248044</v>
      </c>
      <c r="B139400" t="s">
        <v>248045</v>
      </c>
      <c r="C139400">
        <v>2111519427</v>
      </c>
      <c r="D139400" t="s">
        <v>221325</v>
      </c>
      <c r="E139400" t="s">
        <v>233465</v>
      </c>
    </row>
    <row r="139401" spans="1:5">
      <c r="A139401" t="s">
        <v>248046</v>
      </c>
      <c r="B139401" t="s">
        <v>248047</v>
      </c>
      <c r="C139401">
        <v>2111519427</v>
      </c>
      <c r="D139401" t="s">
        <v>221325</v>
      </c>
      <c r="E139401" t="s">
        <v>233465</v>
      </c>
    </row>
    <row r="139402" spans="1:5">
      <c r="A139402" t="s">
        <v>248048</v>
      </c>
      <c r="B139402" t="s">
        <v>248049</v>
      </c>
      <c r="C139402">
        <v>2111519427</v>
      </c>
      <c r="D139402" t="s">
        <v>221325</v>
      </c>
      <c r="E139402" t="s">
        <v>233465</v>
      </c>
    </row>
    <row r="139403" spans="1:5">
      <c r="A139403" t="s">
        <v>248050</v>
      </c>
      <c r="B139403" t="s">
        <v>248051</v>
      </c>
      <c r="C139403">
        <v>2111519427</v>
      </c>
      <c r="D139403" t="s">
        <v>221325</v>
      </c>
      <c r="E139403" t="s">
        <v>233465</v>
      </c>
    </row>
    <row r="139404" spans="1:5">
      <c r="A139404" t="s">
        <v>221439</v>
      </c>
      <c r="B139404" t="s">
        <v>221440</v>
      </c>
      <c r="C139404">
        <v>2112284075</v>
      </c>
      <c r="D139404" t="s">
        <v>221325</v>
      </c>
      <c r="E139404" t="s">
        <v>233465</v>
      </c>
    </row>
    <row r="139405" spans="1:5">
      <c r="A139405" t="s">
        <v>221441</v>
      </c>
      <c r="B139405" t="s">
        <v>221442</v>
      </c>
      <c r="C139405">
        <v>2112284075</v>
      </c>
      <c r="D139405" t="s">
        <v>221325</v>
      </c>
      <c r="E139405" t="s">
        <v>233465</v>
      </c>
    </row>
    <row r="139406" spans="1:5">
      <c r="A139406" t="s">
        <v>221443</v>
      </c>
      <c r="B139406" t="s">
        <v>221444</v>
      </c>
      <c r="C139406">
        <v>2112284075</v>
      </c>
      <c r="D139406" t="s">
        <v>221325</v>
      </c>
      <c r="E139406" t="s">
        <v>233465</v>
      </c>
    </row>
    <row r="139407" spans="1:5">
      <c r="A139407" t="s">
        <v>248052</v>
      </c>
      <c r="B139407" t="s">
        <v>248053</v>
      </c>
      <c r="C139407">
        <v>2126275045</v>
      </c>
      <c r="D139407" t="s">
        <v>221325</v>
      </c>
      <c r="E139407" t="s">
        <v>233465</v>
      </c>
    </row>
    <row r="139408" spans="1:5">
      <c r="A139408" t="s">
        <v>248054</v>
      </c>
      <c r="B139408" t="s">
        <v>248055</v>
      </c>
      <c r="C139408">
        <v>2126275045</v>
      </c>
      <c r="D139408" t="s">
        <v>221325</v>
      </c>
      <c r="E139408" t="s">
        <v>233465</v>
      </c>
    </row>
    <row r="139409" spans="1:5">
      <c r="A139409" t="s">
        <v>248056</v>
      </c>
      <c r="B139409" t="s">
        <v>248057</v>
      </c>
      <c r="C139409">
        <v>2126275045</v>
      </c>
      <c r="D139409" t="s">
        <v>221325</v>
      </c>
      <c r="E139409" t="s">
        <v>233465</v>
      </c>
    </row>
    <row r="139410" spans="1:5">
      <c r="A139410" t="s">
        <v>248058</v>
      </c>
      <c r="B139410" t="s">
        <v>248023</v>
      </c>
      <c r="C139410">
        <v>2126275045</v>
      </c>
      <c r="D139410" t="s">
        <v>221325</v>
      </c>
      <c r="E139410" t="s">
        <v>233465</v>
      </c>
    </row>
    <row r="139411" spans="1:5">
      <c r="A139411" t="s">
        <v>248059</v>
      </c>
      <c r="B139411" t="s">
        <v>248060</v>
      </c>
      <c r="C139411">
        <v>2126275045</v>
      </c>
      <c r="D139411" t="s">
        <v>221325</v>
      </c>
      <c r="E139411" t="s">
        <v>233465</v>
      </c>
    </row>
    <row r="139412" spans="1:5">
      <c r="A139412" t="s">
        <v>248061</v>
      </c>
      <c r="B139412" t="s">
        <v>248062</v>
      </c>
      <c r="C139412">
        <v>2091641047</v>
      </c>
      <c r="D139412" t="s">
        <v>221325</v>
      </c>
      <c r="E139412" t="s">
        <v>233465</v>
      </c>
    </row>
    <row r="139413" spans="1:5">
      <c r="A139413" t="s">
        <v>248063</v>
      </c>
      <c r="B139413" t="s">
        <v>248064</v>
      </c>
      <c r="C139413">
        <v>2091641047</v>
      </c>
      <c r="D139413" t="s">
        <v>221325</v>
      </c>
      <c r="E139413" t="s">
        <v>233465</v>
      </c>
    </row>
    <row r="139414" spans="1:5">
      <c r="A139414" t="s">
        <v>248065</v>
      </c>
      <c r="B139414" t="s">
        <v>248066</v>
      </c>
      <c r="C139414">
        <v>2091641047</v>
      </c>
      <c r="D139414" t="s">
        <v>221325</v>
      </c>
      <c r="E139414" t="s">
        <v>233465</v>
      </c>
    </row>
    <row r="139415" spans="1:5">
      <c r="A139415" t="s">
        <v>248067</v>
      </c>
      <c r="B139415" t="s">
        <v>248068</v>
      </c>
      <c r="C139415">
        <v>2091641047</v>
      </c>
      <c r="D139415" t="s">
        <v>221325</v>
      </c>
      <c r="E139415" t="s">
        <v>233465</v>
      </c>
    </row>
    <row r="139416" spans="1:5">
      <c r="A139416" t="s">
        <v>248069</v>
      </c>
      <c r="B139416" t="s">
        <v>248070</v>
      </c>
      <c r="C139416">
        <v>2091641047</v>
      </c>
      <c r="D139416" t="s">
        <v>221325</v>
      </c>
      <c r="E139416" t="s">
        <v>233465</v>
      </c>
    </row>
    <row r="139417" spans="1:5">
      <c r="A139417" t="s">
        <v>221397</v>
      </c>
      <c r="B139417" t="s">
        <v>221398</v>
      </c>
      <c r="C139417">
        <v>2210815533</v>
      </c>
      <c r="D139417" t="s">
        <v>221325</v>
      </c>
      <c r="E139417" t="s">
        <v>233465</v>
      </c>
    </row>
    <row r="139418" spans="1:5">
      <c r="A139418" t="s">
        <v>221399</v>
      </c>
      <c r="B139418" t="s">
        <v>221400</v>
      </c>
      <c r="C139418">
        <v>2210815533</v>
      </c>
      <c r="D139418" t="s">
        <v>221325</v>
      </c>
      <c r="E139418" t="s">
        <v>233465</v>
      </c>
    </row>
    <row r="139419" spans="1:5">
      <c r="A139419" t="s">
        <v>221401</v>
      </c>
      <c r="B139419" t="s">
        <v>221402</v>
      </c>
      <c r="C139419">
        <v>2210815533</v>
      </c>
      <c r="D139419" t="s">
        <v>221325</v>
      </c>
      <c r="E139419" t="s">
        <v>233465</v>
      </c>
    </row>
    <row r="139420" spans="1:5">
      <c r="A139420" t="s">
        <v>221403</v>
      </c>
      <c r="B139420" t="s">
        <v>221404</v>
      </c>
      <c r="C139420">
        <v>2210815533</v>
      </c>
      <c r="D139420" t="s">
        <v>221325</v>
      </c>
      <c r="E139420" t="s">
        <v>233465</v>
      </c>
    </row>
    <row r="139421" spans="1:5">
      <c r="A139421" t="s">
        <v>221405</v>
      </c>
      <c r="B139421" t="s">
        <v>221406</v>
      </c>
      <c r="C139421">
        <v>2210815533</v>
      </c>
      <c r="D139421" t="s">
        <v>221325</v>
      </c>
      <c r="E139421" t="s">
        <v>233465</v>
      </c>
    </row>
    <row r="139422" spans="1:5">
      <c r="A139422" t="s">
        <v>221407</v>
      </c>
      <c r="B139422" t="s">
        <v>221408</v>
      </c>
      <c r="C139422">
        <v>2210815533</v>
      </c>
      <c r="D139422" t="s">
        <v>221325</v>
      </c>
      <c r="E139422" t="s">
        <v>233465</v>
      </c>
    </row>
    <row r="139423" spans="1:5">
      <c r="A139423" t="s">
        <v>221409</v>
      </c>
      <c r="B139423" t="s">
        <v>221410</v>
      </c>
      <c r="C139423">
        <v>2210815533</v>
      </c>
      <c r="D139423" t="s">
        <v>221325</v>
      </c>
      <c r="E139423" t="s">
        <v>233465</v>
      </c>
    </row>
    <row r="139424" spans="1:5">
      <c r="A139424" t="s">
        <v>221411</v>
      </c>
      <c r="B139424" t="s">
        <v>221412</v>
      </c>
      <c r="C139424">
        <v>2210815533</v>
      </c>
      <c r="D139424" t="s">
        <v>221325</v>
      </c>
      <c r="E139424" t="s">
        <v>233465</v>
      </c>
    </row>
    <row r="139425" spans="1:5">
      <c r="A139425" t="s">
        <v>221413</v>
      </c>
      <c r="B139425" t="s">
        <v>221414</v>
      </c>
      <c r="C139425">
        <v>2210815533</v>
      </c>
      <c r="D139425" t="s">
        <v>221325</v>
      </c>
      <c r="E139425" t="s">
        <v>233465</v>
      </c>
    </row>
    <row r="139426" spans="1:5">
      <c r="A139426" t="s">
        <v>248071</v>
      </c>
      <c r="B139426" t="s">
        <v>248072</v>
      </c>
      <c r="C139426">
        <v>2944731947</v>
      </c>
      <c r="D139426" t="s">
        <v>221447</v>
      </c>
      <c r="E139426" t="s">
        <v>221448</v>
      </c>
    </row>
    <row r="139427" spans="1:5">
      <c r="A139427" t="s">
        <v>248073</v>
      </c>
      <c r="B139427" t="s">
        <v>248074</v>
      </c>
      <c r="C139427">
        <v>2944731947</v>
      </c>
      <c r="D139427" t="s">
        <v>221447</v>
      </c>
      <c r="E139427" t="s">
        <v>221448</v>
      </c>
    </row>
    <row r="139428" spans="1:5">
      <c r="A139428" t="s">
        <v>248075</v>
      </c>
      <c r="B139428" t="s">
        <v>248076</v>
      </c>
      <c r="C139428">
        <v>2944731947</v>
      </c>
      <c r="D139428" t="s">
        <v>221447</v>
      </c>
      <c r="E139428" t="s">
        <v>221448</v>
      </c>
    </row>
    <row r="139429" spans="1:5">
      <c r="A139429" t="s">
        <v>248077</v>
      </c>
      <c r="B139429" t="s">
        <v>248078</v>
      </c>
      <c r="C139429">
        <v>2944731947</v>
      </c>
      <c r="D139429" t="s">
        <v>221447</v>
      </c>
      <c r="E139429" t="s">
        <v>221448</v>
      </c>
    </row>
    <row r="139430" spans="1:5">
      <c r="A139430" t="s">
        <v>248079</v>
      </c>
      <c r="B139430" t="s">
        <v>248080</v>
      </c>
      <c r="C139430">
        <v>2944731947</v>
      </c>
      <c r="D139430" t="s">
        <v>221447</v>
      </c>
      <c r="E139430" t="s">
        <v>221448</v>
      </c>
    </row>
    <row r="139431" spans="1:5">
      <c r="A139431" t="s">
        <v>248081</v>
      </c>
      <c r="B139431" t="s">
        <v>248082</v>
      </c>
      <c r="C139431">
        <v>2944731947</v>
      </c>
      <c r="D139431" t="s">
        <v>221447</v>
      </c>
      <c r="E139431" t="s">
        <v>221448</v>
      </c>
    </row>
    <row r="139432" spans="1:5">
      <c r="A139432" t="s">
        <v>248083</v>
      </c>
      <c r="B139432" t="s">
        <v>248084</v>
      </c>
      <c r="C139432">
        <v>2944731947</v>
      </c>
      <c r="D139432" t="s">
        <v>221447</v>
      </c>
      <c r="E139432" t="s">
        <v>221448</v>
      </c>
    </row>
    <row r="139433" spans="1:5">
      <c r="A139433" t="s">
        <v>248085</v>
      </c>
      <c r="B139433" t="s">
        <v>248086</v>
      </c>
      <c r="C139433">
        <v>2900953532</v>
      </c>
      <c r="D139433" t="s">
        <v>221447</v>
      </c>
      <c r="E139433" t="s">
        <v>221448</v>
      </c>
    </row>
    <row r="139434" spans="1:5">
      <c r="A139434" t="s">
        <v>248087</v>
      </c>
      <c r="B139434" t="s">
        <v>248088</v>
      </c>
      <c r="C139434">
        <v>2900953532</v>
      </c>
      <c r="D139434" t="s">
        <v>221447</v>
      </c>
      <c r="E139434" t="s">
        <v>221448</v>
      </c>
    </row>
    <row r="139435" spans="1:5">
      <c r="A139435" t="s">
        <v>248089</v>
      </c>
      <c r="B139435" t="s">
        <v>248090</v>
      </c>
      <c r="C139435">
        <v>2900953532</v>
      </c>
      <c r="D139435" t="s">
        <v>221447</v>
      </c>
      <c r="E139435" t="s">
        <v>221448</v>
      </c>
    </row>
    <row r="139436" spans="1:5">
      <c r="A139436" t="s">
        <v>248091</v>
      </c>
      <c r="B139436" t="s">
        <v>248092</v>
      </c>
      <c r="C139436">
        <v>2900953532</v>
      </c>
      <c r="D139436" t="s">
        <v>221447</v>
      </c>
      <c r="E139436" t="s">
        <v>221448</v>
      </c>
    </row>
    <row r="139437" spans="1:5">
      <c r="A139437" t="s">
        <v>248093</v>
      </c>
      <c r="B139437" t="s">
        <v>248094</v>
      </c>
      <c r="C139437">
        <v>2900953532</v>
      </c>
      <c r="D139437" t="s">
        <v>221447</v>
      </c>
      <c r="E139437" t="s">
        <v>221448</v>
      </c>
    </row>
    <row r="139438" spans="1:5">
      <c r="A139438" t="s">
        <v>248095</v>
      </c>
      <c r="B139438" t="s">
        <v>248096</v>
      </c>
      <c r="C139438">
        <v>2900953532</v>
      </c>
      <c r="D139438" t="s">
        <v>221447</v>
      </c>
      <c r="E139438" t="s">
        <v>221448</v>
      </c>
    </row>
    <row r="139439" spans="1:5">
      <c r="A139439" t="s">
        <v>248097</v>
      </c>
      <c r="B139439" t="s">
        <v>248098</v>
      </c>
      <c r="C139439">
        <v>2900953532</v>
      </c>
      <c r="D139439" t="s">
        <v>221447</v>
      </c>
      <c r="E139439" t="s">
        <v>221448</v>
      </c>
    </row>
    <row r="139440" spans="1:5">
      <c r="A139440" t="s">
        <v>248099</v>
      </c>
      <c r="B139440" t="s">
        <v>248100</v>
      </c>
      <c r="C139440">
        <v>2944473908</v>
      </c>
      <c r="D139440" t="s">
        <v>221447</v>
      </c>
      <c r="E139440" t="s">
        <v>221448</v>
      </c>
    </row>
    <row r="139441" spans="1:5">
      <c r="A139441" t="s">
        <v>248101</v>
      </c>
      <c r="B139441" t="s">
        <v>248102</v>
      </c>
      <c r="C139441">
        <v>2944473908</v>
      </c>
      <c r="D139441" t="s">
        <v>221447</v>
      </c>
      <c r="E139441" t="s">
        <v>221448</v>
      </c>
    </row>
    <row r="139442" spans="1:5">
      <c r="A139442" t="s">
        <v>248103</v>
      </c>
      <c r="B139442" t="s">
        <v>248104</v>
      </c>
      <c r="C139442">
        <v>2944473908</v>
      </c>
      <c r="D139442" t="s">
        <v>221447</v>
      </c>
      <c r="E139442" t="s">
        <v>221448</v>
      </c>
    </row>
    <row r="139443" spans="1:5">
      <c r="A139443" t="s">
        <v>248105</v>
      </c>
      <c r="B139443" t="s">
        <v>248106</v>
      </c>
      <c r="C139443">
        <v>2944473908</v>
      </c>
      <c r="D139443" t="s">
        <v>221447</v>
      </c>
      <c r="E139443" t="s">
        <v>221448</v>
      </c>
    </row>
    <row r="139444" spans="1:5">
      <c r="A139444" t="s">
        <v>248107</v>
      </c>
      <c r="B139444" t="s">
        <v>248108</v>
      </c>
      <c r="C139444">
        <v>2944473908</v>
      </c>
      <c r="D139444" t="s">
        <v>221447</v>
      </c>
      <c r="E139444" t="s">
        <v>221448</v>
      </c>
    </row>
    <row r="139445" spans="1:5">
      <c r="A139445" t="s">
        <v>248109</v>
      </c>
      <c r="B139445" t="s">
        <v>248110</v>
      </c>
      <c r="C139445">
        <v>2944093597</v>
      </c>
      <c r="D139445" t="s">
        <v>221447</v>
      </c>
      <c r="E139445" t="s">
        <v>221448</v>
      </c>
    </row>
    <row r="139446" spans="1:5">
      <c r="A139446" t="s">
        <v>248111</v>
      </c>
      <c r="B139446" t="s">
        <v>248112</v>
      </c>
      <c r="C139446">
        <v>2944093597</v>
      </c>
      <c r="D139446" t="s">
        <v>221447</v>
      </c>
      <c r="E139446" t="s">
        <v>221448</v>
      </c>
    </row>
    <row r="139447" spans="1:5">
      <c r="A139447" t="s">
        <v>248113</v>
      </c>
      <c r="B139447" t="s">
        <v>248114</v>
      </c>
      <c r="C139447">
        <v>2944093597</v>
      </c>
      <c r="D139447" t="s">
        <v>221447</v>
      </c>
      <c r="E139447" t="s">
        <v>221448</v>
      </c>
    </row>
    <row r="139448" spans="1:5">
      <c r="A139448" t="s">
        <v>248115</v>
      </c>
      <c r="B139448" t="s">
        <v>248116</v>
      </c>
      <c r="C139448">
        <v>2944093597</v>
      </c>
      <c r="D139448" t="s">
        <v>221447</v>
      </c>
      <c r="E139448" t="s">
        <v>221448</v>
      </c>
    </row>
    <row r="139449" spans="1:5">
      <c r="A139449" t="s">
        <v>248117</v>
      </c>
      <c r="B139449" t="s">
        <v>248118</v>
      </c>
      <c r="C139449">
        <v>2944022231</v>
      </c>
      <c r="D139449" t="s">
        <v>221447</v>
      </c>
      <c r="E139449" t="s">
        <v>221448</v>
      </c>
    </row>
    <row r="139450" spans="1:5">
      <c r="A139450" t="s">
        <v>248119</v>
      </c>
      <c r="B139450" t="s">
        <v>248120</v>
      </c>
      <c r="C139450">
        <v>2944022231</v>
      </c>
      <c r="D139450" t="s">
        <v>221447</v>
      </c>
      <c r="E139450" t="s">
        <v>221448</v>
      </c>
    </row>
    <row r="139451" spans="1:5">
      <c r="A139451" t="s">
        <v>248121</v>
      </c>
      <c r="B139451" t="s">
        <v>248122</v>
      </c>
      <c r="C139451">
        <v>2944022231</v>
      </c>
      <c r="D139451" t="s">
        <v>221447</v>
      </c>
      <c r="E139451" t="s">
        <v>221448</v>
      </c>
    </row>
    <row r="139452" spans="1:5">
      <c r="A139452" t="s">
        <v>248123</v>
      </c>
      <c r="B139452" t="s">
        <v>248124</v>
      </c>
      <c r="C139452">
        <v>2944022231</v>
      </c>
      <c r="D139452" t="s">
        <v>221447</v>
      </c>
      <c r="E139452" t="s">
        <v>221448</v>
      </c>
    </row>
    <row r="139453" spans="1:5">
      <c r="A139453" t="s">
        <v>248125</v>
      </c>
      <c r="B139453" t="s">
        <v>248126</v>
      </c>
      <c r="C139453">
        <v>2944022231</v>
      </c>
      <c r="D139453" t="s">
        <v>221447</v>
      </c>
      <c r="E139453" t="s">
        <v>221448</v>
      </c>
    </row>
    <row r="139454" spans="1:5">
      <c r="A139454" t="s">
        <v>248127</v>
      </c>
      <c r="B139454" t="s">
        <v>248128</v>
      </c>
      <c r="C139454">
        <v>2944022231</v>
      </c>
      <c r="D139454" t="s">
        <v>221447</v>
      </c>
      <c r="E139454" t="s">
        <v>221448</v>
      </c>
    </row>
    <row r="139455" spans="1:5">
      <c r="A139455" t="s">
        <v>248129</v>
      </c>
      <c r="B139455" t="s">
        <v>248130</v>
      </c>
      <c r="C139455">
        <v>2944022231</v>
      </c>
      <c r="D139455" t="s">
        <v>221447</v>
      </c>
      <c r="E139455" t="s">
        <v>221448</v>
      </c>
    </row>
    <row r="139456" spans="1:5">
      <c r="A139456" t="s">
        <v>248131</v>
      </c>
      <c r="B139456" t="s">
        <v>248132</v>
      </c>
      <c r="C139456">
        <v>2944022231</v>
      </c>
      <c r="D139456" t="s">
        <v>221447</v>
      </c>
      <c r="E139456" t="s">
        <v>221448</v>
      </c>
    </row>
    <row r="139457" spans="1:5">
      <c r="A139457" t="s">
        <v>248133</v>
      </c>
      <c r="B139457" t="s">
        <v>248134</v>
      </c>
      <c r="C139457">
        <v>2944022231</v>
      </c>
      <c r="D139457" t="s">
        <v>221447</v>
      </c>
      <c r="E139457" t="s">
        <v>221448</v>
      </c>
    </row>
    <row r="139458" spans="1:5">
      <c r="A139458" t="s">
        <v>248135</v>
      </c>
      <c r="B139458" t="s">
        <v>248136</v>
      </c>
      <c r="C139458">
        <v>2943876931</v>
      </c>
      <c r="D139458" t="s">
        <v>221447</v>
      </c>
      <c r="E139458" t="s">
        <v>221448</v>
      </c>
    </row>
    <row r="139459" spans="1:5">
      <c r="A139459" t="s">
        <v>248137</v>
      </c>
      <c r="B139459" t="s">
        <v>248138</v>
      </c>
      <c r="C139459">
        <v>2943876931</v>
      </c>
      <c r="D139459" t="s">
        <v>221447</v>
      </c>
      <c r="E139459" t="s">
        <v>221448</v>
      </c>
    </row>
    <row r="139460" spans="1:5">
      <c r="A139460" t="s">
        <v>248139</v>
      </c>
      <c r="B139460" t="s">
        <v>248140</v>
      </c>
      <c r="C139460">
        <v>2943876931</v>
      </c>
      <c r="D139460" t="s">
        <v>221447</v>
      </c>
      <c r="E139460" t="s">
        <v>221448</v>
      </c>
    </row>
    <row r="139461" spans="1:5">
      <c r="A139461" t="s">
        <v>248141</v>
      </c>
      <c r="B139461" t="s">
        <v>248142</v>
      </c>
      <c r="C139461">
        <v>2943876931</v>
      </c>
      <c r="D139461" t="s">
        <v>221447</v>
      </c>
      <c r="E139461" t="s">
        <v>221448</v>
      </c>
    </row>
    <row r="139462" spans="1:5">
      <c r="A139462" t="s">
        <v>248143</v>
      </c>
      <c r="B139462" t="s">
        <v>248144</v>
      </c>
      <c r="C139462">
        <v>2943876931</v>
      </c>
      <c r="D139462" t="s">
        <v>221447</v>
      </c>
      <c r="E139462" t="s">
        <v>221448</v>
      </c>
    </row>
    <row r="139463" spans="1:5">
      <c r="A139463" t="s">
        <v>248145</v>
      </c>
      <c r="B139463" t="s">
        <v>248146</v>
      </c>
      <c r="C139463">
        <v>2943876931</v>
      </c>
      <c r="D139463" t="s">
        <v>221447</v>
      </c>
      <c r="E139463" t="s">
        <v>221448</v>
      </c>
    </row>
    <row r="139464" spans="1:5">
      <c r="A139464" t="s">
        <v>248147</v>
      </c>
      <c r="B139464" t="s">
        <v>248148</v>
      </c>
      <c r="C139464">
        <v>2943876931</v>
      </c>
      <c r="D139464" t="s">
        <v>221447</v>
      </c>
      <c r="E139464" t="s">
        <v>221448</v>
      </c>
    </row>
    <row r="139465" spans="1:5">
      <c r="A139465" t="s">
        <v>248149</v>
      </c>
      <c r="B139465" t="s">
        <v>248150</v>
      </c>
      <c r="C139465">
        <v>2913843991</v>
      </c>
      <c r="D139465" t="s">
        <v>221447</v>
      </c>
      <c r="E139465" t="s">
        <v>221448</v>
      </c>
    </row>
    <row r="139466" spans="1:5">
      <c r="A139466" t="s">
        <v>248151</v>
      </c>
      <c r="B139466" t="s">
        <v>248152</v>
      </c>
      <c r="C139466">
        <v>2913843991</v>
      </c>
      <c r="D139466" t="s">
        <v>221447</v>
      </c>
      <c r="E139466" t="s">
        <v>221448</v>
      </c>
    </row>
    <row r="139467" spans="1:5">
      <c r="A139467" t="s">
        <v>248153</v>
      </c>
      <c r="B139467" t="s">
        <v>248154</v>
      </c>
      <c r="C139467">
        <v>2913843991</v>
      </c>
      <c r="D139467" t="s">
        <v>221447</v>
      </c>
      <c r="E139467" t="s">
        <v>221448</v>
      </c>
    </row>
    <row r="139468" spans="1:5">
      <c r="A139468" t="s">
        <v>248155</v>
      </c>
      <c r="B139468" t="s">
        <v>248156</v>
      </c>
      <c r="C139468">
        <v>2913843991</v>
      </c>
      <c r="D139468" t="s">
        <v>221447</v>
      </c>
      <c r="E139468" t="s">
        <v>221448</v>
      </c>
    </row>
    <row r="139469" spans="1:5">
      <c r="A139469" t="s">
        <v>248157</v>
      </c>
      <c r="B139469" t="s">
        <v>248158</v>
      </c>
      <c r="C139469">
        <v>2913843991</v>
      </c>
      <c r="D139469" t="s">
        <v>221447</v>
      </c>
      <c r="E139469" t="s">
        <v>221448</v>
      </c>
    </row>
    <row r="139470" spans="1:5">
      <c r="A139470" t="s">
        <v>248159</v>
      </c>
      <c r="B139470" t="s">
        <v>248160</v>
      </c>
      <c r="C139470">
        <v>2913843991</v>
      </c>
      <c r="D139470" t="s">
        <v>221447</v>
      </c>
      <c r="E139470" t="s">
        <v>221448</v>
      </c>
    </row>
    <row r="139471" spans="1:5">
      <c r="A139471" t="s">
        <v>248161</v>
      </c>
      <c r="B139471" t="s">
        <v>248162</v>
      </c>
      <c r="C139471">
        <v>2913843991</v>
      </c>
      <c r="D139471" t="s">
        <v>221447</v>
      </c>
      <c r="E139471" t="s">
        <v>221448</v>
      </c>
    </row>
    <row r="139472" spans="1:5">
      <c r="A139472" t="s">
        <v>248163</v>
      </c>
      <c r="B139472" t="s">
        <v>248164</v>
      </c>
      <c r="C139472">
        <v>2913843991</v>
      </c>
      <c r="D139472" t="s">
        <v>221447</v>
      </c>
      <c r="E139472" t="s">
        <v>221448</v>
      </c>
    </row>
    <row r="139473" spans="1:5">
      <c r="A139473" t="s">
        <v>248165</v>
      </c>
      <c r="B139473" t="s">
        <v>248166</v>
      </c>
      <c r="C139473">
        <v>2913843991</v>
      </c>
      <c r="D139473" t="s">
        <v>221447</v>
      </c>
      <c r="E139473" t="s">
        <v>221448</v>
      </c>
    </row>
    <row r="139474" spans="1:5">
      <c r="A139474" t="s">
        <v>248167</v>
      </c>
      <c r="B139474" t="s">
        <v>248168</v>
      </c>
      <c r="C139474">
        <v>2901035943</v>
      </c>
      <c r="D139474" t="s">
        <v>221447</v>
      </c>
      <c r="E139474" t="s">
        <v>221448</v>
      </c>
    </row>
    <row r="139475" spans="1:5">
      <c r="A139475" t="s">
        <v>248169</v>
      </c>
      <c r="B139475" t="s">
        <v>248170</v>
      </c>
      <c r="C139475">
        <v>2901035943</v>
      </c>
      <c r="D139475" t="s">
        <v>221447</v>
      </c>
      <c r="E139475" t="s">
        <v>221448</v>
      </c>
    </row>
    <row r="139476" spans="1:5">
      <c r="A139476" t="s">
        <v>248171</v>
      </c>
      <c r="B139476" t="s">
        <v>248172</v>
      </c>
      <c r="C139476">
        <v>2901035943</v>
      </c>
      <c r="D139476" t="s">
        <v>221447</v>
      </c>
      <c r="E139476" t="s">
        <v>221448</v>
      </c>
    </row>
    <row r="139477" spans="1:5">
      <c r="A139477" t="s">
        <v>248173</v>
      </c>
      <c r="B139477" t="s">
        <v>248174</v>
      </c>
      <c r="C139477">
        <v>2901035943</v>
      </c>
      <c r="D139477" t="s">
        <v>221447</v>
      </c>
      <c r="E139477" t="s">
        <v>221448</v>
      </c>
    </row>
    <row r="139478" spans="1:5">
      <c r="A139478" t="s">
        <v>248175</v>
      </c>
      <c r="B139478" t="s">
        <v>248176</v>
      </c>
      <c r="C139478">
        <v>2901035943</v>
      </c>
      <c r="D139478" t="s">
        <v>221447</v>
      </c>
      <c r="E139478" t="s">
        <v>221448</v>
      </c>
    </row>
    <row r="139479" spans="1:5">
      <c r="A139479" t="s">
        <v>248177</v>
      </c>
      <c r="B139479" t="s">
        <v>248178</v>
      </c>
      <c r="C139479">
        <v>2900502841</v>
      </c>
      <c r="D139479" t="s">
        <v>221447</v>
      </c>
      <c r="E139479" t="s">
        <v>221448</v>
      </c>
    </row>
    <row r="139480" spans="1:5">
      <c r="A139480" t="s">
        <v>248179</v>
      </c>
      <c r="B139480" t="s">
        <v>248180</v>
      </c>
      <c r="C139480">
        <v>2900502841</v>
      </c>
      <c r="D139480" t="s">
        <v>221447</v>
      </c>
      <c r="E139480" t="s">
        <v>221448</v>
      </c>
    </row>
    <row r="139481" spans="1:5">
      <c r="A139481" t="s">
        <v>248181</v>
      </c>
      <c r="B139481" t="s">
        <v>248182</v>
      </c>
      <c r="C139481">
        <v>2900502841</v>
      </c>
      <c r="D139481" t="s">
        <v>221447</v>
      </c>
      <c r="E139481" t="s">
        <v>221448</v>
      </c>
    </row>
    <row r="139482" spans="1:5">
      <c r="A139482" t="s">
        <v>248183</v>
      </c>
      <c r="B139482" t="s">
        <v>248184</v>
      </c>
      <c r="C139482">
        <v>2900502841</v>
      </c>
      <c r="D139482" t="s">
        <v>221447</v>
      </c>
      <c r="E139482" t="s">
        <v>221448</v>
      </c>
    </row>
    <row r="139483" spans="1:5">
      <c r="A139483" t="s">
        <v>248185</v>
      </c>
      <c r="B139483" t="s">
        <v>248186</v>
      </c>
      <c r="C139483">
        <v>2900502841</v>
      </c>
      <c r="D139483" t="s">
        <v>221447</v>
      </c>
      <c r="E139483" t="s">
        <v>221448</v>
      </c>
    </row>
    <row r="139484" spans="1:5">
      <c r="A139484" t="s">
        <v>248187</v>
      </c>
      <c r="B139484" t="s">
        <v>248188</v>
      </c>
      <c r="C139484">
        <v>2900502841</v>
      </c>
      <c r="D139484" t="s">
        <v>221447</v>
      </c>
      <c r="E139484" t="s">
        <v>221448</v>
      </c>
    </row>
    <row r="139485" spans="1:5">
      <c r="A139485" t="s">
        <v>248189</v>
      </c>
      <c r="B139485" t="s">
        <v>248190</v>
      </c>
      <c r="C139485">
        <v>2900502841</v>
      </c>
      <c r="D139485" t="s">
        <v>221447</v>
      </c>
      <c r="E139485" t="s">
        <v>221448</v>
      </c>
    </row>
    <row r="139486" spans="1:5">
      <c r="A139486" t="s">
        <v>248191</v>
      </c>
      <c r="B139486" t="s">
        <v>248192</v>
      </c>
      <c r="C139486">
        <v>2900502841</v>
      </c>
      <c r="D139486" t="s">
        <v>221447</v>
      </c>
      <c r="E139486" t="s">
        <v>221448</v>
      </c>
    </row>
    <row r="139487" spans="1:5">
      <c r="A139487" t="s">
        <v>248193</v>
      </c>
      <c r="B139487" t="s">
        <v>248194</v>
      </c>
      <c r="C139487">
        <v>2790467013</v>
      </c>
      <c r="D139487" t="s">
        <v>221447</v>
      </c>
      <c r="E139487" t="s">
        <v>221448</v>
      </c>
    </row>
    <row r="139488" spans="1:5">
      <c r="A139488" t="s">
        <v>248195</v>
      </c>
      <c r="B139488" t="s">
        <v>248196</v>
      </c>
      <c r="C139488">
        <v>2790467013</v>
      </c>
      <c r="D139488" t="s">
        <v>221447</v>
      </c>
      <c r="E139488" t="s">
        <v>221448</v>
      </c>
    </row>
    <row r="139489" spans="1:5">
      <c r="A139489" t="s">
        <v>248197</v>
      </c>
      <c r="B139489" t="s">
        <v>248198</v>
      </c>
      <c r="C139489">
        <v>2790467013</v>
      </c>
      <c r="D139489" t="s">
        <v>221447</v>
      </c>
      <c r="E139489" t="s">
        <v>221448</v>
      </c>
    </row>
    <row r="139490" spans="1:5">
      <c r="A139490" t="s">
        <v>248199</v>
      </c>
      <c r="B139490" t="s">
        <v>248200</v>
      </c>
      <c r="C139490">
        <v>2790467013</v>
      </c>
      <c r="D139490" t="s">
        <v>221447</v>
      </c>
      <c r="E139490" t="s">
        <v>221448</v>
      </c>
    </row>
    <row r="139491" spans="1:5">
      <c r="A139491" t="s">
        <v>248201</v>
      </c>
      <c r="B139491" t="s">
        <v>248202</v>
      </c>
      <c r="C139491">
        <v>2790467013</v>
      </c>
      <c r="D139491" t="s">
        <v>221447</v>
      </c>
      <c r="E139491" t="s">
        <v>221448</v>
      </c>
    </row>
    <row r="139492" spans="1:5">
      <c r="A139492" t="s">
        <v>248203</v>
      </c>
      <c r="B139492" t="s">
        <v>248204</v>
      </c>
      <c r="C139492">
        <v>2790467013</v>
      </c>
      <c r="D139492" t="s">
        <v>221447</v>
      </c>
      <c r="E139492" t="s">
        <v>221448</v>
      </c>
    </row>
    <row r="139493" spans="1:5">
      <c r="A139493" t="s">
        <v>248205</v>
      </c>
      <c r="B139493" t="s">
        <v>248206</v>
      </c>
      <c r="C139493">
        <v>2790467013</v>
      </c>
      <c r="D139493" t="s">
        <v>221447</v>
      </c>
      <c r="E139493" t="s">
        <v>221448</v>
      </c>
    </row>
    <row r="139494" spans="1:5">
      <c r="A139494" t="s">
        <v>248207</v>
      </c>
      <c r="B139494" t="s">
        <v>248208</v>
      </c>
      <c r="C139494">
        <v>2775639832</v>
      </c>
      <c r="D139494" t="s">
        <v>221447</v>
      </c>
      <c r="E139494" t="s">
        <v>221448</v>
      </c>
    </row>
    <row r="139495" spans="1:5">
      <c r="A139495" t="s">
        <v>248209</v>
      </c>
      <c r="B139495" t="s">
        <v>248210</v>
      </c>
      <c r="C139495">
        <v>2775639832</v>
      </c>
      <c r="D139495" t="s">
        <v>221447</v>
      </c>
      <c r="E139495" t="s">
        <v>221448</v>
      </c>
    </row>
    <row r="139496" spans="1:5">
      <c r="A139496" t="s">
        <v>248211</v>
      </c>
      <c r="B139496" t="s">
        <v>248212</v>
      </c>
      <c r="C139496">
        <v>2775639832</v>
      </c>
      <c r="D139496" t="s">
        <v>221447</v>
      </c>
      <c r="E139496" t="s">
        <v>221448</v>
      </c>
    </row>
    <row r="139497" spans="1:5">
      <c r="A139497" t="s">
        <v>248213</v>
      </c>
      <c r="B139497" t="s">
        <v>248214</v>
      </c>
      <c r="C139497">
        <v>2775639832</v>
      </c>
      <c r="D139497" t="s">
        <v>221447</v>
      </c>
      <c r="E139497" t="s">
        <v>221448</v>
      </c>
    </row>
    <row r="139498" spans="1:5">
      <c r="A139498" t="s">
        <v>248215</v>
      </c>
      <c r="B139498" t="s">
        <v>248216</v>
      </c>
      <c r="C139498">
        <v>2775639832</v>
      </c>
      <c r="D139498" t="s">
        <v>221447</v>
      </c>
      <c r="E139498" t="s">
        <v>221448</v>
      </c>
    </row>
    <row r="139499" spans="1:5">
      <c r="A139499" t="s">
        <v>248217</v>
      </c>
      <c r="B139499" t="s">
        <v>248218</v>
      </c>
      <c r="C139499">
        <v>2775639832</v>
      </c>
      <c r="D139499" t="s">
        <v>221447</v>
      </c>
      <c r="E139499" t="s">
        <v>221448</v>
      </c>
    </row>
    <row r="139500" spans="1:5">
      <c r="A139500" t="s">
        <v>248219</v>
      </c>
      <c r="B139500" t="s">
        <v>248220</v>
      </c>
      <c r="C139500">
        <v>2775639832</v>
      </c>
      <c r="D139500" t="s">
        <v>221447</v>
      </c>
      <c r="E139500" t="s">
        <v>221448</v>
      </c>
    </row>
    <row r="139501" spans="1:5">
      <c r="A139501" t="s">
        <v>248221</v>
      </c>
      <c r="B139501" t="s">
        <v>248222</v>
      </c>
      <c r="C139501">
        <v>2775639832</v>
      </c>
      <c r="D139501" t="s">
        <v>221447</v>
      </c>
      <c r="E139501" t="s">
        <v>221448</v>
      </c>
    </row>
    <row r="139502" spans="1:5">
      <c r="A139502" t="s">
        <v>248223</v>
      </c>
      <c r="B139502" t="s">
        <v>248224</v>
      </c>
      <c r="C139502">
        <v>2775639832</v>
      </c>
      <c r="D139502" t="s">
        <v>221447</v>
      </c>
      <c r="E139502" t="s">
        <v>221448</v>
      </c>
    </row>
    <row r="139503" spans="1:5">
      <c r="A139503" t="s">
        <v>248225</v>
      </c>
      <c r="B139503" t="s">
        <v>233887</v>
      </c>
      <c r="C139503">
        <v>2070205819</v>
      </c>
      <c r="D139503" t="s">
        <v>221447</v>
      </c>
      <c r="E139503" t="s">
        <v>221448</v>
      </c>
    </row>
    <row r="139504" spans="1:5">
      <c r="A139504" t="s">
        <v>248226</v>
      </c>
      <c r="B139504" t="s">
        <v>248227</v>
      </c>
      <c r="C139504">
        <v>2070205819</v>
      </c>
      <c r="D139504" t="s">
        <v>221447</v>
      </c>
      <c r="E139504" t="s">
        <v>221448</v>
      </c>
    </row>
    <row r="139505" spans="1:5">
      <c r="A139505" t="s">
        <v>248228</v>
      </c>
      <c r="B139505" t="s">
        <v>248229</v>
      </c>
      <c r="C139505">
        <v>2070205819</v>
      </c>
      <c r="D139505" t="s">
        <v>221447</v>
      </c>
      <c r="E139505" t="s">
        <v>221448</v>
      </c>
    </row>
    <row r="139506" spans="1:5">
      <c r="A139506" t="s">
        <v>248230</v>
      </c>
      <c r="B139506" t="s">
        <v>248231</v>
      </c>
      <c r="C139506">
        <v>2018840896</v>
      </c>
      <c r="D139506" t="s">
        <v>221447</v>
      </c>
      <c r="E139506" t="s">
        <v>221448</v>
      </c>
    </row>
    <row r="139507" spans="1:5">
      <c r="A139507" t="s">
        <v>248232</v>
      </c>
      <c r="B139507" t="s">
        <v>248233</v>
      </c>
      <c r="C139507">
        <v>2018840896</v>
      </c>
      <c r="D139507" t="s">
        <v>221447</v>
      </c>
      <c r="E139507" t="s">
        <v>221448</v>
      </c>
    </row>
    <row r="139508" spans="1:5">
      <c r="A139508" t="s">
        <v>248234</v>
      </c>
      <c r="B139508" t="s">
        <v>248235</v>
      </c>
      <c r="C139508">
        <v>2018840896</v>
      </c>
      <c r="D139508" t="s">
        <v>221447</v>
      </c>
      <c r="E139508" t="s">
        <v>221448</v>
      </c>
    </row>
    <row r="139509" spans="1:5">
      <c r="A139509" t="s">
        <v>248236</v>
      </c>
      <c r="B139509" t="s">
        <v>248237</v>
      </c>
      <c r="C139509">
        <v>2018840896</v>
      </c>
      <c r="D139509" t="s">
        <v>221447</v>
      </c>
      <c r="E139509" t="s">
        <v>221448</v>
      </c>
    </row>
    <row r="139510" spans="1:5">
      <c r="A139510" t="s">
        <v>248238</v>
      </c>
      <c r="B139510" t="s">
        <v>248239</v>
      </c>
      <c r="C139510">
        <v>2018840896</v>
      </c>
      <c r="D139510" t="s">
        <v>221447</v>
      </c>
      <c r="E139510" t="s">
        <v>221448</v>
      </c>
    </row>
    <row r="139511" spans="1:5">
      <c r="A139511" t="s">
        <v>248240</v>
      </c>
      <c r="B139511" t="s">
        <v>248241</v>
      </c>
      <c r="C139511">
        <v>1985899476</v>
      </c>
      <c r="D139511" t="s">
        <v>221447</v>
      </c>
      <c r="E139511" t="s">
        <v>221448</v>
      </c>
    </row>
    <row r="139512" spans="1:5">
      <c r="A139512" t="s">
        <v>248242</v>
      </c>
      <c r="B139512" t="s">
        <v>248243</v>
      </c>
      <c r="C139512">
        <v>1985899476</v>
      </c>
      <c r="D139512" t="s">
        <v>221447</v>
      </c>
      <c r="E139512" t="s">
        <v>221448</v>
      </c>
    </row>
    <row r="139513" spans="1:5">
      <c r="A139513" t="s">
        <v>248244</v>
      </c>
      <c r="B139513" t="s">
        <v>248245</v>
      </c>
      <c r="C139513">
        <v>1985899476</v>
      </c>
      <c r="D139513" t="s">
        <v>221447</v>
      </c>
      <c r="E139513" t="s">
        <v>221448</v>
      </c>
    </row>
    <row r="139514" spans="1:5">
      <c r="A139514" t="s">
        <v>248246</v>
      </c>
      <c r="B139514" t="s">
        <v>248247</v>
      </c>
      <c r="C139514">
        <v>1985899476</v>
      </c>
      <c r="D139514" t="s">
        <v>221447</v>
      </c>
      <c r="E139514" t="s">
        <v>221448</v>
      </c>
    </row>
    <row r="139515" spans="1:5">
      <c r="A139515" t="s">
        <v>248248</v>
      </c>
      <c r="B139515" t="s">
        <v>248249</v>
      </c>
      <c r="C139515">
        <v>1985899476</v>
      </c>
      <c r="D139515" t="s">
        <v>221447</v>
      </c>
      <c r="E139515" t="s">
        <v>221448</v>
      </c>
    </row>
    <row r="139516" spans="1:5">
      <c r="A139516" t="s">
        <v>248250</v>
      </c>
      <c r="B139516" t="s">
        <v>248251</v>
      </c>
      <c r="C139516">
        <v>1983798251</v>
      </c>
      <c r="D139516" t="s">
        <v>221447</v>
      </c>
      <c r="E139516" t="s">
        <v>221448</v>
      </c>
    </row>
    <row r="139517" spans="1:5">
      <c r="A139517" t="s">
        <v>248252</v>
      </c>
      <c r="B139517" t="s">
        <v>248253</v>
      </c>
      <c r="C139517">
        <v>1983798251</v>
      </c>
      <c r="D139517" t="s">
        <v>221447</v>
      </c>
      <c r="E139517" t="s">
        <v>221448</v>
      </c>
    </row>
    <row r="139518" spans="1:5">
      <c r="A139518" t="s">
        <v>248254</v>
      </c>
      <c r="B139518" t="s">
        <v>248255</v>
      </c>
      <c r="C139518">
        <v>1983798251</v>
      </c>
      <c r="D139518" t="s">
        <v>221447</v>
      </c>
      <c r="E139518" t="s">
        <v>221448</v>
      </c>
    </row>
    <row r="139519" spans="1:5">
      <c r="A139519" t="s">
        <v>248256</v>
      </c>
      <c r="B139519" t="s">
        <v>248257</v>
      </c>
      <c r="C139519">
        <v>1983798251</v>
      </c>
      <c r="D139519" t="s">
        <v>221447</v>
      </c>
      <c r="E139519" t="s">
        <v>221448</v>
      </c>
    </row>
    <row r="139520" spans="1:5">
      <c r="A139520" t="s">
        <v>248258</v>
      </c>
      <c r="B139520" t="s">
        <v>248259</v>
      </c>
      <c r="C139520">
        <v>1983798251</v>
      </c>
      <c r="D139520" t="s">
        <v>221447</v>
      </c>
      <c r="E139520" t="s">
        <v>221448</v>
      </c>
    </row>
    <row r="139521" spans="1:5">
      <c r="A139521" t="s">
        <v>248260</v>
      </c>
      <c r="B139521" t="s">
        <v>248261</v>
      </c>
      <c r="C139521">
        <v>1983798251</v>
      </c>
      <c r="D139521" t="s">
        <v>221447</v>
      </c>
      <c r="E139521" t="s">
        <v>221448</v>
      </c>
    </row>
    <row r="139522" spans="1:5">
      <c r="A139522" t="s">
        <v>248262</v>
      </c>
      <c r="B139522" t="s">
        <v>248263</v>
      </c>
      <c r="C139522">
        <v>1983798251</v>
      </c>
      <c r="D139522" t="s">
        <v>221447</v>
      </c>
      <c r="E139522" t="s">
        <v>221448</v>
      </c>
    </row>
    <row r="139523" spans="1:5">
      <c r="A139523" t="s">
        <v>248264</v>
      </c>
      <c r="B139523" t="s">
        <v>248265</v>
      </c>
      <c r="C139523">
        <v>2805282547</v>
      </c>
      <c r="D139523" t="s">
        <v>221447</v>
      </c>
      <c r="E139523" t="s">
        <v>221448</v>
      </c>
    </row>
    <row r="139524" spans="1:5">
      <c r="A139524" t="s">
        <v>248266</v>
      </c>
      <c r="B139524" t="s">
        <v>248267</v>
      </c>
      <c r="C139524">
        <v>2805282547</v>
      </c>
      <c r="D139524" t="s">
        <v>221447</v>
      </c>
      <c r="E139524" t="s">
        <v>221448</v>
      </c>
    </row>
    <row r="139525" spans="1:5">
      <c r="A139525" t="s">
        <v>248268</v>
      </c>
      <c r="B139525" t="s">
        <v>248269</v>
      </c>
      <c r="C139525">
        <v>2949134865</v>
      </c>
      <c r="D139525" t="s">
        <v>221573</v>
      </c>
      <c r="E139525" t="s">
        <v>229959</v>
      </c>
    </row>
    <row r="139526" spans="1:5">
      <c r="A139526" t="s">
        <v>248270</v>
      </c>
      <c r="B139526" t="s">
        <v>248271</v>
      </c>
      <c r="C139526">
        <v>2949134865</v>
      </c>
      <c r="D139526" t="s">
        <v>221573</v>
      </c>
      <c r="E139526" t="s">
        <v>229959</v>
      </c>
    </row>
    <row r="139527" spans="1:5">
      <c r="A139527" t="s">
        <v>248272</v>
      </c>
      <c r="B139527" t="s">
        <v>248273</v>
      </c>
      <c r="C139527">
        <v>2949134865</v>
      </c>
      <c r="D139527" t="s">
        <v>221573</v>
      </c>
      <c r="E139527" t="s">
        <v>229959</v>
      </c>
    </row>
    <row r="139528" spans="1:5">
      <c r="A139528" t="s">
        <v>248274</v>
      </c>
      <c r="B139528" t="s">
        <v>248275</v>
      </c>
      <c r="C139528">
        <v>2949134865</v>
      </c>
      <c r="D139528" t="s">
        <v>221573</v>
      </c>
      <c r="E139528" t="s">
        <v>229959</v>
      </c>
    </row>
    <row r="139529" spans="1:5">
      <c r="A139529" t="s">
        <v>248276</v>
      </c>
      <c r="B139529" t="s">
        <v>248277</v>
      </c>
      <c r="C139529">
        <v>2949134865</v>
      </c>
      <c r="D139529" t="s">
        <v>221573</v>
      </c>
      <c r="E139529" t="s">
        <v>229959</v>
      </c>
    </row>
    <row r="139530" spans="1:5">
      <c r="A139530" t="s">
        <v>248278</v>
      </c>
      <c r="B139530" t="s">
        <v>248279</v>
      </c>
      <c r="C139530">
        <v>2949134865</v>
      </c>
      <c r="D139530" t="s">
        <v>221573</v>
      </c>
      <c r="E139530" t="s">
        <v>229959</v>
      </c>
    </row>
    <row r="139531" spans="1:5">
      <c r="A139531" t="s">
        <v>248280</v>
      </c>
      <c r="B139531" t="s">
        <v>248281</v>
      </c>
      <c r="C139531">
        <v>2949134865</v>
      </c>
      <c r="D139531" t="s">
        <v>221573</v>
      </c>
      <c r="E139531" t="s">
        <v>229959</v>
      </c>
    </row>
    <row r="139532" spans="1:5">
      <c r="A139532" t="s">
        <v>248282</v>
      </c>
      <c r="B139532" t="s">
        <v>248283</v>
      </c>
      <c r="C139532">
        <v>2950784896</v>
      </c>
      <c r="D139532" t="s">
        <v>221573</v>
      </c>
      <c r="E139532" t="s">
        <v>229959</v>
      </c>
    </row>
    <row r="139533" spans="1:5">
      <c r="A139533" t="s">
        <v>248284</v>
      </c>
      <c r="B139533" t="s">
        <v>248285</v>
      </c>
      <c r="C139533">
        <v>2950784896</v>
      </c>
      <c r="D139533" t="s">
        <v>221573</v>
      </c>
      <c r="E139533" t="s">
        <v>229959</v>
      </c>
    </row>
    <row r="139534" spans="1:5">
      <c r="A139534" t="s">
        <v>248286</v>
      </c>
      <c r="B139534" t="s">
        <v>248287</v>
      </c>
      <c r="C139534">
        <v>2950784896</v>
      </c>
      <c r="D139534" t="s">
        <v>221573</v>
      </c>
      <c r="E139534" t="s">
        <v>229959</v>
      </c>
    </row>
    <row r="139535" spans="1:5">
      <c r="A139535" t="s">
        <v>248288</v>
      </c>
      <c r="B139535" t="s">
        <v>248289</v>
      </c>
      <c r="C139535">
        <v>2950784896</v>
      </c>
      <c r="D139535" t="s">
        <v>221573</v>
      </c>
      <c r="E139535" t="s">
        <v>229959</v>
      </c>
    </row>
    <row r="139536" spans="1:5">
      <c r="A139536" t="s">
        <v>248290</v>
      </c>
      <c r="B139536" t="s">
        <v>248291</v>
      </c>
      <c r="C139536">
        <v>2950784896</v>
      </c>
      <c r="D139536" t="s">
        <v>221573</v>
      </c>
      <c r="E139536" t="s">
        <v>229959</v>
      </c>
    </row>
    <row r="139537" spans="1:5">
      <c r="A139537" t="s">
        <v>221571</v>
      </c>
      <c r="B139537" t="s">
        <v>221572</v>
      </c>
      <c r="C139537">
        <v>2953955260</v>
      </c>
      <c r="D139537" t="s">
        <v>221573</v>
      </c>
      <c r="E139537" t="s">
        <v>229959</v>
      </c>
    </row>
    <row r="139538" spans="1:5">
      <c r="A139538" t="s">
        <v>221575</v>
      </c>
      <c r="B139538" t="s">
        <v>221576</v>
      </c>
      <c r="C139538">
        <v>2953955260</v>
      </c>
      <c r="D139538" t="s">
        <v>221573</v>
      </c>
      <c r="E139538" t="s">
        <v>229959</v>
      </c>
    </row>
    <row r="139539" spans="1:5">
      <c r="A139539" t="s">
        <v>221577</v>
      </c>
      <c r="B139539" t="s">
        <v>221578</v>
      </c>
      <c r="C139539">
        <v>2953955260</v>
      </c>
      <c r="D139539" t="s">
        <v>221573</v>
      </c>
      <c r="E139539" t="s">
        <v>229959</v>
      </c>
    </row>
    <row r="139540" spans="1:5">
      <c r="A139540" t="s">
        <v>221579</v>
      </c>
      <c r="B139540" t="s">
        <v>221580</v>
      </c>
      <c r="C139540">
        <v>2953955260</v>
      </c>
      <c r="D139540" t="s">
        <v>221573</v>
      </c>
      <c r="E139540" t="s">
        <v>229959</v>
      </c>
    </row>
    <row r="139541" spans="1:5">
      <c r="A139541" t="s">
        <v>221581</v>
      </c>
      <c r="B139541" t="s">
        <v>221582</v>
      </c>
      <c r="C139541">
        <v>2953955260</v>
      </c>
      <c r="D139541" t="s">
        <v>221573</v>
      </c>
      <c r="E139541" t="s">
        <v>229959</v>
      </c>
    </row>
    <row r="139542" spans="1:5">
      <c r="A139542" t="s">
        <v>221583</v>
      </c>
      <c r="B139542" t="s">
        <v>221584</v>
      </c>
      <c r="C139542">
        <v>2953955260</v>
      </c>
      <c r="D139542" t="s">
        <v>221573</v>
      </c>
      <c r="E139542" t="s">
        <v>229959</v>
      </c>
    </row>
    <row r="139543" spans="1:5">
      <c r="A139543" t="s">
        <v>221585</v>
      </c>
      <c r="B139543" t="s">
        <v>221586</v>
      </c>
      <c r="C139543">
        <v>2953955260</v>
      </c>
      <c r="D139543" t="s">
        <v>221573</v>
      </c>
      <c r="E139543" t="s">
        <v>229959</v>
      </c>
    </row>
    <row r="139544" spans="1:5">
      <c r="A139544" t="s">
        <v>221587</v>
      </c>
      <c r="B139544" t="s">
        <v>221588</v>
      </c>
      <c r="C139544">
        <v>2953955260</v>
      </c>
      <c r="D139544" t="s">
        <v>221573</v>
      </c>
      <c r="E139544" t="s">
        <v>229959</v>
      </c>
    </row>
    <row r="139545" spans="1:5">
      <c r="A139545" t="s">
        <v>221589</v>
      </c>
      <c r="B139545" t="s">
        <v>221590</v>
      </c>
      <c r="C139545">
        <v>2953955260</v>
      </c>
      <c r="D139545" t="s">
        <v>221573</v>
      </c>
      <c r="E139545" t="s">
        <v>229959</v>
      </c>
    </row>
    <row r="139546" spans="1:5">
      <c r="A139546" t="s">
        <v>248292</v>
      </c>
      <c r="B139546" t="s">
        <v>248293</v>
      </c>
      <c r="C139546">
        <v>2955807918</v>
      </c>
      <c r="D139546" t="s">
        <v>221573</v>
      </c>
      <c r="E139546" t="s">
        <v>229959</v>
      </c>
    </row>
    <row r="139547" spans="1:5">
      <c r="A139547" t="s">
        <v>248294</v>
      </c>
      <c r="B139547" t="s">
        <v>248295</v>
      </c>
      <c r="C139547">
        <v>2955807918</v>
      </c>
      <c r="D139547" t="s">
        <v>221573</v>
      </c>
      <c r="E139547" t="s">
        <v>229959</v>
      </c>
    </row>
    <row r="139548" spans="1:5">
      <c r="A139548" t="s">
        <v>248296</v>
      </c>
      <c r="B139548" t="s">
        <v>248297</v>
      </c>
      <c r="C139548">
        <v>2955807918</v>
      </c>
      <c r="D139548" t="s">
        <v>221573</v>
      </c>
      <c r="E139548" t="s">
        <v>229959</v>
      </c>
    </row>
    <row r="139549" spans="1:5">
      <c r="A139549" t="s">
        <v>248298</v>
      </c>
      <c r="B139549" t="s">
        <v>248299</v>
      </c>
      <c r="C139549">
        <v>2955807918</v>
      </c>
      <c r="D139549" t="s">
        <v>221573</v>
      </c>
      <c r="E139549" t="s">
        <v>229959</v>
      </c>
    </row>
    <row r="139550" spans="1:5">
      <c r="A139550" t="s">
        <v>248300</v>
      </c>
      <c r="B139550" t="s">
        <v>248301</v>
      </c>
      <c r="C139550">
        <v>2955807918</v>
      </c>
      <c r="D139550" t="s">
        <v>221573</v>
      </c>
      <c r="E139550" t="s">
        <v>229959</v>
      </c>
    </row>
    <row r="139551" spans="1:5">
      <c r="A139551" t="s">
        <v>248302</v>
      </c>
      <c r="B139551" t="s">
        <v>248303</v>
      </c>
      <c r="C139551">
        <v>2958388267</v>
      </c>
      <c r="D139551" t="s">
        <v>221573</v>
      </c>
      <c r="E139551" t="s">
        <v>229959</v>
      </c>
    </row>
    <row r="139552" spans="1:5">
      <c r="A139552" t="s">
        <v>248304</v>
      </c>
      <c r="B139552" t="s">
        <v>248305</v>
      </c>
      <c r="C139552">
        <v>2958388267</v>
      </c>
      <c r="D139552" t="s">
        <v>221573</v>
      </c>
      <c r="E139552" t="s">
        <v>229959</v>
      </c>
    </row>
    <row r="139553" spans="1:5">
      <c r="A139553" t="s">
        <v>248306</v>
      </c>
      <c r="B139553" t="s">
        <v>248307</v>
      </c>
      <c r="C139553">
        <v>2958388267</v>
      </c>
      <c r="D139553" t="s">
        <v>221573</v>
      </c>
      <c r="E139553" t="s">
        <v>229959</v>
      </c>
    </row>
    <row r="139554" spans="1:5">
      <c r="A139554" t="s">
        <v>248308</v>
      </c>
      <c r="B139554" t="s">
        <v>248309</v>
      </c>
      <c r="C139554">
        <v>2958388267</v>
      </c>
      <c r="D139554" t="s">
        <v>221573</v>
      </c>
      <c r="E139554" t="s">
        <v>229959</v>
      </c>
    </row>
    <row r="139555" spans="1:5">
      <c r="A139555" t="s">
        <v>248310</v>
      </c>
      <c r="B139555" t="s">
        <v>248311</v>
      </c>
      <c r="C139555">
        <v>2958388267</v>
      </c>
      <c r="D139555" t="s">
        <v>221573</v>
      </c>
      <c r="E139555" t="s">
        <v>229959</v>
      </c>
    </row>
    <row r="139556" spans="1:5">
      <c r="A139556" t="s">
        <v>248312</v>
      </c>
      <c r="B139556" t="s">
        <v>248313</v>
      </c>
      <c r="C139556">
        <v>2958388267</v>
      </c>
      <c r="D139556" t="s">
        <v>221573</v>
      </c>
      <c r="E139556" t="s">
        <v>229959</v>
      </c>
    </row>
    <row r="139557" spans="1:5">
      <c r="A139557" t="s">
        <v>248314</v>
      </c>
      <c r="B139557" t="s">
        <v>248315</v>
      </c>
      <c r="C139557">
        <v>3002246177</v>
      </c>
      <c r="D139557" t="s">
        <v>221573</v>
      </c>
      <c r="E139557" t="s">
        <v>229959</v>
      </c>
    </row>
    <row r="139558" spans="1:5">
      <c r="A139558" t="s">
        <v>248316</v>
      </c>
      <c r="B139558" t="s">
        <v>248317</v>
      </c>
      <c r="C139558">
        <v>3002246177</v>
      </c>
      <c r="D139558" t="s">
        <v>221573</v>
      </c>
      <c r="E139558" t="s">
        <v>229959</v>
      </c>
    </row>
    <row r="139559" spans="1:5">
      <c r="A139559" t="s">
        <v>248318</v>
      </c>
      <c r="B139559" t="s">
        <v>248319</v>
      </c>
      <c r="C139559">
        <v>3002246177</v>
      </c>
      <c r="D139559" t="s">
        <v>221573</v>
      </c>
      <c r="E139559" t="s">
        <v>229959</v>
      </c>
    </row>
    <row r="139560" spans="1:5">
      <c r="A139560" t="s">
        <v>248320</v>
      </c>
      <c r="B139560" t="s">
        <v>248321</v>
      </c>
      <c r="C139560">
        <v>3002246177</v>
      </c>
      <c r="D139560" t="s">
        <v>221573</v>
      </c>
      <c r="E139560" t="s">
        <v>229959</v>
      </c>
    </row>
    <row r="139561" spans="1:5">
      <c r="A139561" t="s">
        <v>221605</v>
      </c>
      <c r="B139561" t="s">
        <v>221606</v>
      </c>
      <c r="C139561">
        <v>2967533144</v>
      </c>
      <c r="D139561" t="s">
        <v>221573</v>
      </c>
      <c r="E139561" t="s">
        <v>229959</v>
      </c>
    </row>
    <row r="139562" spans="1:5">
      <c r="A139562" t="s">
        <v>221607</v>
      </c>
      <c r="B139562" t="s">
        <v>221608</v>
      </c>
      <c r="C139562">
        <v>2967533144</v>
      </c>
      <c r="D139562" t="s">
        <v>221573</v>
      </c>
      <c r="E139562" t="s">
        <v>229959</v>
      </c>
    </row>
    <row r="139563" spans="1:5">
      <c r="A139563" t="s">
        <v>221609</v>
      </c>
      <c r="B139563" t="s">
        <v>221610</v>
      </c>
      <c r="C139563">
        <v>2967533144</v>
      </c>
      <c r="D139563" t="s">
        <v>221573</v>
      </c>
      <c r="E139563" t="s">
        <v>229959</v>
      </c>
    </row>
    <row r="139564" spans="1:5">
      <c r="A139564" t="s">
        <v>221611</v>
      </c>
      <c r="B139564" t="s">
        <v>221612</v>
      </c>
      <c r="C139564">
        <v>2967533144</v>
      </c>
      <c r="D139564" t="s">
        <v>221573</v>
      </c>
      <c r="E139564" t="s">
        <v>229959</v>
      </c>
    </row>
    <row r="139565" spans="1:5">
      <c r="A139565" t="s">
        <v>221613</v>
      </c>
      <c r="B139565" t="s">
        <v>221614</v>
      </c>
      <c r="C139565">
        <v>2967533144</v>
      </c>
      <c r="D139565" t="s">
        <v>221573</v>
      </c>
      <c r="E139565" t="s">
        <v>229959</v>
      </c>
    </row>
    <row r="139566" spans="1:5">
      <c r="A139566" t="s">
        <v>221615</v>
      </c>
      <c r="B139566" t="s">
        <v>221616</v>
      </c>
      <c r="C139566">
        <v>2967533144</v>
      </c>
      <c r="D139566" t="s">
        <v>221573</v>
      </c>
      <c r="E139566" t="s">
        <v>229959</v>
      </c>
    </row>
    <row r="139567" spans="1:5">
      <c r="A139567" t="s">
        <v>221617</v>
      </c>
      <c r="B139567" t="s">
        <v>221618</v>
      </c>
      <c r="C139567">
        <v>2967533144</v>
      </c>
      <c r="D139567" t="s">
        <v>221573</v>
      </c>
      <c r="E139567" t="s">
        <v>229959</v>
      </c>
    </row>
    <row r="139568" spans="1:5">
      <c r="A139568" t="s">
        <v>221619</v>
      </c>
      <c r="B139568" t="s">
        <v>221620</v>
      </c>
      <c r="C139568">
        <v>2967533144</v>
      </c>
      <c r="D139568" t="s">
        <v>221573</v>
      </c>
      <c r="E139568" t="s">
        <v>229959</v>
      </c>
    </row>
    <row r="139569" spans="1:5">
      <c r="A139569" t="s">
        <v>221621</v>
      </c>
      <c r="B139569" t="s">
        <v>221622</v>
      </c>
      <c r="C139569">
        <v>2967533144</v>
      </c>
      <c r="D139569" t="s">
        <v>221573</v>
      </c>
      <c r="E139569" t="s">
        <v>229959</v>
      </c>
    </row>
    <row r="139570" spans="1:5">
      <c r="A139570" t="s">
        <v>221623</v>
      </c>
      <c r="B139570" t="s">
        <v>221624</v>
      </c>
      <c r="C139570">
        <v>2967533144</v>
      </c>
      <c r="D139570" t="s">
        <v>221573</v>
      </c>
      <c r="E139570" t="s">
        <v>229959</v>
      </c>
    </row>
    <row r="139571" spans="1:5">
      <c r="A139571" t="s">
        <v>221625</v>
      </c>
      <c r="B139571" t="s">
        <v>221626</v>
      </c>
      <c r="C139571">
        <v>2967533144</v>
      </c>
      <c r="D139571" t="s">
        <v>221573</v>
      </c>
      <c r="E139571" t="s">
        <v>229959</v>
      </c>
    </row>
    <row r="139572" spans="1:5">
      <c r="A139572" t="s">
        <v>221627</v>
      </c>
      <c r="B139572" t="s">
        <v>221628</v>
      </c>
      <c r="C139572">
        <v>2967533144</v>
      </c>
      <c r="D139572" t="s">
        <v>221573</v>
      </c>
      <c r="E139572" t="s">
        <v>229959</v>
      </c>
    </row>
    <row r="139573" spans="1:5">
      <c r="A139573" t="s">
        <v>221629</v>
      </c>
      <c r="B139573" t="s">
        <v>221630</v>
      </c>
      <c r="C139573">
        <v>2967533144</v>
      </c>
      <c r="D139573" t="s">
        <v>221573</v>
      </c>
      <c r="E139573" t="s">
        <v>229959</v>
      </c>
    </row>
    <row r="139574" spans="1:5">
      <c r="A139574" t="s">
        <v>221643</v>
      </c>
      <c r="B139574" t="s">
        <v>221644</v>
      </c>
      <c r="C139574">
        <v>2972432313</v>
      </c>
      <c r="D139574" t="s">
        <v>221573</v>
      </c>
      <c r="E139574" t="s">
        <v>229959</v>
      </c>
    </row>
    <row r="139575" spans="1:5">
      <c r="A139575" t="s">
        <v>221645</v>
      </c>
      <c r="B139575" t="s">
        <v>221646</v>
      </c>
      <c r="C139575">
        <v>2972432313</v>
      </c>
      <c r="D139575" t="s">
        <v>221573</v>
      </c>
      <c r="E139575" t="s">
        <v>229959</v>
      </c>
    </row>
    <row r="139576" spans="1:5">
      <c r="A139576" t="s">
        <v>221647</v>
      </c>
      <c r="B139576" t="s">
        <v>221648</v>
      </c>
      <c r="C139576">
        <v>2972432313</v>
      </c>
      <c r="D139576" t="s">
        <v>221573</v>
      </c>
      <c r="E139576" t="s">
        <v>229959</v>
      </c>
    </row>
    <row r="139577" spans="1:5">
      <c r="A139577" t="s">
        <v>221649</v>
      </c>
      <c r="B139577" t="s">
        <v>221650</v>
      </c>
      <c r="C139577">
        <v>2972432313</v>
      </c>
      <c r="D139577" t="s">
        <v>221573</v>
      </c>
      <c r="E139577" t="s">
        <v>229959</v>
      </c>
    </row>
    <row r="139578" spans="1:5">
      <c r="A139578" t="s">
        <v>221651</v>
      </c>
      <c r="B139578" t="s">
        <v>221652</v>
      </c>
      <c r="C139578">
        <v>2972432313</v>
      </c>
      <c r="D139578" t="s">
        <v>221573</v>
      </c>
      <c r="E139578" t="s">
        <v>229959</v>
      </c>
    </row>
    <row r="139579" spans="1:5">
      <c r="A139579" t="s">
        <v>221653</v>
      </c>
      <c r="B139579" t="s">
        <v>221654</v>
      </c>
      <c r="C139579">
        <v>2972432313</v>
      </c>
      <c r="D139579" t="s">
        <v>221573</v>
      </c>
      <c r="E139579" t="s">
        <v>229959</v>
      </c>
    </row>
    <row r="139580" spans="1:5">
      <c r="A139580" t="s">
        <v>221655</v>
      </c>
      <c r="B139580" t="s">
        <v>221656</v>
      </c>
      <c r="C139580">
        <v>2972432313</v>
      </c>
      <c r="D139580" t="s">
        <v>221573</v>
      </c>
      <c r="E139580" t="s">
        <v>229959</v>
      </c>
    </row>
    <row r="139581" spans="1:5">
      <c r="A139581" t="s">
        <v>221703</v>
      </c>
      <c r="B139581" t="s">
        <v>221704</v>
      </c>
      <c r="C139581">
        <v>2980249900</v>
      </c>
      <c r="D139581" t="s">
        <v>221573</v>
      </c>
      <c r="E139581" t="s">
        <v>229959</v>
      </c>
    </row>
    <row r="139582" spans="1:5">
      <c r="A139582" t="s">
        <v>221705</v>
      </c>
      <c r="B139582" t="s">
        <v>221706</v>
      </c>
      <c r="C139582">
        <v>2980249900</v>
      </c>
      <c r="D139582" t="s">
        <v>221573</v>
      </c>
      <c r="E139582" t="s">
        <v>229959</v>
      </c>
    </row>
    <row r="139583" spans="1:5">
      <c r="A139583" t="s">
        <v>221707</v>
      </c>
      <c r="B139583" t="s">
        <v>221708</v>
      </c>
      <c r="C139583">
        <v>2980249900</v>
      </c>
      <c r="D139583" t="s">
        <v>221573</v>
      </c>
      <c r="E139583" t="s">
        <v>229959</v>
      </c>
    </row>
    <row r="139584" spans="1:5">
      <c r="A139584" t="s">
        <v>221709</v>
      </c>
      <c r="B139584" t="s">
        <v>221710</v>
      </c>
      <c r="C139584">
        <v>2980249900</v>
      </c>
      <c r="D139584" t="s">
        <v>221573</v>
      </c>
      <c r="E139584" t="s">
        <v>229959</v>
      </c>
    </row>
    <row r="139585" spans="1:5">
      <c r="A139585" t="s">
        <v>221711</v>
      </c>
      <c r="B139585" t="s">
        <v>221712</v>
      </c>
      <c r="C139585">
        <v>2980249900</v>
      </c>
      <c r="D139585" t="s">
        <v>221573</v>
      </c>
      <c r="E139585" t="s">
        <v>229959</v>
      </c>
    </row>
    <row r="139586" spans="1:5">
      <c r="A139586" t="s">
        <v>221713</v>
      </c>
      <c r="B139586" t="s">
        <v>221714</v>
      </c>
      <c r="C139586">
        <v>2980249900</v>
      </c>
      <c r="D139586" t="s">
        <v>221573</v>
      </c>
      <c r="E139586" t="s">
        <v>229959</v>
      </c>
    </row>
    <row r="139587" spans="1:5">
      <c r="A139587" t="s">
        <v>248322</v>
      </c>
      <c r="B139587" t="s">
        <v>248323</v>
      </c>
      <c r="C139587">
        <v>3002612001</v>
      </c>
      <c r="D139587" t="s">
        <v>221573</v>
      </c>
      <c r="E139587" t="s">
        <v>229959</v>
      </c>
    </row>
    <row r="139588" spans="1:5">
      <c r="A139588" t="s">
        <v>248324</v>
      </c>
      <c r="B139588" t="s">
        <v>248325</v>
      </c>
      <c r="C139588">
        <v>3002612001</v>
      </c>
      <c r="D139588" t="s">
        <v>221573</v>
      </c>
      <c r="E139588" t="s">
        <v>229959</v>
      </c>
    </row>
    <row r="139589" spans="1:5">
      <c r="A139589" t="s">
        <v>248326</v>
      </c>
      <c r="B139589" t="s">
        <v>248327</v>
      </c>
      <c r="C139589">
        <v>3002612001</v>
      </c>
      <c r="D139589" t="s">
        <v>221573</v>
      </c>
      <c r="E139589" t="s">
        <v>229959</v>
      </c>
    </row>
    <row r="139590" spans="1:5">
      <c r="A139590" t="s">
        <v>248328</v>
      </c>
      <c r="B139590" t="s">
        <v>248329</v>
      </c>
      <c r="C139590">
        <v>3002612001</v>
      </c>
      <c r="D139590" t="s">
        <v>221573</v>
      </c>
      <c r="E139590" t="s">
        <v>229959</v>
      </c>
    </row>
    <row r="139591" spans="1:5">
      <c r="A139591" t="s">
        <v>248330</v>
      </c>
      <c r="B139591" t="s">
        <v>248331</v>
      </c>
      <c r="C139591">
        <v>3002612001</v>
      </c>
      <c r="D139591" t="s">
        <v>221573</v>
      </c>
      <c r="E139591" t="s">
        <v>229959</v>
      </c>
    </row>
    <row r="139592" spans="1:5">
      <c r="A139592" t="s">
        <v>248332</v>
      </c>
      <c r="B139592" t="s">
        <v>248333</v>
      </c>
      <c r="C139592">
        <v>2947631473</v>
      </c>
      <c r="D139592" t="s">
        <v>221573</v>
      </c>
      <c r="E139592" t="s">
        <v>229959</v>
      </c>
    </row>
    <row r="139593" spans="1:5">
      <c r="A139593" t="s">
        <v>248334</v>
      </c>
      <c r="B139593" t="s">
        <v>248335</v>
      </c>
      <c r="C139593">
        <v>2947631473</v>
      </c>
      <c r="D139593" t="s">
        <v>221573</v>
      </c>
      <c r="E139593" t="s">
        <v>229959</v>
      </c>
    </row>
    <row r="139594" spans="1:5">
      <c r="A139594" t="s">
        <v>248336</v>
      </c>
      <c r="B139594" t="s">
        <v>248337</v>
      </c>
      <c r="C139594">
        <v>2947631473</v>
      </c>
      <c r="D139594" t="s">
        <v>221573</v>
      </c>
      <c r="E139594" t="s">
        <v>229959</v>
      </c>
    </row>
    <row r="139595" spans="1:5">
      <c r="A139595" t="s">
        <v>248338</v>
      </c>
      <c r="B139595" t="s">
        <v>248339</v>
      </c>
      <c r="C139595">
        <v>2947631473</v>
      </c>
      <c r="D139595" t="s">
        <v>221573</v>
      </c>
      <c r="E139595" t="s">
        <v>229959</v>
      </c>
    </row>
    <row r="139596" spans="1:5">
      <c r="A139596" t="s">
        <v>248340</v>
      </c>
      <c r="B139596" t="s">
        <v>248341</v>
      </c>
      <c r="C139596">
        <v>2947631473</v>
      </c>
      <c r="D139596" t="s">
        <v>221573</v>
      </c>
      <c r="E139596" t="s">
        <v>229959</v>
      </c>
    </row>
    <row r="139597" spans="1:5">
      <c r="A139597" t="s">
        <v>248342</v>
      </c>
      <c r="B139597" t="s">
        <v>248343</v>
      </c>
      <c r="C139597">
        <v>2947631473</v>
      </c>
      <c r="D139597" t="s">
        <v>221573</v>
      </c>
      <c r="E139597" t="s">
        <v>229959</v>
      </c>
    </row>
    <row r="139598" spans="1:5">
      <c r="A139598" t="s">
        <v>248344</v>
      </c>
      <c r="B139598" t="s">
        <v>248345</v>
      </c>
      <c r="C139598">
        <v>2947631473</v>
      </c>
      <c r="D139598" t="s">
        <v>221573</v>
      </c>
      <c r="E139598" t="s">
        <v>229959</v>
      </c>
    </row>
    <row r="139599" spans="1:5">
      <c r="A139599" t="s">
        <v>248346</v>
      </c>
      <c r="B139599" t="s">
        <v>248347</v>
      </c>
      <c r="C139599">
        <v>2947631473</v>
      </c>
      <c r="D139599" t="s">
        <v>221573</v>
      </c>
      <c r="E139599" t="s">
        <v>229959</v>
      </c>
    </row>
    <row r="139600" spans="1:5">
      <c r="A139600" t="s">
        <v>248348</v>
      </c>
      <c r="B139600" t="s">
        <v>248349</v>
      </c>
      <c r="C139600">
        <v>2965444073</v>
      </c>
      <c r="D139600" t="s">
        <v>221573</v>
      </c>
      <c r="E139600" t="s">
        <v>229959</v>
      </c>
    </row>
    <row r="139601" spans="1:5">
      <c r="A139601" t="s">
        <v>248350</v>
      </c>
      <c r="B139601" t="s">
        <v>248351</v>
      </c>
      <c r="C139601">
        <v>2965444073</v>
      </c>
      <c r="D139601" t="s">
        <v>221573</v>
      </c>
      <c r="E139601" t="s">
        <v>229959</v>
      </c>
    </row>
    <row r="139602" spans="1:5">
      <c r="A139602" t="s">
        <v>248352</v>
      </c>
      <c r="B139602" t="s">
        <v>248353</v>
      </c>
      <c r="C139602">
        <v>2965444073</v>
      </c>
      <c r="D139602" t="s">
        <v>221573</v>
      </c>
      <c r="E139602" t="s">
        <v>229959</v>
      </c>
    </row>
    <row r="139603" spans="1:5">
      <c r="A139603" t="s">
        <v>248354</v>
      </c>
      <c r="B139603" t="s">
        <v>248355</v>
      </c>
      <c r="C139603">
        <v>2946705112</v>
      </c>
      <c r="D139603" t="s">
        <v>221573</v>
      </c>
      <c r="E139603" t="s">
        <v>229959</v>
      </c>
    </row>
    <row r="139604" spans="1:5">
      <c r="A139604" t="s">
        <v>248356</v>
      </c>
      <c r="B139604" t="s">
        <v>248357</v>
      </c>
      <c r="C139604">
        <v>2946705112</v>
      </c>
      <c r="D139604" t="s">
        <v>221573</v>
      </c>
      <c r="E139604" t="s">
        <v>229959</v>
      </c>
    </row>
    <row r="139605" spans="1:5">
      <c r="A139605" t="s">
        <v>248358</v>
      </c>
      <c r="B139605" t="s">
        <v>248359</v>
      </c>
      <c r="C139605">
        <v>2946705112</v>
      </c>
      <c r="D139605" t="s">
        <v>221573</v>
      </c>
      <c r="E139605" t="s">
        <v>229959</v>
      </c>
    </row>
    <row r="139606" spans="1:5">
      <c r="A139606" t="s">
        <v>248360</v>
      </c>
      <c r="B139606" t="s">
        <v>248361</v>
      </c>
      <c r="C139606">
        <v>2946705112</v>
      </c>
      <c r="D139606" t="s">
        <v>221573</v>
      </c>
      <c r="E139606" t="s">
        <v>229959</v>
      </c>
    </row>
    <row r="139607" spans="1:5">
      <c r="A139607" t="s">
        <v>248362</v>
      </c>
      <c r="B139607" t="s">
        <v>248363</v>
      </c>
      <c r="C139607">
        <v>2946705112</v>
      </c>
      <c r="D139607" t="s">
        <v>221573</v>
      </c>
      <c r="E139607" t="s">
        <v>229959</v>
      </c>
    </row>
    <row r="139608" spans="1:5">
      <c r="A139608" t="s">
        <v>248364</v>
      </c>
      <c r="B139608" t="s">
        <v>248365</v>
      </c>
      <c r="C139608">
        <v>2946705112</v>
      </c>
      <c r="D139608" t="s">
        <v>221573</v>
      </c>
      <c r="E139608" t="s">
        <v>229959</v>
      </c>
    </row>
    <row r="139609" spans="1:5">
      <c r="A139609" t="s">
        <v>248366</v>
      </c>
      <c r="B139609" t="s">
        <v>248367</v>
      </c>
      <c r="C139609">
        <v>2946705112</v>
      </c>
      <c r="D139609" t="s">
        <v>221573</v>
      </c>
      <c r="E139609" t="s">
        <v>229959</v>
      </c>
    </row>
    <row r="139610" spans="1:5">
      <c r="A139610" t="s">
        <v>248368</v>
      </c>
      <c r="B139610" t="s">
        <v>248369</v>
      </c>
      <c r="C139610">
        <v>2946705112</v>
      </c>
      <c r="D139610" t="s">
        <v>221573</v>
      </c>
      <c r="E139610" t="s">
        <v>229959</v>
      </c>
    </row>
    <row r="139611" spans="1:5">
      <c r="A139611" t="s">
        <v>248370</v>
      </c>
      <c r="B139611" t="s">
        <v>248371</v>
      </c>
      <c r="C139611">
        <v>2557409653</v>
      </c>
      <c r="D139611" t="s">
        <v>221573</v>
      </c>
      <c r="E139611" t="s">
        <v>229959</v>
      </c>
    </row>
    <row r="139612" spans="1:5">
      <c r="A139612" t="s">
        <v>248372</v>
      </c>
      <c r="B139612" t="s">
        <v>248373</v>
      </c>
      <c r="C139612">
        <v>2557409653</v>
      </c>
      <c r="D139612" t="s">
        <v>221573</v>
      </c>
      <c r="E139612" t="s">
        <v>229959</v>
      </c>
    </row>
    <row r="139613" spans="1:5">
      <c r="A139613" t="s">
        <v>248374</v>
      </c>
      <c r="B139613" t="s">
        <v>248375</v>
      </c>
      <c r="C139613">
        <v>2557409653</v>
      </c>
      <c r="D139613" t="s">
        <v>221573</v>
      </c>
      <c r="E139613" t="s">
        <v>229959</v>
      </c>
    </row>
    <row r="139614" spans="1:5">
      <c r="A139614" t="s">
        <v>248376</v>
      </c>
      <c r="B139614" t="s">
        <v>248377</v>
      </c>
      <c r="C139614">
        <v>2557409653</v>
      </c>
      <c r="D139614" t="s">
        <v>221573</v>
      </c>
      <c r="E139614" t="s">
        <v>229959</v>
      </c>
    </row>
    <row r="139615" spans="1:5">
      <c r="A139615" t="s">
        <v>248378</v>
      </c>
      <c r="B139615" t="s">
        <v>248379</v>
      </c>
      <c r="C139615">
        <v>2943144269</v>
      </c>
      <c r="D139615" t="s">
        <v>221573</v>
      </c>
      <c r="E139615" t="s">
        <v>229959</v>
      </c>
    </row>
    <row r="139616" spans="1:5">
      <c r="A139616" t="s">
        <v>248380</v>
      </c>
      <c r="B139616" t="s">
        <v>248381</v>
      </c>
      <c r="C139616">
        <v>2943144269</v>
      </c>
      <c r="D139616" t="s">
        <v>221573</v>
      </c>
      <c r="E139616" t="s">
        <v>229959</v>
      </c>
    </row>
    <row r="139617" spans="1:5">
      <c r="A139617" t="s">
        <v>248382</v>
      </c>
      <c r="B139617" t="s">
        <v>248383</v>
      </c>
      <c r="C139617">
        <v>2943144269</v>
      </c>
      <c r="D139617" t="s">
        <v>221573</v>
      </c>
      <c r="E139617" t="s">
        <v>229959</v>
      </c>
    </row>
    <row r="139618" spans="1:5">
      <c r="A139618" t="s">
        <v>248384</v>
      </c>
      <c r="B139618" t="s">
        <v>248385</v>
      </c>
      <c r="C139618">
        <v>2943144269</v>
      </c>
      <c r="D139618" t="s">
        <v>221573</v>
      </c>
      <c r="E139618" t="s">
        <v>229959</v>
      </c>
    </row>
    <row r="139619" spans="1:5">
      <c r="A139619" t="s">
        <v>248386</v>
      </c>
      <c r="B139619" t="s">
        <v>248387</v>
      </c>
      <c r="C139619">
        <v>2943144269</v>
      </c>
      <c r="D139619" t="s">
        <v>221573</v>
      </c>
      <c r="E139619" t="s">
        <v>229959</v>
      </c>
    </row>
    <row r="139620" spans="1:5">
      <c r="A139620" t="s">
        <v>248388</v>
      </c>
      <c r="B139620" t="s">
        <v>248389</v>
      </c>
      <c r="C139620">
        <v>2943144269</v>
      </c>
      <c r="D139620" t="s">
        <v>221573</v>
      </c>
      <c r="E139620" t="s">
        <v>229959</v>
      </c>
    </row>
    <row r="139621" spans="1:5">
      <c r="A139621" t="s">
        <v>248390</v>
      </c>
      <c r="B139621" t="s">
        <v>248391</v>
      </c>
      <c r="C139621">
        <v>2943227047</v>
      </c>
      <c r="D139621" t="s">
        <v>221573</v>
      </c>
      <c r="E139621" t="s">
        <v>229959</v>
      </c>
    </row>
    <row r="139622" spans="1:5">
      <c r="A139622" t="s">
        <v>248392</v>
      </c>
      <c r="B139622" t="s">
        <v>248393</v>
      </c>
      <c r="C139622">
        <v>2943227047</v>
      </c>
      <c r="D139622" t="s">
        <v>221573</v>
      </c>
      <c r="E139622" t="s">
        <v>229959</v>
      </c>
    </row>
    <row r="139623" spans="1:5">
      <c r="A139623" t="s">
        <v>248394</v>
      </c>
      <c r="B139623" t="s">
        <v>248395</v>
      </c>
      <c r="C139623">
        <v>2943227047</v>
      </c>
      <c r="D139623" t="s">
        <v>221573</v>
      </c>
      <c r="E139623" t="s">
        <v>229959</v>
      </c>
    </row>
    <row r="139624" spans="1:5">
      <c r="A139624" t="s">
        <v>248396</v>
      </c>
      <c r="B139624" t="s">
        <v>248397</v>
      </c>
      <c r="C139624">
        <v>2943227047</v>
      </c>
      <c r="D139624" t="s">
        <v>221573</v>
      </c>
      <c r="E139624" t="s">
        <v>229959</v>
      </c>
    </row>
    <row r="139625" spans="1:5">
      <c r="A139625" t="s">
        <v>248398</v>
      </c>
      <c r="B139625" t="s">
        <v>248399</v>
      </c>
      <c r="C139625">
        <v>2943227047</v>
      </c>
      <c r="D139625" t="s">
        <v>221573</v>
      </c>
      <c r="E139625" t="s">
        <v>229959</v>
      </c>
    </row>
    <row r="139626" spans="1:5">
      <c r="A139626" t="s">
        <v>248400</v>
      </c>
      <c r="B139626" t="s">
        <v>248401</v>
      </c>
      <c r="C139626">
        <v>2943227047</v>
      </c>
      <c r="D139626" t="s">
        <v>221573</v>
      </c>
      <c r="E139626" t="s">
        <v>229959</v>
      </c>
    </row>
    <row r="139627" spans="1:5">
      <c r="A139627" t="s">
        <v>248402</v>
      </c>
      <c r="B139627" t="s">
        <v>248403</v>
      </c>
      <c r="C139627">
        <v>2943227047</v>
      </c>
      <c r="D139627" t="s">
        <v>221573</v>
      </c>
      <c r="E139627" t="s">
        <v>229959</v>
      </c>
    </row>
    <row r="139628" spans="1:5">
      <c r="A139628" t="s">
        <v>248404</v>
      </c>
      <c r="B139628" t="s">
        <v>248405</v>
      </c>
      <c r="C139628">
        <v>2943227047</v>
      </c>
      <c r="D139628" t="s">
        <v>221573</v>
      </c>
      <c r="E139628" t="s">
        <v>229959</v>
      </c>
    </row>
    <row r="139629" spans="1:5">
      <c r="A139629" t="s">
        <v>248406</v>
      </c>
      <c r="B139629" t="s">
        <v>248407</v>
      </c>
      <c r="C139629">
        <v>2943227047</v>
      </c>
      <c r="D139629" t="s">
        <v>221573</v>
      </c>
      <c r="E139629" t="s">
        <v>229959</v>
      </c>
    </row>
    <row r="139630" spans="1:5">
      <c r="A139630" t="s">
        <v>248408</v>
      </c>
      <c r="B139630" t="s">
        <v>248409</v>
      </c>
      <c r="C139630">
        <v>2943227047</v>
      </c>
      <c r="D139630" t="s">
        <v>221573</v>
      </c>
      <c r="E139630" t="s">
        <v>229959</v>
      </c>
    </row>
    <row r="139631" spans="1:5">
      <c r="A139631" t="s">
        <v>248410</v>
      </c>
      <c r="B139631" t="s">
        <v>248411</v>
      </c>
      <c r="C139631">
        <v>2337986094</v>
      </c>
      <c r="D139631" t="s">
        <v>221573</v>
      </c>
      <c r="E139631" t="s">
        <v>229959</v>
      </c>
    </row>
    <row r="139632" spans="1:5">
      <c r="A139632" t="s">
        <v>248412</v>
      </c>
      <c r="B139632" t="s">
        <v>248413</v>
      </c>
      <c r="C139632">
        <v>2337986094</v>
      </c>
      <c r="D139632" t="s">
        <v>221573</v>
      </c>
      <c r="E139632" t="s">
        <v>229959</v>
      </c>
    </row>
    <row r="139633" spans="1:5">
      <c r="A139633" t="s">
        <v>248414</v>
      </c>
      <c r="B139633" t="s">
        <v>248415</v>
      </c>
      <c r="C139633">
        <v>2337986094</v>
      </c>
      <c r="D139633" t="s">
        <v>221573</v>
      </c>
      <c r="E139633" t="s">
        <v>229959</v>
      </c>
    </row>
    <row r="139634" spans="1:5">
      <c r="A139634" t="s">
        <v>248416</v>
      </c>
      <c r="B139634" t="s">
        <v>248417</v>
      </c>
      <c r="C139634">
        <v>2337986094</v>
      </c>
      <c r="D139634" t="s">
        <v>221573</v>
      </c>
      <c r="E139634" t="s">
        <v>229959</v>
      </c>
    </row>
    <row r="139635" spans="1:5">
      <c r="A139635" t="s">
        <v>248418</v>
      </c>
      <c r="B139635" t="s">
        <v>248419</v>
      </c>
      <c r="C139635">
        <v>2337986094</v>
      </c>
      <c r="D139635" t="s">
        <v>221573</v>
      </c>
      <c r="E139635" t="s">
        <v>229959</v>
      </c>
    </row>
    <row r="139636" spans="1:5">
      <c r="A139636" t="s">
        <v>248420</v>
      </c>
      <c r="B139636" t="s">
        <v>248283</v>
      </c>
      <c r="C139636">
        <v>2418145342</v>
      </c>
      <c r="D139636" t="s">
        <v>221573</v>
      </c>
      <c r="E139636" t="s">
        <v>229959</v>
      </c>
    </row>
    <row r="139637" spans="1:5">
      <c r="A139637" t="s">
        <v>248421</v>
      </c>
      <c r="B139637" t="s">
        <v>248285</v>
      </c>
      <c r="C139637">
        <v>2418145342</v>
      </c>
      <c r="D139637" t="s">
        <v>221573</v>
      </c>
      <c r="E139637" t="s">
        <v>229959</v>
      </c>
    </row>
    <row r="139638" spans="1:5">
      <c r="A139638" t="s">
        <v>248422</v>
      </c>
      <c r="B139638" t="s">
        <v>248287</v>
      </c>
      <c r="C139638">
        <v>2418145342</v>
      </c>
      <c r="D139638" t="s">
        <v>221573</v>
      </c>
      <c r="E139638" t="s">
        <v>229959</v>
      </c>
    </row>
    <row r="139639" spans="1:5">
      <c r="A139639" t="s">
        <v>248423</v>
      </c>
      <c r="B139639" t="s">
        <v>248424</v>
      </c>
      <c r="C139639">
        <v>2418145342</v>
      </c>
      <c r="D139639" t="s">
        <v>221573</v>
      </c>
      <c r="E139639" t="s">
        <v>229959</v>
      </c>
    </row>
    <row r="139640" spans="1:5">
      <c r="A139640" t="s">
        <v>248425</v>
      </c>
      <c r="B139640" t="s">
        <v>248426</v>
      </c>
      <c r="C139640">
        <v>2418145342</v>
      </c>
      <c r="D139640" t="s">
        <v>221573</v>
      </c>
      <c r="E139640" t="s">
        <v>229959</v>
      </c>
    </row>
    <row r="139641" spans="1:5">
      <c r="A139641" t="s">
        <v>248427</v>
      </c>
      <c r="B139641" t="s">
        <v>248428</v>
      </c>
      <c r="C139641">
        <v>2772471853</v>
      </c>
      <c r="D139641" t="s">
        <v>221573</v>
      </c>
      <c r="E139641" t="s">
        <v>229959</v>
      </c>
    </row>
    <row r="139642" spans="1:5">
      <c r="A139642" t="s">
        <v>248429</v>
      </c>
      <c r="B139642" t="s">
        <v>234049</v>
      </c>
      <c r="C139642">
        <v>2772471853</v>
      </c>
      <c r="D139642" t="s">
        <v>221573</v>
      </c>
      <c r="E139642" t="s">
        <v>229959</v>
      </c>
    </row>
    <row r="139643" spans="1:5">
      <c r="A139643" t="s">
        <v>248430</v>
      </c>
      <c r="B139643" t="s">
        <v>234051</v>
      </c>
      <c r="C139643">
        <v>2772471853</v>
      </c>
      <c r="D139643" t="s">
        <v>221573</v>
      </c>
      <c r="E139643" t="s">
        <v>229959</v>
      </c>
    </row>
    <row r="139644" spans="1:5">
      <c r="A139644" t="s">
        <v>248431</v>
      </c>
      <c r="B139644" t="s">
        <v>234053</v>
      </c>
      <c r="C139644">
        <v>2772471853</v>
      </c>
      <c r="D139644" t="s">
        <v>221573</v>
      </c>
      <c r="E139644" t="s">
        <v>229959</v>
      </c>
    </row>
    <row r="139645" spans="1:5">
      <c r="A139645" t="s">
        <v>248432</v>
      </c>
      <c r="B139645" t="s">
        <v>234055</v>
      </c>
      <c r="C139645">
        <v>2772471853</v>
      </c>
      <c r="D139645" t="s">
        <v>221573</v>
      </c>
      <c r="E139645" t="s">
        <v>229959</v>
      </c>
    </row>
    <row r="139646" spans="1:5">
      <c r="A139646" t="s">
        <v>221725</v>
      </c>
      <c r="B139646" t="s">
        <v>221726</v>
      </c>
      <c r="C139646">
        <v>2790231606</v>
      </c>
      <c r="D139646" t="s">
        <v>221573</v>
      </c>
      <c r="E139646" t="s">
        <v>229959</v>
      </c>
    </row>
    <row r="139647" spans="1:5">
      <c r="A139647" t="s">
        <v>221727</v>
      </c>
      <c r="B139647" t="s">
        <v>221728</v>
      </c>
      <c r="C139647">
        <v>2790231606</v>
      </c>
      <c r="D139647" t="s">
        <v>221573</v>
      </c>
      <c r="E139647" t="s">
        <v>229959</v>
      </c>
    </row>
    <row r="139648" spans="1:5">
      <c r="A139648" t="s">
        <v>221729</v>
      </c>
      <c r="B139648" t="s">
        <v>221730</v>
      </c>
      <c r="C139648">
        <v>2790231606</v>
      </c>
      <c r="D139648" t="s">
        <v>221573</v>
      </c>
      <c r="E139648" t="s">
        <v>229959</v>
      </c>
    </row>
    <row r="139649" spans="1:5">
      <c r="A139649" t="s">
        <v>221731</v>
      </c>
      <c r="B139649" t="s">
        <v>221732</v>
      </c>
      <c r="C139649">
        <v>2790231606</v>
      </c>
      <c r="D139649" t="s">
        <v>221573</v>
      </c>
      <c r="E139649" t="s">
        <v>229959</v>
      </c>
    </row>
    <row r="139650" spans="1:5">
      <c r="A139650" t="s">
        <v>221733</v>
      </c>
      <c r="B139650" t="s">
        <v>221734</v>
      </c>
      <c r="C139650">
        <v>2790231606</v>
      </c>
      <c r="D139650" t="s">
        <v>221573</v>
      </c>
      <c r="E139650" t="s">
        <v>229959</v>
      </c>
    </row>
    <row r="139651" spans="1:5">
      <c r="A139651" t="s">
        <v>221735</v>
      </c>
      <c r="B139651" t="s">
        <v>221736</v>
      </c>
      <c r="C139651">
        <v>2790231606</v>
      </c>
      <c r="D139651" t="s">
        <v>221573</v>
      </c>
      <c r="E139651" t="s">
        <v>229959</v>
      </c>
    </row>
    <row r="139652" spans="1:5">
      <c r="A139652" t="s">
        <v>221737</v>
      </c>
      <c r="B139652" t="s">
        <v>221738</v>
      </c>
      <c r="C139652">
        <v>2790231606</v>
      </c>
      <c r="D139652" t="s">
        <v>221573</v>
      </c>
      <c r="E139652" t="s">
        <v>229959</v>
      </c>
    </row>
    <row r="139653" spans="1:5">
      <c r="A139653" t="s">
        <v>221631</v>
      </c>
      <c r="B139653" t="s">
        <v>221632</v>
      </c>
      <c r="C139653">
        <v>2078726412</v>
      </c>
      <c r="D139653" t="s">
        <v>221573</v>
      </c>
      <c r="E139653" t="s">
        <v>229959</v>
      </c>
    </row>
    <row r="139654" spans="1:5">
      <c r="A139654" t="s">
        <v>221633</v>
      </c>
      <c r="B139654" t="s">
        <v>221634</v>
      </c>
      <c r="C139654">
        <v>2078726412</v>
      </c>
      <c r="D139654" t="s">
        <v>221573</v>
      </c>
      <c r="E139654" t="s">
        <v>229959</v>
      </c>
    </row>
    <row r="139655" spans="1:5">
      <c r="A139655" t="s">
        <v>221635</v>
      </c>
      <c r="B139655" t="s">
        <v>221636</v>
      </c>
      <c r="C139655">
        <v>2078726412</v>
      </c>
      <c r="D139655" t="s">
        <v>221573</v>
      </c>
      <c r="E139655" t="s">
        <v>229959</v>
      </c>
    </row>
    <row r="139656" spans="1:5">
      <c r="A139656" t="s">
        <v>221637</v>
      </c>
      <c r="B139656" t="s">
        <v>221638</v>
      </c>
      <c r="C139656">
        <v>2078726412</v>
      </c>
      <c r="D139656" t="s">
        <v>221573</v>
      </c>
      <c r="E139656" t="s">
        <v>229959</v>
      </c>
    </row>
    <row r="139657" spans="1:5">
      <c r="A139657" t="s">
        <v>221639</v>
      </c>
      <c r="B139657" t="s">
        <v>221640</v>
      </c>
      <c r="C139657">
        <v>2078726412</v>
      </c>
      <c r="D139657" t="s">
        <v>221573</v>
      </c>
      <c r="E139657" t="s">
        <v>229959</v>
      </c>
    </row>
    <row r="139658" spans="1:5">
      <c r="A139658" t="s">
        <v>221641</v>
      </c>
      <c r="B139658" t="s">
        <v>221642</v>
      </c>
      <c r="C139658">
        <v>2078726412</v>
      </c>
      <c r="D139658" t="s">
        <v>221573</v>
      </c>
      <c r="E139658" t="s">
        <v>229959</v>
      </c>
    </row>
    <row r="139659" spans="1:5">
      <c r="A139659" t="s">
        <v>221679</v>
      </c>
      <c r="B139659" t="s">
        <v>221680</v>
      </c>
      <c r="C139659">
        <v>2899883785</v>
      </c>
      <c r="D139659" t="s">
        <v>221573</v>
      </c>
      <c r="E139659" t="s">
        <v>229959</v>
      </c>
    </row>
    <row r="139660" spans="1:5">
      <c r="A139660" t="s">
        <v>221681</v>
      </c>
      <c r="B139660" t="s">
        <v>221682</v>
      </c>
      <c r="C139660">
        <v>2899883785</v>
      </c>
      <c r="D139660" t="s">
        <v>221573</v>
      </c>
      <c r="E139660" t="s">
        <v>229959</v>
      </c>
    </row>
    <row r="139661" spans="1:5">
      <c r="A139661" t="s">
        <v>221683</v>
      </c>
      <c r="B139661" t="s">
        <v>221684</v>
      </c>
      <c r="C139661">
        <v>2899883785</v>
      </c>
      <c r="D139661" t="s">
        <v>221573</v>
      </c>
      <c r="E139661" t="s">
        <v>229959</v>
      </c>
    </row>
    <row r="139662" spans="1:5">
      <c r="A139662" t="s">
        <v>221685</v>
      </c>
      <c r="B139662" t="s">
        <v>221686</v>
      </c>
      <c r="C139662">
        <v>2899883785</v>
      </c>
      <c r="D139662" t="s">
        <v>221573</v>
      </c>
      <c r="E139662" t="s">
        <v>229959</v>
      </c>
    </row>
    <row r="139663" spans="1:5">
      <c r="A139663" t="s">
        <v>221687</v>
      </c>
      <c r="B139663" t="s">
        <v>221688</v>
      </c>
      <c r="C139663">
        <v>2899883785</v>
      </c>
      <c r="D139663" t="s">
        <v>221573</v>
      </c>
      <c r="E139663" t="s">
        <v>229959</v>
      </c>
    </row>
    <row r="139664" spans="1:5">
      <c r="A139664" t="s">
        <v>221689</v>
      </c>
      <c r="B139664" t="s">
        <v>221690</v>
      </c>
      <c r="C139664">
        <v>2899883785</v>
      </c>
      <c r="D139664" t="s">
        <v>221573</v>
      </c>
      <c r="E139664" t="s">
        <v>229959</v>
      </c>
    </row>
    <row r="139665" spans="1:5">
      <c r="A139665" t="s">
        <v>221691</v>
      </c>
      <c r="B139665" t="s">
        <v>221692</v>
      </c>
      <c r="C139665">
        <v>2899883785</v>
      </c>
      <c r="D139665" t="s">
        <v>221573</v>
      </c>
      <c r="E139665" t="s">
        <v>229959</v>
      </c>
    </row>
    <row r="139666" spans="1:5">
      <c r="A139666" t="s">
        <v>221693</v>
      </c>
      <c r="B139666" t="s">
        <v>221694</v>
      </c>
      <c r="C139666">
        <v>2899883785</v>
      </c>
      <c r="D139666" t="s">
        <v>221573</v>
      </c>
      <c r="E139666" t="s">
        <v>229959</v>
      </c>
    </row>
    <row r="139667" spans="1:5">
      <c r="A139667" t="s">
        <v>221695</v>
      </c>
      <c r="B139667" t="s">
        <v>221696</v>
      </c>
      <c r="C139667">
        <v>2899883785</v>
      </c>
      <c r="D139667" t="s">
        <v>221573</v>
      </c>
      <c r="E139667" t="s">
        <v>229959</v>
      </c>
    </row>
    <row r="139668" spans="1:5">
      <c r="A139668" t="s">
        <v>221697</v>
      </c>
      <c r="B139668" t="s">
        <v>221698</v>
      </c>
      <c r="C139668">
        <v>2899883785</v>
      </c>
      <c r="D139668" t="s">
        <v>221573</v>
      </c>
      <c r="E139668" t="s">
        <v>229959</v>
      </c>
    </row>
    <row r="139669" spans="1:5">
      <c r="A139669" t="s">
        <v>221699</v>
      </c>
      <c r="B139669" t="s">
        <v>221700</v>
      </c>
      <c r="C139669">
        <v>2899883785</v>
      </c>
      <c r="D139669" t="s">
        <v>221573</v>
      </c>
      <c r="E139669" t="s">
        <v>229959</v>
      </c>
    </row>
    <row r="139670" spans="1:5">
      <c r="A139670" t="s">
        <v>221701</v>
      </c>
      <c r="B139670" t="s">
        <v>221702</v>
      </c>
      <c r="C139670">
        <v>2899883785</v>
      </c>
      <c r="D139670" t="s">
        <v>221573</v>
      </c>
      <c r="E139670" t="s">
        <v>229959</v>
      </c>
    </row>
    <row r="139671" spans="1:5">
      <c r="A139671" t="s">
        <v>221591</v>
      </c>
      <c r="B139671" t="s">
        <v>221592</v>
      </c>
      <c r="C139671">
        <v>2904210248</v>
      </c>
      <c r="D139671" t="s">
        <v>221573</v>
      </c>
      <c r="E139671" t="s">
        <v>229959</v>
      </c>
    </row>
    <row r="139672" spans="1:5">
      <c r="A139672" t="s">
        <v>221593</v>
      </c>
      <c r="B139672" t="s">
        <v>221594</v>
      </c>
      <c r="C139672">
        <v>2904210248</v>
      </c>
      <c r="D139672" t="s">
        <v>221573</v>
      </c>
      <c r="E139672" t="s">
        <v>229959</v>
      </c>
    </row>
    <row r="139673" spans="1:5">
      <c r="A139673" t="s">
        <v>221595</v>
      </c>
      <c r="B139673" t="s">
        <v>221596</v>
      </c>
      <c r="C139673">
        <v>2904210248</v>
      </c>
      <c r="D139673" t="s">
        <v>221573</v>
      </c>
      <c r="E139673" t="s">
        <v>229959</v>
      </c>
    </row>
    <row r="139674" spans="1:5">
      <c r="A139674" t="s">
        <v>221597</v>
      </c>
      <c r="B139674" t="s">
        <v>221598</v>
      </c>
      <c r="C139674">
        <v>2904210248</v>
      </c>
      <c r="D139674" t="s">
        <v>221573</v>
      </c>
      <c r="E139674" t="s">
        <v>229959</v>
      </c>
    </row>
    <row r="139675" spans="1:5">
      <c r="A139675" t="s">
        <v>221599</v>
      </c>
      <c r="B139675" t="s">
        <v>221600</v>
      </c>
      <c r="C139675">
        <v>2904210248</v>
      </c>
      <c r="D139675" t="s">
        <v>221573</v>
      </c>
      <c r="E139675" t="s">
        <v>229959</v>
      </c>
    </row>
    <row r="139676" spans="1:5">
      <c r="A139676" t="s">
        <v>221601</v>
      </c>
      <c r="B139676" t="s">
        <v>221602</v>
      </c>
      <c r="C139676">
        <v>2904210248</v>
      </c>
      <c r="D139676" t="s">
        <v>221573</v>
      </c>
      <c r="E139676" t="s">
        <v>229959</v>
      </c>
    </row>
    <row r="139677" spans="1:5">
      <c r="A139677" t="s">
        <v>221603</v>
      </c>
      <c r="B139677" t="s">
        <v>221604</v>
      </c>
      <c r="C139677">
        <v>2904210248</v>
      </c>
      <c r="D139677" t="s">
        <v>221573</v>
      </c>
      <c r="E139677" t="s">
        <v>229959</v>
      </c>
    </row>
    <row r="139678" spans="1:5">
      <c r="A139678" t="s">
        <v>221715</v>
      </c>
      <c r="B139678" t="s">
        <v>221716</v>
      </c>
      <c r="C139678">
        <v>2904830019</v>
      </c>
      <c r="D139678" t="s">
        <v>221573</v>
      </c>
      <c r="E139678" t="s">
        <v>229959</v>
      </c>
    </row>
    <row r="139679" spans="1:5">
      <c r="A139679" t="s">
        <v>221717</v>
      </c>
      <c r="B139679" t="s">
        <v>221718</v>
      </c>
      <c r="C139679">
        <v>2904830019</v>
      </c>
      <c r="D139679" t="s">
        <v>221573</v>
      </c>
      <c r="E139679" t="s">
        <v>229959</v>
      </c>
    </row>
    <row r="139680" spans="1:5">
      <c r="A139680" t="s">
        <v>221719</v>
      </c>
      <c r="B139680" t="s">
        <v>221720</v>
      </c>
      <c r="C139680">
        <v>2904830019</v>
      </c>
      <c r="D139680" t="s">
        <v>221573</v>
      </c>
      <c r="E139680" t="s">
        <v>229959</v>
      </c>
    </row>
    <row r="139681" spans="1:5">
      <c r="A139681" t="s">
        <v>221721</v>
      </c>
      <c r="B139681" t="s">
        <v>221722</v>
      </c>
      <c r="C139681">
        <v>2904830019</v>
      </c>
      <c r="D139681" t="s">
        <v>221573</v>
      </c>
      <c r="E139681" t="s">
        <v>229959</v>
      </c>
    </row>
    <row r="139682" spans="1:5">
      <c r="A139682" t="s">
        <v>221723</v>
      </c>
      <c r="B139682" t="s">
        <v>221724</v>
      </c>
      <c r="C139682">
        <v>2904830019</v>
      </c>
      <c r="D139682" t="s">
        <v>221573</v>
      </c>
      <c r="E139682" t="s">
        <v>229959</v>
      </c>
    </row>
    <row r="139683" spans="1:5">
      <c r="A139683" t="s">
        <v>221657</v>
      </c>
      <c r="B139683" t="s">
        <v>221658</v>
      </c>
      <c r="C139683">
        <v>2908158920</v>
      </c>
      <c r="D139683" t="s">
        <v>221573</v>
      </c>
      <c r="E139683" t="s">
        <v>229959</v>
      </c>
    </row>
    <row r="139684" spans="1:5">
      <c r="A139684" t="s">
        <v>221659</v>
      </c>
      <c r="B139684" t="s">
        <v>221660</v>
      </c>
      <c r="C139684">
        <v>2908158920</v>
      </c>
      <c r="D139684" t="s">
        <v>221573</v>
      </c>
      <c r="E139684" t="s">
        <v>229959</v>
      </c>
    </row>
    <row r="139685" spans="1:5">
      <c r="A139685" t="s">
        <v>221661</v>
      </c>
      <c r="B139685" t="s">
        <v>221662</v>
      </c>
      <c r="C139685">
        <v>2908158920</v>
      </c>
      <c r="D139685" t="s">
        <v>221573</v>
      </c>
      <c r="E139685" t="s">
        <v>229959</v>
      </c>
    </row>
    <row r="139686" spans="1:5">
      <c r="A139686" t="s">
        <v>221663</v>
      </c>
      <c r="B139686" t="s">
        <v>221664</v>
      </c>
      <c r="C139686">
        <v>2908158920</v>
      </c>
      <c r="D139686" t="s">
        <v>221573</v>
      </c>
      <c r="E139686" t="s">
        <v>229959</v>
      </c>
    </row>
    <row r="139687" spans="1:5">
      <c r="A139687" t="s">
        <v>221665</v>
      </c>
      <c r="B139687" t="s">
        <v>221666</v>
      </c>
      <c r="C139687">
        <v>2908158920</v>
      </c>
      <c r="D139687" t="s">
        <v>221573</v>
      </c>
      <c r="E139687" t="s">
        <v>229959</v>
      </c>
    </row>
    <row r="139688" spans="1:5">
      <c r="A139688" t="s">
        <v>221667</v>
      </c>
      <c r="B139688" t="s">
        <v>221668</v>
      </c>
      <c r="C139688">
        <v>2908158920</v>
      </c>
      <c r="D139688" t="s">
        <v>221573</v>
      </c>
      <c r="E139688" t="s">
        <v>229959</v>
      </c>
    </row>
    <row r="139689" spans="1:5">
      <c r="A139689" t="s">
        <v>221669</v>
      </c>
      <c r="B139689" t="s">
        <v>221670</v>
      </c>
      <c r="C139689">
        <v>2908158920</v>
      </c>
      <c r="D139689" t="s">
        <v>221573</v>
      </c>
      <c r="E139689" t="s">
        <v>229959</v>
      </c>
    </row>
    <row r="139690" spans="1:5">
      <c r="A139690" t="s">
        <v>221671</v>
      </c>
      <c r="B139690" t="s">
        <v>221672</v>
      </c>
      <c r="C139690">
        <v>2908158920</v>
      </c>
      <c r="D139690" t="s">
        <v>221573</v>
      </c>
      <c r="E139690" t="s">
        <v>229959</v>
      </c>
    </row>
    <row r="139691" spans="1:5">
      <c r="A139691" t="s">
        <v>221673</v>
      </c>
      <c r="B139691" t="s">
        <v>221674</v>
      </c>
      <c r="C139691">
        <v>2908158920</v>
      </c>
      <c r="D139691" t="s">
        <v>221573</v>
      </c>
      <c r="E139691" t="s">
        <v>229959</v>
      </c>
    </row>
    <row r="139692" spans="1:5">
      <c r="A139692" t="s">
        <v>221675</v>
      </c>
      <c r="B139692" t="s">
        <v>221676</v>
      </c>
      <c r="C139692">
        <v>2908158920</v>
      </c>
      <c r="D139692" t="s">
        <v>221573</v>
      </c>
      <c r="E139692" t="s">
        <v>229959</v>
      </c>
    </row>
    <row r="139693" spans="1:5">
      <c r="A139693" t="s">
        <v>221677</v>
      </c>
      <c r="B139693" t="s">
        <v>221678</v>
      </c>
      <c r="C139693">
        <v>2908158920</v>
      </c>
      <c r="D139693" t="s">
        <v>221573</v>
      </c>
      <c r="E139693" t="s">
        <v>229959</v>
      </c>
    </row>
    <row r="139694" spans="1:5">
      <c r="A139694" t="s">
        <v>248433</v>
      </c>
      <c r="B139694" t="s">
        <v>248434</v>
      </c>
      <c r="C139694">
        <v>2916672784</v>
      </c>
      <c r="D139694" t="s">
        <v>221573</v>
      </c>
      <c r="E139694" t="s">
        <v>229959</v>
      </c>
    </row>
    <row r="139695" spans="1:5">
      <c r="A139695" t="s">
        <v>248435</v>
      </c>
      <c r="B139695" t="s">
        <v>248436</v>
      </c>
      <c r="C139695">
        <v>2916672784</v>
      </c>
      <c r="D139695" t="s">
        <v>221573</v>
      </c>
      <c r="E139695" t="s">
        <v>229959</v>
      </c>
    </row>
    <row r="139696" spans="1:5">
      <c r="A139696" t="s">
        <v>248437</v>
      </c>
      <c r="B139696" t="s">
        <v>248438</v>
      </c>
      <c r="C139696">
        <v>2916672784</v>
      </c>
      <c r="D139696" t="s">
        <v>221573</v>
      </c>
      <c r="E139696" t="s">
        <v>229959</v>
      </c>
    </row>
    <row r="139697" spans="1:5">
      <c r="A139697" t="s">
        <v>248439</v>
      </c>
      <c r="B139697" t="s">
        <v>248440</v>
      </c>
      <c r="C139697">
        <v>2916672784</v>
      </c>
      <c r="D139697" t="s">
        <v>221573</v>
      </c>
      <c r="E139697" t="s">
        <v>229959</v>
      </c>
    </row>
    <row r="139698" spans="1:5">
      <c r="A139698" t="s">
        <v>248441</v>
      </c>
      <c r="B139698" t="s">
        <v>248442</v>
      </c>
      <c r="C139698">
        <v>2916672784</v>
      </c>
      <c r="D139698" t="s">
        <v>221573</v>
      </c>
      <c r="E139698" t="s">
        <v>229959</v>
      </c>
    </row>
    <row r="139699" spans="1:5">
      <c r="A139699" t="s">
        <v>248443</v>
      </c>
      <c r="B139699" t="s">
        <v>248444</v>
      </c>
      <c r="C139699">
        <v>2916672784</v>
      </c>
      <c r="D139699" t="s">
        <v>221573</v>
      </c>
      <c r="E139699" t="s">
        <v>229959</v>
      </c>
    </row>
    <row r="139700" spans="1:5">
      <c r="A139700" t="s">
        <v>248445</v>
      </c>
      <c r="B139700" t="s">
        <v>248446</v>
      </c>
      <c r="C139700">
        <v>2916672784</v>
      </c>
      <c r="D139700" t="s">
        <v>221573</v>
      </c>
      <c r="E139700" t="s">
        <v>229959</v>
      </c>
    </row>
    <row r="139701" spans="1:5">
      <c r="A139701" t="s">
        <v>248447</v>
      </c>
      <c r="B139701" t="s">
        <v>248448</v>
      </c>
      <c r="C139701">
        <v>2916672784</v>
      </c>
      <c r="D139701" t="s">
        <v>221573</v>
      </c>
      <c r="E139701" t="s">
        <v>229959</v>
      </c>
    </row>
    <row r="139702" spans="1:5">
      <c r="A139702" t="s">
        <v>248449</v>
      </c>
      <c r="B139702" t="s">
        <v>248450</v>
      </c>
      <c r="C139702">
        <v>2916672784</v>
      </c>
      <c r="D139702" t="s">
        <v>221573</v>
      </c>
      <c r="E139702" t="s">
        <v>229959</v>
      </c>
    </row>
    <row r="139703" spans="1:5">
      <c r="A139703" t="s">
        <v>248451</v>
      </c>
      <c r="B139703" t="s">
        <v>248452</v>
      </c>
      <c r="C139703">
        <v>2916672784</v>
      </c>
      <c r="D139703" t="s">
        <v>221573</v>
      </c>
      <c r="E139703" t="s">
        <v>229959</v>
      </c>
    </row>
    <row r="139704" spans="1:5">
      <c r="A139704" t="s">
        <v>248453</v>
      </c>
      <c r="B139704" t="s">
        <v>248454</v>
      </c>
      <c r="C139704">
        <v>2916672784</v>
      </c>
      <c r="D139704" t="s">
        <v>221573</v>
      </c>
      <c r="E139704" t="s">
        <v>229959</v>
      </c>
    </row>
    <row r="139705" spans="1:5">
      <c r="A139705" t="s">
        <v>248455</v>
      </c>
      <c r="B139705" t="s">
        <v>248269</v>
      </c>
      <c r="C139705">
        <v>2891099951</v>
      </c>
      <c r="D139705" t="s">
        <v>221573</v>
      </c>
      <c r="E139705" t="s">
        <v>229959</v>
      </c>
    </row>
    <row r="139706" spans="1:5">
      <c r="A139706" t="s">
        <v>248456</v>
      </c>
      <c r="B139706" t="s">
        <v>248271</v>
      </c>
      <c r="C139706">
        <v>2891099951</v>
      </c>
      <c r="D139706" t="s">
        <v>221573</v>
      </c>
      <c r="E139706" t="s">
        <v>229959</v>
      </c>
    </row>
    <row r="139707" spans="1:5">
      <c r="A139707" t="s">
        <v>248457</v>
      </c>
      <c r="B139707" t="s">
        <v>248273</v>
      </c>
      <c r="C139707">
        <v>2891099951</v>
      </c>
      <c r="D139707" t="s">
        <v>221573</v>
      </c>
      <c r="E139707" t="s">
        <v>229959</v>
      </c>
    </row>
    <row r="139708" spans="1:5">
      <c r="A139708" t="s">
        <v>248458</v>
      </c>
      <c r="B139708" t="s">
        <v>248275</v>
      </c>
      <c r="C139708">
        <v>2891099951</v>
      </c>
      <c r="D139708" t="s">
        <v>221573</v>
      </c>
      <c r="E139708" t="s">
        <v>229959</v>
      </c>
    </row>
    <row r="139709" spans="1:5">
      <c r="A139709" t="s">
        <v>248459</v>
      </c>
      <c r="B139709" t="s">
        <v>248277</v>
      </c>
      <c r="C139709">
        <v>2891099951</v>
      </c>
      <c r="D139709" t="s">
        <v>221573</v>
      </c>
      <c r="E139709" t="s">
        <v>229959</v>
      </c>
    </row>
    <row r="139710" spans="1:5">
      <c r="A139710" t="s">
        <v>248460</v>
      </c>
      <c r="B139710" t="s">
        <v>248279</v>
      </c>
      <c r="C139710">
        <v>2891099951</v>
      </c>
      <c r="D139710" t="s">
        <v>221573</v>
      </c>
      <c r="E139710" t="s">
        <v>229959</v>
      </c>
    </row>
    <row r="139711" spans="1:5">
      <c r="A139711" t="s">
        <v>248461</v>
      </c>
      <c r="B139711" t="s">
        <v>248281</v>
      </c>
      <c r="C139711">
        <v>2891099951</v>
      </c>
      <c r="D139711" t="s">
        <v>221573</v>
      </c>
      <c r="E139711" t="s">
        <v>229959</v>
      </c>
    </row>
    <row r="139712" spans="1:5">
      <c r="A139712" t="s">
        <v>221739</v>
      </c>
      <c r="B139712" t="s">
        <v>221740</v>
      </c>
      <c r="C139712">
        <v>2168226033</v>
      </c>
      <c r="D139712" t="s">
        <v>221741</v>
      </c>
      <c r="E139712" t="s">
        <v>221742</v>
      </c>
    </row>
    <row r="139713" spans="1:5">
      <c r="A139713" t="s">
        <v>221743</v>
      </c>
      <c r="B139713" t="s">
        <v>221744</v>
      </c>
      <c r="C139713">
        <v>2168226033</v>
      </c>
      <c r="D139713" t="s">
        <v>221741</v>
      </c>
      <c r="E139713" t="s">
        <v>221742</v>
      </c>
    </row>
    <row r="139714" spans="1:5">
      <c r="A139714" t="s">
        <v>221745</v>
      </c>
      <c r="B139714" t="s">
        <v>221746</v>
      </c>
      <c r="C139714">
        <v>2168226033</v>
      </c>
      <c r="D139714" t="s">
        <v>221741</v>
      </c>
      <c r="E139714" t="s">
        <v>221742</v>
      </c>
    </row>
    <row r="139715" spans="1:5">
      <c r="A139715" t="s">
        <v>221747</v>
      </c>
      <c r="B139715" t="s">
        <v>221748</v>
      </c>
      <c r="C139715">
        <v>2168226033</v>
      </c>
      <c r="D139715" t="s">
        <v>221741</v>
      </c>
      <c r="E139715" t="s">
        <v>221742</v>
      </c>
    </row>
    <row r="139716" spans="1:5">
      <c r="A139716" t="s">
        <v>221749</v>
      </c>
      <c r="B139716" t="s">
        <v>221750</v>
      </c>
      <c r="C139716">
        <v>2168226033</v>
      </c>
      <c r="D139716" t="s">
        <v>221741</v>
      </c>
      <c r="E139716" t="s">
        <v>221742</v>
      </c>
    </row>
    <row r="139717" spans="1:5">
      <c r="A139717" t="s">
        <v>221751</v>
      </c>
      <c r="B139717" t="s">
        <v>221752</v>
      </c>
      <c r="C139717">
        <v>2168226033</v>
      </c>
      <c r="D139717" t="s">
        <v>221741</v>
      </c>
      <c r="E139717" t="s">
        <v>221742</v>
      </c>
    </row>
    <row r="139718" spans="1:5">
      <c r="A139718" t="s">
        <v>221753</v>
      </c>
      <c r="B139718" t="s">
        <v>221754</v>
      </c>
      <c r="C139718">
        <v>2168226033</v>
      </c>
      <c r="D139718" t="s">
        <v>221741</v>
      </c>
      <c r="E139718" t="s">
        <v>221742</v>
      </c>
    </row>
    <row r="139719" spans="1:5">
      <c r="A139719" t="s">
        <v>221755</v>
      </c>
      <c r="B139719" t="s">
        <v>221756</v>
      </c>
      <c r="C139719">
        <v>2168226033</v>
      </c>
      <c r="D139719" t="s">
        <v>221741</v>
      </c>
      <c r="E139719" t="s">
        <v>221742</v>
      </c>
    </row>
    <row r="139720" spans="1:5">
      <c r="A139720" t="s">
        <v>221757</v>
      </c>
      <c r="B139720" t="s">
        <v>221758</v>
      </c>
      <c r="C139720">
        <v>186503801</v>
      </c>
      <c r="D139720" t="s">
        <v>221741</v>
      </c>
      <c r="E139720" t="s">
        <v>221742</v>
      </c>
    </row>
    <row r="139721" spans="1:5">
      <c r="A139721" t="s">
        <v>221759</v>
      </c>
      <c r="B139721" t="s">
        <v>221760</v>
      </c>
      <c r="C139721">
        <v>186503801</v>
      </c>
      <c r="D139721" t="s">
        <v>221741</v>
      </c>
      <c r="E139721" t="s">
        <v>221742</v>
      </c>
    </row>
    <row r="139722" spans="1:5">
      <c r="A139722" t="s">
        <v>221761</v>
      </c>
      <c r="B139722" t="s">
        <v>221762</v>
      </c>
      <c r="C139722">
        <v>186503801</v>
      </c>
      <c r="D139722" t="s">
        <v>221741</v>
      </c>
      <c r="E139722" t="s">
        <v>221742</v>
      </c>
    </row>
    <row r="139723" spans="1:5">
      <c r="A139723" t="s">
        <v>221763</v>
      </c>
      <c r="B139723" t="s">
        <v>221764</v>
      </c>
      <c r="C139723">
        <v>186503801</v>
      </c>
      <c r="D139723" t="s">
        <v>221741</v>
      </c>
      <c r="E139723" t="s">
        <v>221742</v>
      </c>
    </row>
    <row r="139724" spans="1:5">
      <c r="A139724" t="s">
        <v>221765</v>
      </c>
      <c r="B139724" t="s">
        <v>221766</v>
      </c>
      <c r="C139724">
        <v>2035924526</v>
      </c>
      <c r="D139724" t="s">
        <v>221741</v>
      </c>
      <c r="E139724" t="s">
        <v>221742</v>
      </c>
    </row>
    <row r="139725" spans="1:5">
      <c r="A139725" t="s">
        <v>221767</v>
      </c>
      <c r="B139725" t="s">
        <v>221768</v>
      </c>
      <c r="C139725">
        <v>2035924526</v>
      </c>
      <c r="D139725" t="s">
        <v>221741</v>
      </c>
      <c r="E139725" t="s">
        <v>221742</v>
      </c>
    </row>
    <row r="139726" spans="1:5">
      <c r="A139726" t="s">
        <v>221769</v>
      </c>
      <c r="B139726" t="s">
        <v>221770</v>
      </c>
      <c r="C139726">
        <v>2035924526</v>
      </c>
      <c r="D139726" t="s">
        <v>221741</v>
      </c>
      <c r="E139726" t="s">
        <v>221742</v>
      </c>
    </row>
    <row r="139727" spans="1:5">
      <c r="A139727" t="s">
        <v>221771</v>
      </c>
      <c r="B139727" t="s">
        <v>221772</v>
      </c>
      <c r="C139727">
        <v>2048227936</v>
      </c>
      <c r="D139727" t="s">
        <v>221741</v>
      </c>
      <c r="E139727" t="s">
        <v>221742</v>
      </c>
    </row>
    <row r="139728" spans="1:5">
      <c r="A139728" t="s">
        <v>221773</v>
      </c>
      <c r="B139728" t="s">
        <v>221774</v>
      </c>
      <c r="C139728">
        <v>2048227936</v>
      </c>
      <c r="D139728" t="s">
        <v>221741</v>
      </c>
      <c r="E139728" t="s">
        <v>221742</v>
      </c>
    </row>
    <row r="139729" spans="1:5">
      <c r="A139729" t="s">
        <v>221775</v>
      </c>
      <c r="B139729" t="s">
        <v>221776</v>
      </c>
      <c r="C139729">
        <v>2048227936</v>
      </c>
      <c r="D139729" t="s">
        <v>221741</v>
      </c>
      <c r="E139729" t="s">
        <v>221742</v>
      </c>
    </row>
    <row r="139730" spans="1:5">
      <c r="A139730" t="s">
        <v>221777</v>
      </c>
      <c r="B139730" t="s">
        <v>221778</v>
      </c>
      <c r="C139730">
        <v>2048227936</v>
      </c>
      <c r="D139730" t="s">
        <v>221741</v>
      </c>
      <c r="E139730" t="s">
        <v>221742</v>
      </c>
    </row>
    <row r="139731" spans="1:5">
      <c r="A139731" t="s">
        <v>221779</v>
      </c>
      <c r="B139731" t="s">
        <v>205978</v>
      </c>
      <c r="C139731">
        <v>2048227936</v>
      </c>
      <c r="D139731" t="s">
        <v>221741</v>
      </c>
      <c r="E139731" t="s">
        <v>221742</v>
      </c>
    </row>
    <row r="139732" spans="1:5">
      <c r="A139732" t="s">
        <v>221780</v>
      </c>
      <c r="B139732" t="s">
        <v>221781</v>
      </c>
      <c r="C139732">
        <v>1987380935</v>
      </c>
      <c r="D139732" t="s">
        <v>221741</v>
      </c>
      <c r="E139732" t="s">
        <v>221742</v>
      </c>
    </row>
    <row r="139733" spans="1:5">
      <c r="A139733" t="s">
        <v>221782</v>
      </c>
      <c r="B139733" t="s">
        <v>221783</v>
      </c>
      <c r="C139733">
        <v>1987380935</v>
      </c>
      <c r="D139733" t="s">
        <v>221741</v>
      </c>
      <c r="E139733" t="s">
        <v>221742</v>
      </c>
    </row>
    <row r="139734" spans="1:5">
      <c r="A139734" t="s">
        <v>221784</v>
      </c>
      <c r="B139734" t="s">
        <v>221785</v>
      </c>
      <c r="C139734">
        <v>1987380935</v>
      </c>
      <c r="D139734" t="s">
        <v>221741</v>
      </c>
      <c r="E139734" t="s">
        <v>221742</v>
      </c>
    </row>
    <row r="139735" spans="1:5">
      <c r="A139735" t="s">
        <v>221786</v>
      </c>
      <c r="B139735" t="s">
        <v>221787</v>
      </c>
      <c r="C139735">
        <v>1987380935</v>
      </c>
      <c r="D139735" t="s">
        <v>221741</v>
      </c>
      <c r="E139735" t="s">
        <v>221742</v>
      </c>
    </row>
    <row r="139736" spans="1:5">
      <c r="A139736" t="s">
        <v>221788</v>
      </c>
      <c r="B139736" t="s">
        <v>221789</v>
      </c>
      <c r="C139736">
        <v>1987380935</v>
      </c>
      <c r="D139736" t="s">
        <v>221741</v>
      </c>
      <c r="E139736" t="s">
        <v>221742</v>
      </c>
    </row>
    <row r="139737" spans="1:5">
      <c r="A139737" t="s">
        <v>221790</v>
      </c>
      <c r="B139737" t="s">
        <v>221791</v>
      </c>
      <c r="C139737">
        <v>2205163176</v>
      </c>
      <c r="D139737" t="s">
        <v>221741</v>
      </c>
      <c r="E139737" t="s">
        <v>221742</v>
      </c>
    </row>
    <row r="139738" spans="1:5">
      <c r="A139738" t="s">
        <v>221792</v>
      </c>
      <c r="B139738" t="s">
        <v>221793</v>
      </c>
      <c r="C139738">
        <v>2205163176</v>
      </c>
      <c r="D139738" t="s">
        <v>221741</v>
      </c>
      <c r="E139738" t="s">
        <v>221742</v>
      </c>
    </row>
    <row r="139739" spans="1:5">
      <c r="A139739" t="s">
        <v>221794</v>
      </c>
      <c r="B139739" t="s">
        <v>221795</v>
      </c>
      <c r="C139739">
        <v>2205163176</v>
      </c>
      <c r="D139739" t="s">
        <v>221741</v>
      </c>
      <c r="E139739" t="s">
        <v>221742</v>
      </c>
    </row>
    <row r="139740" spans="1:5">
      <c r="A139740" t="s">
        <v>221796</v>
      </c>
      <c r="B139740" t="s">
        <v>221797</v>
      </c>
      <c r="C139740">
        <v>2205163176</v>
      </c>
      <c r="D139740" t="s">
        <v>221741</v>
      </c>
      <c r="E139740" t="s">
        <v>221742</v>
      </c>
    </row>
    <row r="139741" spans="1:5">
      <c r="A139741" t="s">
        <v>221798</v>
      </c>
      <c r="B139741" t="s">
        <v>221799</v>
      </c>
      <c r="C139741">
        <v>2129013647</v>
      </c>
      <c r="D139741" t="s">
        <v>221741</v>
      </c>
      <c r="E139741" t="s">
        <v>221742</v>
      </c>
    </row>
    <row r="139742" spans="1:5">
      <c r="A139742" t="s">
        <v>221800</v>
      </c>
      <c r="B139742" t="s">
        <v>221801</v>
      </c>
      <c r="C139742">
        <v>2129013647</v>
      </c>
      <c r="D139742" t="s">
        <v>221741</v>
      </c>
      <c r="E139742" t="s">
        <v>221742</v>
      </c>
    </row>
    <row r="139743" spans="1:5">
      <c r="A139743" t="s">
        <v>221802</v>
      </c>
      <c r="B139743" t="s">
        <v>221803</v>
      </c>
      <c r="C139743">
        <v>2129013647</v>
      </c>
      <c r="D139743" t="s">
        <v>221741</v>
      </c>
      <c r="E139743" t="s">
        <v>221742</v>
      </c>
    </row>
    <row r="139744" spans="1:5">
      <c r="A139744" t="s">
        <v>221804</v>
      </c>
      <c r="B139744" t="s">
        <v>221805</v>
      </c>
      <c r="C139744">
        <v>2129013647</v>
      </c>
      <c r="D139744" t="s">
        <v>221741</v>
      </c>
      <c r="E139744" t="s">
        <v>221742</v>
      </c>
    </row>
    <row r="139745" spans="1:5">
      <c r="A139745" t="s">
        <v>221806</v>
      </c>
      <c r="B139745" t="s">
        <v>221807</v>
      </c>
      <c r="C139745">
        <v>2121032762</v>
      </c>
      <c r="D139745" t="s">
        <v>221741</v>
      </c>
      <c r="E139745" t="s">
        <v>221742</v>
      </c>
    </row>
    <row r="139746" spans="1:5">
      <c r="A139746" t="s">
        <v>221808</v>
      </c>
      <c r="B139746" t="s">
        <v>221809</v>
      </c>
      <c r="C139746">
        <v>2121032762</v>
      </c>
      <c r="D139746" t="s">
        <v>221741</v>
      </c>
      <c r="E139746" t="s">
        <v>221742</v>
      </c>
    </row>
    <row r="139747" spans="1:5">
      <c r="A139747" t="s">
        <v>221810</v>
      </c>
      <c r="B139747" t="s">
        <v>221811</v>
      </c>
      <c r="C139747">
        <v>2121032762</v>
      </c>
      <c r="D139747" t="s">
        <v>221741</v>
      </c>
      <c r="E139747" t="s">
        <v>221742</v>
      </c>
    </row>
    <row r="139748" spans="1:5">
      <c r="A139748" t="s">
        <v>221812</v>
      </c>
      <c r="B139748" t="s">
        <v>221813</v>
      </c>
      <c r="C139748">
        <v>2121032762</v>
      </c>
      <c r="D139748" t="s">
        <v>221741</v>
      </c>
      <c r="E139748" t="s">
        <v>221742</v>
      </c>
    </row>
    <row r="139749" spans="1:5">
      <c r="A139749" t="s">
        <v>221814</v>
      </c>
      <c r="B139749" t="s">
        <v>221815</v>
      </c>
      <c r="C139749">
        <v>2121032762</v>
      </c>
      <c r="D139749" t="s">
        <v>221741</v>
      </c>
      <c r="E139749" t="s">
        <v>221742</v>
      </c>
    </row>
    <row r="139750" spans="1:5">
      <c r="A139750" t="s">
        <v>221816</v>
      </c>
      <c r="B139750" t="s">
        <v>221817</v>
      </c>
      <c r="C139750">
        <v>2121032762</v>
      </c>
      <c r="D139750" t="s">
        <v>221741</v>
      </c>
      <c r="E139750" t="s">
        <v>221742</v>
      </c>
    </row>
    <row r="139751" spans="1:5">
      <c r="A139751" t="s">
        <v>221818</v>
      </c>
      <c r="B139751" t="s">
        <v>221819</v>
      </c>
      <c r="C139751">
        <v>2121032762</v>
      </c>
      <c r="D139751" t="s">
        <v>221741</v>
      </c>
      <c r="E139751" t="s">
        <v>221742</v>
      </c>
    </row>
    <row r="139752" spans="1:5">
      <c r="A139752" t="s">
        <v>221820</v>
      </c>
      <c r="B139752" t="s">
        <v>221821</v>
      </c>
      <c r="C139752">
        <v>2121032762</v>
      </c>
      <c r="D139752" t="s">
        <v>221741</v>
      </c>
      <c r="E139752" t="s">
        <v>221742</v>
      </c>
    </row>
    <row r="139753" spans="1:5">
      <c r="A139753" t="s">
        <v>221822</v>
      </c>
      <c r="B139753" t="s">
        <v>221823</v>
      </c>
      <c r="C139753">
        <v>2031037707</v>
      </c>
      <c r="D139753" t="s">
        <v>221741</v>
      </c>
      <c r="E139753" t="s">
        <v>221742</v>
      </c>
    </row>
    <row r="139754" spans="1:5">
      <c r="A139754" t="s">
        <v>221824</v>
      </c>
      <c r="B139754" t="s">
        <v>221825</v>
      </c>
      <c r="C139754">
        <v>2031037707</v>
      </c>
      <c r="D139754" t="s">
        <v>221741</v>
      </c>
      <c r="E139754" t="s">
        <v>221742</v>
      </c>
    </row>
    <row r="139755" spans="1:5">
      <c r="A139755" t="s">
        <v>221826</v>
      </c>
      <c r="B139755" t="s">
        <v>221827</v>
      </c>
      <c r="C139755">
        <v>2031037707</v>
      </c>
      <c r="D139755" t="s">
        <v>221741</v>
      </c>
      <c r="E139755" t="s">
        <v>221742</v>
      </c>
    </row>
    <row r="139756" spans="1:5">
      <c r="A139756" t="s">
        <v>221828</v>
      </c>
      <c r="B139756" t="s">
        <v>221829</v>
      </c>
      <c r="C139756">
        <v>2031037707</v>
      </c>
      <c r="D139756" t="s">
        <v>221741</v>
      </c>
      <c r="E139756" t="s">
        <v>221742</v>
      </c>
    </row>
    <row r="139757" spans="1:5">
      <c r="A139757" t="s">
        <v>221830</v>
      </c>
      <c r="B139757" t="s">
        <v>221831</v>
      </c>
      <c r="C139757">
        <v>2031037707</v>
      </c>
      <c r="D139757" t="s">
        <v>221741</v>
      </c>
      <c r="E139757" t="s">
        <v>221742</v>
      </c>
    </row>
    <row r="139758" spans="1:5">
      <c r="A139758" t="s">
        <v>221832</v>
      </c>
      <c r="B139758" t="s">
        <v>221833</v>
      </c>
      <c r="C139758">
        <v>2905553844</v>
      </c>
      <c r="D139758" t="s">
        <v>221741</v>
      </c>
      <c r="E139758" t="s">
        <v>221742</v>
      </c>
    </row>
    <row r="139759" spans="1:5">
      <c r="A139759" t="s">
        <v>221834</v>
      </c>
      <c r="B139759" t="s">
        <v>221835</v>
      </c>
      <c r="C139759">
        <v>2905553844</v>
      </c>
      <c r="D139759" t="s">
        <v>221741</v>
      </c>
      <c r="E139759" t="s">
        <v>221742</v>
      </c>
    </row>
    <row r="139760" spans="1:5">
      <c r="A139760" t="s">
        <v>221836</v>
      </c>
      <c r="B139760" t="s">
        <v>221837</v>
      </c>
      <c r="C139760">
        <v>2905553844</v>
      </c>
      <c r="D139760" t="s">
        <v>221741</v>
      </c>
      <c r="E139760" t="s">
        <v>221742</v>
      </c>
    </row>
    <row r="139761" spans="1:5">
      <c r="A139761" t="s">
        <v>221838</v>
      </c>
      <c r="B139761" t="s">
        <v>221839</v>
      </c>
      <c r="C139761">
        <v>2905553844</v>
      </c>
      <c r="D139761" t="s">
        <v>221741</v>
      </c>
      <c r="E139761" t="s">
        <v>221742</v>
      </c>
    </row>
    <row r="139762" spans="1:5">
      <c r="A139762" t="s">
        <v>221840</v>
      </c>
      <c r="B139762" t="s">
        <v>221841</v>
      </c>
      <c r="C139762">
        <v>2905553844</v>
      </c>
      <c r="D139762" t="s">
        <v>221741</v>
      </c>
      <c r="E139762" t="s">
        <v>221742</v>
      </c>
    </row>
    <row r="139763" spans="1:5">
      <c r="A139763" t="s">
        <v>221842</v>
      </c>
      <c r="B139763" t="s">
        <v>221843</v>
      </c>
      <c r="C139763">
        <v>2905553844</v>
      </c>
      <c r="D139763" t="s">
        <v>221741</v>
      </c>
      <c r="E139763" t="s">
        <v>221742</v>
      </c>
    </row>
    <row r="139764" spans="1:5">
      <c r="A139764" t="s">
        <v>248462</v>
      </c>
      <c r="B139764" t="s">
        <v>248463</v>
      </c>
      <c r="C139764">
        <v>1884567896</v>
      </c>
      <c r="D139764" t="s">
        <v>221741</v>
      </c>
      <c r="E139764" t="s">
        <v>221742</v>
      </c>
    </row>
    <row r="139765" spans="1:5">
      <c r="A139765" t="s">
        <v>248464</v>
      </c>
      <c r="B139765" t="s">
        <v>248465</v>
      </c>
      <c r="C139765">
        <v>1884567896</v>
      </c>
      <c r="D139765" t="s">
        <v>221741</v>
      </c>
      <c r="E139765" t="s">
        <v>221742</v>
      </c>
    </row>
    <row r="139766" spans="1:5">
      <c r="A139766" t="s">
        <v>248466</v>
      </c>
      <c r="B139766" t="s">
        <v>248467</v>
      </c>
      <c r="C139766">
        <v>1884567896</v>
      </c>
      <c r="D139766" t="s">
        <v>221741</v>
      </c>
      <c r="E139766" t="s">
        <v>221742</v>
      </c>
    </row>
    <row r="139767" spans="1:5">
      <c r="A139767" t="s">
        <v>248468</v>
      </c>
      <c r="B139767" t="s">
        <v>248469</v>
      </c>
      <c r="C139767">
        <v>1884567896</v>
      </c>
      <c r="D139767" t="s">
        <v>221741</v>
      </c>
      <c r="E139767" t="s">
        <v>221742</v>
      </c>
    </row>
    <row r="139768" spans="1:5">
      <c r="A139768" t="s">
        <v>248470</v>
      </c>
      <c r="B139768" t="s">
        <v>248471</v>
      </c>
      <c r="C139768">
        <v>1884567896</v>
      </c>
      <c r="D139768" t="s">
        <v>221741</v>
      </c>
      <c r="E139768" t="s">
        <v>221742</v>
      </c>
    </row>
    <row r="139769" spans="1:5">
      <c r="A139769" t="s">
        <v>248472</v>
      </c>
      <c r="B139769" t="s">
        <v>248473</v>
      </c>
      <c r="C139769">
        <v>1884567896</v>
      </c>
      <c r="D139769" t="s">
        <v>221741</v>
      </c>
      <c r="E139769" t="s">
        <v>221742</v>
      </c>
    </row>
    <row r="139770" spans="1:5">
      <c r="A139770" t="s">
        <v>248474</v>
      </c>
      <c r="B139770" t="s">
        <v>248475</v>
      </c>
      <c r="C139770">
        <v>2168877826</v>
      </c>
      <c r="D139770" t="s">
        <v>221741</v>
      </c>
      <c r="E139770" t="s">
        <v>221742</v>
      </c>
    </row>
    <row r="139771" spans="1:5">
      <c r="A139771" t="s">
        <v>248476</v>
      </c>
      <c r="B139771" t="s">
        <v>248477</v>
      </c>
      <c r="C139771">
        <v>2168877826</v>
      </c>
      <c r="D139771" t="s">
        <v>221741</v>
      </c>
      <c r="E139771" t="s">
        <v>221742</v>
      </c>
    </row>
    <row r="139772" spans="1:5">
      <c r="A139772" t="s">
        <v>248478</v>
      </c>
      <c r="B139772" t="s">
        <v>248479</v>
      </c>
      <c r="C139772">
        <v>2168877826</v>
      </c>
      <c r="D139772" t="s">
        <v>221741</v>
      </c>
      <c r="E139772" t="s">
        <v>221742</v>
      </c>
    </row>
    <row r="139773" spans="1:5">
      <c r="A139773" t="s">
        <v>248480</v>
      </c>
      <c r="B139773" t="s">
        <v>248481</v>
      </c>
      <c r="C139773">
        <v>2168877826</v>
      </c>
      <c r="D139773" t="s">
        <v>221741</v>
      </c>
      <c r="E139773" t="s">
        <v>221742</v>
      </c>
    </row>
    <row r="139774" spans="1:5">
      <c r="A139774" t="s">
        <v>248482</v>
      </c>
      <c r="B139774" t="s">
        <v>248483</v>
      </c>
      <c r="C139774">
        <v>2168877826</v>
      </c>
      <c r="D139774" t="s">
        <v>221741</v>
      </c>
      <c r="E139774" t="s">
        <v>221742</v>
      </c>
    </row>
    <row r="139775" spans="1:5">
      <c r="A139775" t="s">
        <v>248484</v>
      </c>
      <c r="B139775" t="s">
        <v>248485</v>
      </c>
      <c r="C139775">
        <v>2160559612</v>
      </c>
      <c r="D139775" t="s">
        <v>221741</v>
      </c>
      <c r="E139775" t="s">
        <v>221742</v>
      </c>
    </row>
    <row r="139776" spans="1:5">
      <c r="A139776" t="s">
        <v>248486</v>
      </c>
      <c r="B139776" t="s">
        <v>248487</v>
      </c>
      <c r="C139776">
        <v>2160559612</v>
      </c>
      <c r="D139776" t="s">
        <v>221741</v>
      </c>
      <c r="E139776" t="s">
        <v>221742</v>
      </c>
    </row>
    <row r="139777" spans="1:5">
      <c r="A139777" t="s">
        <v>248488</v>
      </c>
      <c r="B139777" t="s">
        <v>248489</v>
      </c>
      <c r="C139777">
        <v>2160559612</v>
      </c>
      <c r="D139777" t="s">
        <v>221741</v>
      </c>
      <c r="E139777" t="s">
        <v>221742</v>
      </c>
    </row>
    <row r="139778" spans="1:5">
      <c r="A139778" t="s">
        <v>248490</v>
      </c>
      <c r="B139778" t="s">
        <v>248491</v>
      </c>
      <c r="C139778">
        <v>2160559612</v>
      </c>
      <c r="D139778" t="s">
        <v>221741</v>
      </c>
      <c r="E139778" t="s">
        <v>221742</v>
      </c>
    </row>
    <row r="139779" spans="1:5">
      <c r="A139779" t="s">
        <v>248492</v>
      </c>
      <c r="B139779" t="s">
        <v>248493</v>
      </c>
      <c r="C139779">
        <v>2160559612</v>
      </c>
      <c r="D139779" t="s">
        <v>221741</v>
      </c>
      <c r="E139779" t="s">
        <v>221742</v>
      </c>
    </row>
    <row r="139780" spans="1:5">
      <c r="A139780" t="s">
        <v>248494</v>
      </c>
      <c r="B139780" t="s">
        <v>248495</v>
      </c>
      <c r="C139780">
        <v>2160559612</v>
      </c>
      <c r="D139780" t="s">
        <v>221741</v>
      </c>
      <c r="E139780" t="s">
        <v>221742</v>
      </c>
    </row>
    <row r="139781" spans="1:5">
      <c r="A139781" t="s">
        <v>248496</v>
      </c>
      <c r="B139781" t="s">
        <v>248497</v>
      </c>
      <c r="C139781">
        <v>2160559612</v>
      </c>
      <c r="D139781" t="s">
        <v>221741</v>
      </c>
      <c r="E139781" t="s">
        <v>221742</v>
      </c>
    </row>
    <row r="139782" spans="1:5">
      <c r="A139782" t="s">
        <v>248498</v>
      </c>
      <c r="B139782" t="s">
        <v>248499</v>
      </c>
      <c r="C139782">
        <v>2160559612</v>
      </c>
      <c r="D139782" t="s">
        <v>221741</v>
      </c>
      <c r="E139782" t="s">
        <v>221742</v>
      </c>
    </row>
    <row r="139783" spans="1:5">
      <c r="A139783" t="s">
        <v>248500</v>
      </c>
      <c r="B139783" t="s">
        <v>248501</v>
      </c>
      <c r="C139783">
        <v>2054113423</v>
      </c>
      <c r="D139783" t="s">
        <v>221741</v>
      </c>
      <c r="E139783" t="s">
        <v>221742</v>
      </c>
    </row>
    <row r="139784" spans="1:5">
      <c r="A139784" t="s">
        <v>248502</v>
      </c>
      <c r="B139784" t="s">
        <v>248503</v>
      </c>
      <c r="C139784">
        <v>2054113423</v>
      </c>
      <c r="D139784" t="s">
        <v>221741</v>
      </c>
      <c r="E139784" t="s">
        <v>221742</v>
      </c>
    </row>
    <row r="139785" spans="1:5">
      <c r="A139785" t="s">
        <v>248504</v>
      </c>
      <c r="B139785" t="s">
        <v>248505</v>
      </c>
      <c r="C139785">
        <v>2054113423</v>
      </c>
      <c r="D139785" t="s">
        <v>221741</v>
      </c>
      <c r="E139785" t="s">
        <v>221742</v>
      </c>
    </row>
    <row r="139786" spans="1:5">
      <c r="A139786" t="s">
        <v>248506</v>
      </c>
      <c r="B139786" t="s">
        <v>248507</v>
      </c>
      <c r="C139786">
        <v>2054113423</v>
      </c>
      <c r="D139786" t="s">
        <v>221741</v>
      </c>
      <c r="E139786" t="s">
        <v>221742</v>
      </c>
    </row>
    <row r="139787" spans="1:5">
      <c r="A139787" t="s">
        <v>248508</v>
      </c>
      <c r="B139787" t="s">
        <v>248509</v>
      </c>
      <c r="C139787">
        <v>2054113423</v>
      </c>
      <c r="D139787" t="s">
        <v>221741</v>
      </c>
      <c r="E139787" t="s">
        <v>221742</v>
      </c>
    </row>
    <row r="139788" spans="1:5">
      <c r="A139788" t="s">
        <v>248510</v>
      </c>
      <c r="B139788" t="s">
        <v>248511</v>
      </c>
      <c r="C139788">
        <v>2054113423</v>
      </c>
      <c r="D139788" t="s">
        <v>221741</v>
      </c>
      <c r="E139788" t="s">
        <v>221742</v>
      </c>
    </row>
    <row r="139789" spans="1:5">
      <c r="A139789" t="s">
        <v>248512</v>
      </c>
      <c r="B139789" t="s">
        <v>248513</v>
      </c>
      <c r="C139789">
        <v>2054113423</v>
      </c>
      <c r="D139789" t="s">
        <v>221741</v>
      </c>
      <c r="E139789" t="s">
        <v>221742</v>
      </c>
    </row>
    <row r="139790" spans="1:5">
      <c r="A139790" t="s">
        <v>248514</v>
      </c>
      <c r="B139790" t="s">
        <v>248515</v>
      </c>
      <c r="C139790">
        <v>2054113423</v>
      </c>
      <c r="D139790" t="s">
        <v>221741</v>
      </c>
      <c r="E139790" t="s">
        <v>221742</v>
      </c>
    </row>
    <row r="139791" spans="1:5">
      <c r="A139791" t="s">
        <v>248516</v>
      </c>
      <c r="B139791" t="s">
        <v>248517</v>
      </c>
      <c r="C139791">
        <v>2054113423</v>
      </c>
      <c r="D139791" t="s">
        <v>221741</v>
      </c>
      <c r="E139791" t="s">
        <v>221742</v>
      </c>
    </row>
    <row r="139792" spans="1:5">
      <c r="A139792" t="s">
        <v>248518</v>
      </c>
      <c r="B139792" t="s">
        <v>248519</v>
      </c>
      <c r="C139792">
        <v>2124768828</v>
      </c>
      <c r="D139792" t="s">
        <v>221741</v>
      </c>
      <c r="E139792" t="s">
        <v>221742</v>
      </c>
    </row>
    <row r="139793" spans="1:5">
      <c r="A139793" t="s">
        <v>248520</v>
      </c>
      <c r="B139793" t="s">
        <v>248521</v>
      </c>
      <c r="C139793">
        <v>2124768828</v>
      </c>
      <c r="D139793" t="s">
        <v>221741</v>
      </c>
      <c r="E139793" t="s">
        <v>221742</v>
      </c>
    </row>
    <row r="139794" spans="1:5">
      <c r="A139794" t="s">
        <v>248522</v>
      </c>
      <c r="B139794" t="s">
        <v>248523</v>
      </c>
      <c r="C139794">
        <v>2124768828</v>
      </c>
      <c r="D139794" t="s">
        <v>221741</v>
      </c>
      <c r="E139794" t="s">
        <v>221742</v>
      </c>
    </row>
    <row r="139795" spans="1:5">
      <c r="A139795" t="s">
        <v>248524</v>
      </c>
      <c r="B139795" t="s">
        <v>248525</v>
      </c>
      <c r="C139795">
        <v>2124768828</v>
      </c>
      <c r="D139795" t="s">
        <v>221741</v>
      </c>
      <c r="E139795" t="s">
        <v>221742</v>
      </c>
    </row>
    <row r="139796" spans="1:5">
      <c r="A139796" t="s">
        <v>248526</v>
      </c>
      <c r="B139796" t="s">
        <v>248527</v>
      </c>
      <c r="C139796">
        <v>2124768828</v>
      </c>
      <c r="D139796" t="s">
        <v>221741</v>
      </c>
      <c r="E139796" t="s">
        <v>221742</v>
      </c>
    </row>
    <row r="139797" spans="1:5">
      <c r="A139797" t="s">
        <v>248528</v>
      </c>
      <c r="B139797" t="s">
        <v>248529</v>
      </c>
      <c r="C139797">
        <v>2124768828</v>
      </c>
      <c r="D139797" t="s">
        <v>221741</v>
      </c>
      <c r="E139797" t="s">
        <v>221742</v>
      </c>
    </row>
    <row r="139798" spans="1:5">
      <c r="A139798" t="s">
        <v>248530</v>
      </c>
      <c r="B139798" t="s">
        <v>248531</v>
      </c>
      <c r="C139798">
        <v>2124768828</v>
      </c>
      <c r="D139798" t="s">
        <v>221741</v>
      </c>
      <c r="E139798" t="s">
        <v>221742</v>
      </c>
    </row>
    <row r="139799" spans="1:5">
      <c r="A139799" t="s">
        <v>248532</v>
      </c>
      <c r="B139799" t="s">
        <v>248533</v>
      </c>
      <c r="C139799">
        <v>2044697756</v>
      </c>
      <c r="D139799" t="s">
        <v>221741</v>
      </c>
      <c r="E139799" t="s">
        <v>221742</v>
      </c>
    </row>
    <row r="139800" spans="1:5">
      <c r="A139800" t="s">
        <v>248534</v>
      </c>
      <c r="B139800" t="s">
        <v>248535</v>
      </c>
      <c r="C139800">
        <v>2044697756</v>
      </c>
      <c r="D139800" t="s">
        <v>221741</v>
      </c>
      <c r="E139800" t="s">
        <v>221742</v>
      </c>
    </row>
    <row r="139801" spans="1:5">
      <c r="A139801" t="s">
        <v>248536</v>
      </c>
      <c r="B139801" t="s">
        <v>248537</v>
      </c>
      <c r="C139801">
        <v>2044697756</v>
      </c>
      <c r="D139801" t="s">
        <v>221741</v>
      </c>
      <c r="E139801" t="s">
        <v>221742</v>
      </c>
    </row>
    <row r="139802" spans="1:5">
      <c r="A139802" t="s">
        <v>248538</v>
      </c>
      <c r="B139802" t="s">
        <v>248539</v>
      </c>
      <c r="C139802">
        <v>2044697756</v>
      </c>
      <c r="D139802" t="s">
        <v>221741</v>
      </c>
      <c r="E139802" t="s">
        <v>221742</v>
      </c>
    </row>
    <row r="139803" spans="1:5">
      <c r="A139803" t="s">
        <v>248540</v>
      </c>
      <c r="B139803" t="s">
        <v>248541</v>
      </c>
      <c r="C139803">
        <v>2044697756</v>
      </c>
      <c r="D139803" t="s">
        <v>221741</v>
      </c>
      <c r="E139803" t="s">
        <v>221742</v>
      </c>
    </row>
    <row r="139804" spans="1:5">
      <c r="A139804" t="s">
        <v>248542</v>
      </c>
      <c r="B139804" t="s">
        <v>248543</v>
      </c>
      <c r="C139804">
        <v>2044697756</v>
      </c>
      <c r="D139804" t="s">
        <v>221741</v>
      </c>
      <c r="E139804" t="s">
        <v>221742</v>
      </c>
    </row>
    <row r="139805" spans="1:5">
      <c r="A139805" t="s">
        <v>248544</v>
      </c>
      <c r="B139805" t="s">
        <v>248545</v>
      </c>
      <c r="C139805">
        <v>2044697756</v>
      </c>
      <c r="D139805" t="s">
        <v>221741</v>
      </c>
      <c r="E139805" t="s">
        <v>221742</v>
      </c>
    </row>
    <row r="139806" spans="1:5">
      <c r="A139806" t="s">
        <v>248546</v>
      </c>
      <c r="B139806" t="s">
        <v>248547</v>
      </c>
      <c r="C139806">
        <v>2044697756</v>
      </c>
      <c r="D139806" t="s">
        <v>221741</v>
      </c>
      <c r="E139806" t="s">
        <v>221742</v>
      </c>
    </row>
    <row r="139807" spans="1:5">
      <c r="A139807" t="s">
        <v>248548</v>
      </c>
      <c r="B139807" t="s">
        <v>248549</v>
      </c>
      <c r="C139807">
        <v>1505012429</v>
      </c>
      <c r="D139807" t="s">
        <v>221741</v>
      </c>
      <c r="E139807" t="s">
        <v>221742</v>
      </c>
    </row>
    <row r="139808" spans="1:5">
      <c r="A139808" t="s">
        <v>248550</v>
      </c>
      <c r="B139808" t="s">
        <v>248551</v>
      </c>
      <c r="C139808">
        <v>1505012429</v>
      </c>
      <c r="D139808" t="s">
        <v>221741</v>
      </c>
      <c r="E139808" t="s">
        <v>221742</v>
      </c>
    </row>
    <row r="139809" spans="1:5">
      <c r="A139809" t="s">
        <v>248552</v>
      </c>
      <c r="B139809" t="s">
        <v>248553</v>
      </c>
      <c r="C139809">
        <v>1505012429</v>
      </c>
      <c r="D139809" t="s">
        <v>221741</v>
      </c>
      <c r="E139809" t="s">
        <v>221742</v>
      </c>
    </row>
    <row r="139810" spans="1:5">
      <c r="A139810" t="s">
        <v>248554</v>
      </c>
      <c r="B139810" t="s">
        <v>248555</v>
      </c>
      <c r="C139810">
        <v>1505012429</v>
      </c>
      <c r="D139810" t="s">
        <v>221741</v>
      </c>
      <c r="E139810" t="s">
        <v>221742</v>
      </c>
    </row>
    <row r="139811" spans="1:5">
      <c r="A139811" t="s">
        <v>248556</v>
      </c>
      <c r="B139811" t="s">
        <v>248557</v>
      </c>
      <c r="C139811">
        <v>1505012429</v>
      </c>
      <c r="D139811" t="s">
        <v>221741</v>
      </c>
      <c r="E139811" t="s">
        <v>221742</v>
      </c>
    </row>
    <row r="139812" spans="1:5">
      <c r="A139812" t="s">
        <v>248558</v>
      </c>
      <c r="B139812" t="s">
        <v>248559</v>
      </c>
      <c r="C139812">
        <v>1505012429</v>
      </c>
      <c r="D139812" t="s">
        <v>221741</v>
      </c>
      <c r="E139812" t="s">
        <v>221742</v>
      </c>
    </row>
    <row r="139813" spans="1:5">
      <c r="A139813" t="s">
        <v>248560</v>
      </c>
      <c r="B139813" t="s">
        <v>248561</v>
      </c>
      <c r="C139813">
        <v>1505012429</v>
      </c>
      <c r="D139813" t="s">
        <v>221741</v>
      </c>
      <c r="E139813" t="s">
        <v>221742</v>
      </c>
    </row>
    <row r="139814" spans="1:5">
      <c r="A139814" t="s">
        <v>248562</v>
      </c>
      <c r="B139814" t="s">
        <v>248563</v>
      </c>
      <c r="C139814">
        <v>1979322429</v>
      </c>
      <c r="D139814" t="s">
        <v>221741</v>
      </c>
      <c r="E139814" t="s">
        <v>221742</v>
      </c>
    </row>
    <row r="139815" spans="1:5">
      <c r="A139815" t="s">
        <v>248564</v>
      </c>
      <c r="B139815" t="s">
        <v>248565</v>
      </c>
      <c r="C139815">
        <v>1979322429</v>
      </c>
      <c r="D139815" t="s">
        <v>221741</v>
      </c>
      <c r="E139815" t="s">
        <v>221742</v>
      </c>
    </row>
    <row r="139816" spans="1:5">
      <c r="A139816" t="s">
        <v>248566</v>
      </c>
      <c r="B139816" t="s">
        <v>248567</v>
      </c>
      <c r="C139816">
        <v>1979322429</v>
      </c>
      <c r="D139816" t="s">
        <v>221741</v>
      </c>
      <c r="E139816" t="s">
        <v>221742</v>
      </c>
    </row>
    <row r="139817" spans="1:5">
      <c r="A139817" t="s">
        <v>248568</v>
      </c>
      <c r="B139817" t="s">
        <v>248569</v>
      </c>
      <c r="C139817">
        <v>1979322429</v>
      </c>
      <c r="D139817" t="s">
        <v>221741</v>
      </c>
      <c r="E139817" t="s">
        <v>221742</v>
      </c>
    </row>
    <row r="139818" spans="1:5">
      <c r="A139818" t="s">
        <v>248570</v>
      </c>
      <c r="B139818" t="s">
        <v>248571</v>
      </c>
      <c r="C139818">
        <v>1979322429</v>
      </c>
      <c r="D139818" t="s">
        <v>221741</v>
      </c>
      <c r="E139818" t="s">
        <v>221742</v>
      </c>
    </row>
    <row r="139819" spans="1:5">
      <c r="A139819" t="s">
        <v>248572</v>
      </c>
      <c r="B139819" t="s">
        <v>248573</v>
      </c>
      <c r="C139819">
        <v>1979322429</v>
      </c>
      <c r="D139819" t="s">
        <v>221741</v>
      </c>
      <c r="E139819" t="s">
        <v>221742</v>
      </c>
    </row>
    <row r="139820" spans="1:5">
      <c r="A139820" t="s">
        <v>248574</v>
      </c>
      <c r="B139820" t="s">
        <v>248575</v>
      </c>
      <c r="C139820">
        <v>1979322429</v>
      </c>
      <c r="D139820" t="s">
        <v>221741</v>
      </c>
      <c r="E139820" t="s">
        <v>221742</v>
      </c>
    </row>
    <row r="139821" spans="1:5">
      <c r="A139821" t="s">
        <v>248576</v>
      </c>
      <c r="B139821" t="s">
        <v>248577</v>
      </c>
      <c r="C139821">
        <v>1979322429</v>
      </c>
      <c r="D139821" t="s">
        <v>221741</v>
      </c>
      <c r="E139821" t="s">
        <v>221742</v>
      </c>
    </row>
    <row r="139822" spans="1:5">
      <c r="A139822" t="s">
        <v>248578</v>
      </c>
      <c r="B139822" t="s">
        <v>248579</v>
      </c>
      <c r="C139822">
        <v>1605597033</v>
      </c>
      <c r="D139822" t="s">
        <v>221741</v>
      </c>
      <c r="E139822" t="s">
        <v>221742</v>
      </c>
    </row>
    <row r="139823" spans="1:5">
      <c r="A139823" t="s">
        <v>248580</v>
      </c>
      <c r="B139823" t="s">
        <v>248581</v>
      </c>
      <c r="C139823">
        <v>1605597033</v>
      </c>
      <c r="D139823" t="s">
        <v>221741</v>
      </c>
      <c r="E139823" t="s">
        <v>221742</v>
      </c>
    </row>
    <row r="139824" spans="1:5">
      <c r="A139824" t="s">
        <v>248582</v>
      </c>
      <c r="B139824" t="s">
        <v>248583</v>
      </c>
      <c r="C139824">
        <v>1605597033</v>
      </c>
      <c r="D139824" t="s">
        <v>221741</v>
      </c>
      <c r="E139824" t="s">
        <v>221742</v>
      </c>
    </row>
    <row r="139825" spans="1:5">
      <c r="A139825" t="s">
        <v>248584</v>
      </c>
      <c r="B139825" t="s">
        <v>248585</v>
      </c>
      <c r="C139825">
        <v>1605597033</v>
      </c>
      <c r="D139825" t="s">
        <v>221741</v>
      </c>
      <c r="E139825" t="s">
        <v>221742</v>
      </c>
    </row>
    <row r="139826" spans="1:5">
      <c r="A139826" t="s">
        <v>248586</v>
      </c>
      <c r="B139826" t="s">
        <v>248587</v>
      </c>
      <c r="C139826">
        <v>1605597033</v>
      </c>
      <c r="D139826" t="s">
        <v>221741</v>
      </c>
      <c r="E139826" t="s">
        <v>221742</v>
      </c>
    </row>
    <row r="139827" spans="1:5">
      <c r="A139827" t="s">
        <v>248588</v>
      </c>
      <c r="B139827" t="s">
        <v>248589</v>
      </c>
      <c r="C139827">
        <v>1605597033</v>
      </c>
      <c r="D139827" t="s">
        <v>221741</v>
      </c>
      <c r="E139827" t="s">
        <v>221742</v>
      </c>
    </row>
    <row r="139828" spans="1:5">
      <c r="A139828" t="s">
        <v>248590</v>
      </c>
      <c r="B139828" t="s">
        <v>248591</v>
      </c>
      <c r="C139828">
        <v>1605597033</v>
      </c>
      <c r="D139828" t="s">
        <v>221741</v>
      </c>
      <c r="E139828" t="s">
        <v>221742</v>
      </c>
    </row>
    <row r="139829" spans="1:5">
      <c r="A139829" t="s">
        <v>248592</v>
      </c>
      <c r="B139829" t="s">
        <v>248593</v>
      </c>
      <c r="C139829">
        <v>1605597033</v>
      </c>
      <c r="D139829" t="s">
        <v>221741</v>
      </c>
      <c r="E139829" t="s">
        <v>221742</v>
      </c>
    </row>
    <row r="139830" spans="1:5">
      <c r="A139830" t="s">
        <v>248594</v>
      </c>
      <c r="B139830" t="s">
        <v>248595</v>
      </c>
      <c r="C139830">
        <v>1605597033</v>
      </c>
      <c r="D139830" t="s">
        <v>221741</v>
      </c>
      <c r="E139830" t="s">
        <v>221742</v>
      </c>
    </row>
    <row r="139831" spans="1:5">
      <c r="A139831" t="s">
        <v>248596</v>
      </c>
      <c r="B139831" t="s">
        <v>248597</v>
      </c>
      <c r="C139831">
        <v>2065412704</v>
      </c>
      <c r="D139831" t="s">
        <v>221741</v>
      </c>
      <c r="E139831" t="s">
        <v>221742</v>
      </c>
    </row>
    <row r="139832" spans="1:5">
      <c r="A139832" t="s">
        <v>248598</v>
      </c>
      <c r="B139832" t="s">
        <v>248599</v>
      </c>
      <c r="C139832">
        <v>2065412704</v>
      </c>
      <c r="D139832" t="s">
        <v>221741</v>
      </c>
      <c r="E139832" t="s">
        <v>221742</v>
      </c>
    </row>
    <row r="139833" spans="1:5">
      <c r="A139833" t="s">
        <v>248600</v>
      </c>
      <c r="B139833" t="s">
        <v>43125</v>
      </c>
      <c r="C139833">
        <v>2065412704</v>
      </c>
      <c r="D139833" t="s">
        <v>221741</v>
      </c>
      <c r="E139833" t="s">
        <v>221742</v>
      </c>
    </row>
    <row r="139834" spans="1:5">
      <c r="A139834" t="s">
        <v>248601</v>
      </c>
      <c r="B139834" t="s">
        <v>248602</v>
      </c>
      <c r="C139834">
        <v>2065412704</v>
      </c>
      <c r="D139834" t="s">
        <v>221741</v>
      </c>
      <c r="E139834" t="s">
        <v>221742</v>
      </c>
    </row>
    <row r="139835" spans="1:5">
      <c r="A139835" t="s">
        <v>248603</v>
      </c>
      <c r="B139835" t="s">
        <v>248604</v>
      </c>
      <c r="C139835">
        <v>2065412704</v>
      </c>
      <c r="D139835" t="s">
        <v>221741</v>
      </c>
      <c r="E139835" t="s">
        <v>221742</v>
      </c>
    </row>
    <row r="139836" spans="1:5">
      <c r="A139836" t="s">
        <v>248605</v>
      </c>
      <c r="B139836" t="s">
        <v>248606</v>
      </c>
      <c r="C139836">
        <v>2065412704</v>
      </c>
      <c r="D139836" t="s">
        <v>221741</v>
      </c>
      <c r="E139836" t="s">
        <v>221742</v>
      </c>
    </row>
    <row r="139837" spans="1:5">
      <c r="A139837" t="s">
        <v>248607</v>
      </c>
      <c r="B139837" t="s">
        <v>248608</v>
      </c>
      <c r="C139837">
        <v>2065412704</v>
      </c>
      <c r="D139837" t="s">
        <v>221741</v>
      </c>
      <c r="E139837" t="s">
        <v>221742</v>
      </c>
    </row>
    <row r="139838" spans="1:5">
      <c r="A139838" t="s">
        <v>248609</v>
      </c>
      <c r="B139838" t="s">
        <v>248610</v>
      </c>
      <c r="C139838">
        <v>2065412704</v>
      </c>
      <c r="D139838" t="s">
        <v>221741</v>
      </c>
      <c r="E139838" t="s">
        <v>221742</v>
      </c>
    </row>
    <row r="139839" spans="1:5">
      <c r="A139839" t="s">
        <v>248611</v>
      </c>
      <c r="B139839" t="s">
        <v>248612</v>
      </c>
      <c r="C139839">
        <v>2065412704</v>
      </c>
      <c r="D139839" t="s">
        <v>221741</v>
      </c>
      <c r="E139839" t="s">
        <v>221742</v>
      </c>
    </row>
    <row r="139840" spans="1:5">
      <c r="A139840" t="s">
        <v>248613</v>
      </c>
      <c r="B139840" t="s">
        <v>248614</v>
      </c>
      <c r="C139840">
        <v>2065412704</v>
      </c>
      <c r="D139840" t="s">
        <v>221741</v>
      </c>
      <c r="E139840" t="s">
        <v>221742</v>
      </c>
    </row>
    <row r="139841" spans="1:5">
      <c r="A139841" t="s">
        <v>248615</v>
      </c>
      <c r="B139841" t="s">
        <v>248616</v>
      </c>
      <c r="C139841">
        <v>2065412704</v>
      </c>
      <c r="D139841" t="s">
        <v>221741</v>
      </c>
      <c r="E139841" t="s">
        <v>221742</v>
      </c>
    </row>
    <row r="139842" spans="1:5">
      <c r="A139842" t="s">
        <v>248617</v>
      </c>
      <c r="B139842" t="s">
        <v>248618</v>
      </c>
      <c r="C139842">
        <v>2065412704</v>
      </c>
      <c r="D139842" t="s">
        <v>221741</v>
      </c>
      <c r="E139842" t="s">
        <v>221742</v>
      </c>
    </row>
    <row r="139843" spans="1:5">
      <c r="A139843" t="s">
        <v>248619</v>
      </c>
      <c r="B139843" t="s">
        <v>248620</v>
      </c>
      <c r="C139843">
        <v>2065412704</v>
      </c>
      <c r="D139843" t="s">
        <v>221741</v>
      </c>
      <c r="E139843" t="s">
        <v>221742</v>
      </c>
    </row>
    <row r="139844" spans="1:5">
      <c r="A139844" t="s">
        <v>248621</v>
      </c>
      <c r="B139844" t="s">
        <v>248622</v>
      </c>
      <c r="C139844">
        <v>2065412704</v>
      </c>
      <c r="D139844" t="s">
        <v>221741</v>
      </c>
      <c r="E139844" t="s">
        <v>221742</v>
      </c>
    </row>
    <row r="139845" spans="1:5">
      <c r="A139845" t="s">
        <v>248623</v>
      </c>
      <c r="B139845" t="s">
        <v>248624</v>
      </c>
      <c r="C139845">
        <v>2065412704</v>
      </c>
      <c r="D139845" t="s">
        <v>221741</v>
      </c>
      <c r="E139845" t="s">
        <v>221742</v>
      </c>
    </row>
    <row r="139846" spans="1:5">
      <c r="A139846" t="s">
        <v>248625</v>
      </c>
      <c r="B139846" t="s">
        <v>248626</v>
      </c>
      <c r="C139846">
        <v>2065412704</v>
      </c>
      <c r="D139846" t="s">
        <v>221741</v>
      </c>
      <c r="E139846" t="s">
        <v>221742</v>
      </c>
    </row>
    <row r="139847" spans="1:5">
      <c r="A139847" t="s">
        <v>248627</v>
      </c>
      <c r="B139847" t="s">
        <v>248628</v>
      </c>
      <c r="C139847">
        <v>2065412704</v>
      </c>
      <c r="D139847" t="s">
        <v>221741</v>
      </c>
      <c r="E139847" t="s">
        <v>221742</v>
      </c>
    </row>
    <row r="139848" spans="1:5">
      <c r="A139848" t="s">
        <v>248629</v>
      </c>
      <c r="B139848" t="s">
        <v>248630</v>
      </c>
      <c r="C139848">
        <v>2065412704</v>
      </c>
      <c r="D139848" t="s">
        <v>221741</v>
      </c>
      <c r="E139848" t="s">
        <v>221742</v>
      </c>
    </row>
    <row r="139849" spans="1:5">
      <c r="A139849" t="s">
        <v>248631</v>
      </c>
      <c r="B139849" t="s">
        <v>248632</v>
      </c>
      <c r="C139849">
        <v>2065412704</v>
      </c>
      <c r="D139849" t="s">
        <v>221741</v>
      </c>
      <c r="E139849" t="s">
        <v>221742</v>
      </c>
    </row>
    <row r="139850" spans="1:5">
      <c r="A139850" t="s">
        <v>248633</v>
      </c>
      <c r="B139850" t="s">
        <v>248634</v>
      </c>
      <c r="C139850">
        <v>2065412704</v>
      </c>
      <c r="D139850" t="s">
        <v>221741</v>
      </c>
      <c r="E139850" t="s">
        <v>221742</v>
      </c>
    </row>
    <row r="139851" spans="1:5">
      <c r="A139851" t="s">
        <v>248635</v>
      </c>
      <c r="B139851" t="s">
        <v>248636</v>
      </c>
      <c r="C139851">
        <v>2065412704</v>
      </c>
      <c r="D139851" t="s">
        <v>221741</v>
      </c>
      <c r="E139851" t="s">
        <v>221742</v>
      </c>
    </row>
    <row r="139852" spans="1:5">
      <c r="A139852" t="s">
        <v>248637</v>
      </c>
      <c r="B139852" t="s">
        <v>248638</v>
      </c>
      <c r="C139852">
        <v>2065412704</v>
      </c>
      <c r="D139852" t="s">
        <v>221741</v>
      </c>
      <c r="E139852" t="s">
        <v>221742</v>
      </c>
    </row>
    <row r="139853" spans="1:5">
      <c r="A139853" t="s">
        <v>248639</v>
      </c>
      <c r="B139853" t="s">
        <v>248640</v>
      </c>
      <c r="C139853">
        <v>2794908222</v>
      </c>
      <c r="D139853" t="s">
        <v>221846</v>
      </c>
      <c r="E139853" t="s">
        <v>221847</v>
      </c>
    </row>
    <row r="139854" spans="1:5">
      <c r="A139854" t="s">
        <v>248641</v>
      </c>
      <c r="B139854" t="s">
        <v>248642</v>
      </c>
      <c r="C139854">
        <v>2794908222</v>
      </c>
      <c r="D139854" t="s">
        <v>221846</v>
      </c>
      <c r="E139854" t="s">
        <v>221847</v>
      </c>
    </row>
    <row r="139855" spans="1:5">
      <c r="A139855" t="s">
        <v>248643</v>
      </c>
      <c r="B139855" t="s">
        <v>248644</v>
      </c>
      <c r="C139855">
        <v>2794908222</v>
      </c>
      <c r="D139855" t="s">
        <v>221846</v>
      </c>
      <c r="E139855" t="s">
        <v>221847</v>
      </c>
    </row>
    <row r="139856" spans="1:5">
      <c r="A139856" t="s">
        <v>248645</v>
      </c>
      <c r="B139856" t="s">
        <v>248646</v>
      </c>
      <c r="C139856">
        <v>2794908222</v>
      </c>
      <c r="D139856" t="s">
        <v>221846</v>
      </c>
      <c r="E139856" t="s">
        <v>221847</v>
      </c>
    </row>
    <row r="139857" spans="1:5">
      <c r="A139857" t="s">
        <v>248647</v>
      </c>
      <c r="B139857" t="s">
        <v>248648</v>
      </c>
      <c r="C139857">
        <v>2794908222</v>
      </c>
      <c r="D139857" t="s">
        <v>221846</v>
      </c>
      <c r="E139857" t="s">
        <v>221847</v>
      </c>
    </row>
    <row r="139858" spans="1:5">
      <c r="A139858" t="s">
        <v>248649</v>
      </c>
      <c r="B139858" t="s">
        <v>248650</v>
      </c>
      <c r="C139858">
        <v>2794908222</v>
      </c>
      <c r="D139858" t="s">
        <v>221846</v>
      </c>
      <c r="E139858" t="s">
        <v>221847</v>
      </c>
    </row>
    <row r="139859" spans="1:5">
      <c r="A139859" t="s">
        <v>248651</v>
      </c>
      <c r="B139859" t="s">
        <v>248652</v>
      </c>
      <c r="C139859">
        <v>2794908222</v>
      </c>
      <c r="D139859" t="s">
        <v>221846</v>
      </c>
      <c r="E139859" t="s">
        <v>221847</v>
      </c>
    </row>
    <row r="139860" spans="1:5">
      <c r="A139860" t="s">
        <v>248653</v>
      </c>
      <c r="B139860" t="s">
        <v>248654</v>
      </c>
      <c r="C139860">
        <v>2794908222</v>
      </c>
      <c r="D139860" t="s">
        <v>221846</v>
      </c>
      <c r="E139860" t="s">
        <v>221847</v>
      </c>
    </row>
    <row r="139861" spans="1:5">
      <c r="A139861" t="s">
        <v>248655</v>
      </c>
      <c r="B139861" t="s">
        <v>248656</v>
      </c>
      <c r="C139861">
        <v>2794908222</v>
      </c>
      <c r="D139861" t="s">
        <v>221846</v>
      </c>
      <c r="E139861" t="s">
        <v>221847</v>
      </c>
    </row>
    <row r="139862" spans="1:5">
      <c r="A139862" t="s">
        <v>248657</v>
      </c>
      <c r="B139862" t="s">
        <v>248658</v>
      </c>
      <c r="C139862">
        <v>2794908222</v>
      </c>
      <c r="D139862" t="s">
        <v>221846</v>
      </c>
      <c r="E139862" t="s">
        <v>221847</v>
      </c>
    </row>
    <row r="139863" spans="1:5">
      <c r="A139863" t="s">
        <v>248659</v>
      </c>
      <c r="B139863" t="s">
        <v>248660</v>
      </c>
      <c r="C139863">
        <v>2794908222</v>
      </c>
      <c r="D139863" t="s">
        <v>221846</v>
      </c>
      <c r="E139863" t="s">
        <v>221847</v>
      </c>
    </row>
    <row r="139864" spans="1:5">
      <c r="A139864" t="s">
        <v>248661</v>
      </c>
      <c r="B139864" t="s">
        <v>248662</v>
      </c>
      <c r="C139864">
        <v>2794908222</v>
      </c>
      <c r="D139864" t="s">
        <v>221846</v>
      </c>
      <c r="E139864" t="s">
        <v>221847</v>
      </c>
    </row>
    <row r="139865" spans="1:5">
      <c r="A139865" t="s">
        <v>248663</v>
      </c>
      <c r="B139865" t="s">
        <v>248664</v>
      </c>
      <c r="C139865">
        <v>2794908222</v>
      </c>
      <c r="D139865" t="s">
        <v>221846</v>
      </c>
      <c r="E139865" t="s">
        <v>221847</v>
      </c>
    </row>
    <row r="139866" spans="1:5">
      <c r="A139866" t="s">
        <v>248665</v>
      </c>
      <c r="B139866" t="s">
        <v>248666</v>
      </c>
      <c r="C139866">
        <v>2794908222</v>
      </c>
      <c r="D139866" t="s">
        <v>221846</v>
      </c>
      <c r="E139866" t="s">
        <v>221847</v>
      </c>
    </row>
    <row r="139867" spans="1:5">
      <c r="A139867" t="s">
        <v>248667</v>
      </c>
      <c r="B139867" t="s">
        <v>248668</v>
      </c>
      <c r="C139867">
        <v>2794908222</v>
      </c>
      <c r="D139867" t="s">
        <v>221846</v>
      </c>
      <c r="E139867" t="s">
        <v>221847</v>
      </c>
    </row>
    <row r="139868" spans="1:5">
      <c r="A139868" t="s">
        <v>248669</v>
      </c>
      <c r="B139868" t="s">
        <v>248670</v>
      </c>
      <c r="C139868">
        <v>2794908222</v>
      </c>
      <c r="D139868" t="s">
        <v>221846</v>
      </c>
      <c r="E139868" t="s">
        <v>221847</v>
      </c>
    </row>
    <row r="139869" spans="1:5">
      <c r="A139869" t="s">
        <v>248671</v>
      </c>
      <c r="B139869" t="s">
        <v>248672</v>
      </c>
      <c r="C139869">
        <v>2794908222</v>
      </c>
      <c r="D139869" t="s">
        <v>221846</v>
      </c>
      <c r="E139869" t="s">
        <v>221847</v>
      </c>
    </row>
    <row r="139870" spans="1:5">
      <c r="A139870" t="s">
        <v>248673</v>
      </c>
      <c r="B139870" t="s">
        <v>248674</v>
      </c>
      <c r="C139870">
        <v>2794908222</v>
      </c>
      <c r="D139870" t="s">
        <v>221846</v>
      </c>
      <c r="E139870" t="s">
        <v>221847</v>
      </c>
    </row>
    <row r="139871" spans="1:5">
      <c r="A139871" t="s">
        <v>248675</v>
      </c>
      <c r="B139871" t="s">
        <v>248676</v>
      </c>
      <c r="C139871">
        <v>2794908222</v>
      </c>
      <c r="D139871" t="s">
        <v>221846</v>
      </c>
      <c r="E139871" t="s">
        <v>221847</v>
      </c>
    </row>
    <row r="139872" spans="1:5">
      <c r="A139872" t="s">
        <v>248677</v>
      </c>
      <c r="B139872" t="s">
        <v>248678</v>
      </c>
      <c r="C139872">
        <v>2794908222</v>
      </c>
      <c r="D139872" t="s">
        <v>221846</v>
      </c>
      <c r="E139872" t="s">
        <v>221847</v>
      </c>
    </row>
    <row r="139873" spans="1:5">
      <c r="A139873" t="s">
        <v>248679</v>
      </c>
      <c r="B139873" t="s">
        <v>248680</v>
      </c>
      <c r="C139873">
        <v>2794908222</v>
      </c>
      <c r="D139873" t="s">
        <v>221846</v>
      </c>
      <c r="E139873" t="s">
        <v>221847</v>
      </c>
    </row>
    <row r="139874" spans="1:5">
      <c r="A139874" t="s">
        <v>248681</v>
      </c>
      <c r="B139874" t="s">
        <v>248682</v>
      </c>
      <c r="C139874">
        <v>2794908222</v>
      </c>
      <c r="D139874" t="s">
        <v>221846</v>
      </c>
      <c r="E139874" t="s">
        <v>221847</v>
      </c>
    </row>
    <row r="139875" spans="1:5">
      <c r="A139875" t="s">
        <v>248683</v>
      </c>
      <c r="B139875" t="s">
        <v>248684</v>
      </c>
      <c r="C139875">
        <v>2794908222</v>
      </c>
      <c r="D139875" t="s">
        <v>221846</v>
      </c>
      <c r="E139875" t="s">
        <v>221847</v>
      </c>
    </row>
    <row r="139876" spans="1:5">
      <c r="A139876" t="s">
        <v>248685</v>
      </c>
      <c r="B139876" t="s">
        <v>234648</v>
      </c>
      <c r="C139876">
        <v>3004264147</v>
      </c>
      <c r="D139876" t="s">
        <v>221846</v>
      </c>
      <c r="E139876" t="s">
        <v>221847</v>
      </c>
    </row>
    <row r="139877" spans="1:5">
      <c r="A139877" t="s">
        <v>248686</v>
      </c>
      <c r="B139877" t="s">
        <v>234650</v>
      </c>
      <c r="C139877">
        <v>3004264147</v>
      </c>
      <c r="D139877" t="s">
        <v>221846</v>
      </c>
      <c r="E139877" t="s">
        <v>221847</v>
      </c>
    </row>
    <row r="139878" spans="1:5">
      <c r="A139878" t="s">
        <v>248687</v>
      </c>
      <c r="B139878" t="s">
        <v>234652</v>
      </c>
      <c r="C139878">
        <v>3004264147</v>
      </c>
      <c r="D139878" t="s">
        <v>221846</v>
      </c>
      <c r="E139878" t="s">
        <v>221847</v>
      </c>
    </row>
    <row r="139879" spans="1:5">
      <c r="A139879" t="s">
        <v>248688</v>
      </c>
      <c r="B139879" t="s">
        <v>234654</v>
      </c>
      <c r="C139879">
        <v>3004264147</v>
      </c>
      <c r="D139879" t="s">
        <v>221846</v>
      </c>
      <c r="E139879" t="s">
        <v>221847</v>
      </c>
    </row>
    <row r="139880" spans="1:5">
      <c r="A139880" t="s">
        <v>248689</v>
      </c>
      <c r="B139880" t="s">
        <v>234656</v>
      </c>
      <c r="C139880">
        <v>3004264147</v>
      </c>
      <c r="D139880" t="s">
        <v>221846</v>
      </c>
      <c r="E139880" t="s">
        <v>221847</v>
      </c>
    </row>
    <row r="139881" spans="1:5">
      <c r="A139881" t="s">
        <v>248690</v>
      </c>
      <c r="B139881" t="s">
        <v>234658</v>
      </c>
      <c r="C139881">
        <v>3004264147</v>
      </c>
      <c r="D139881" t="s">
        <v>221846</v>
      </c>
      <c r="E139881" t="s">
        <v>221847</v>
      </c>
    </row>
    <row r="139882" spans="1:5">
      <c r="A139882" t="s">
        <v>248691</v>
      </c>
      <c r="B139882" t="s">
        <v>234660</v>
      </c>
      <c r="C139882">
        <v>3004264147</v>
      </c>
      <c r="D139882" t="s">
        <v>221846</v>
      </c>
      <c r="E139882" t="s">
        <v>221847</v>
      </c>
    </row>
    <row r="139883" spans="1:5">
      <c r="A139883" t="s">
        <v>248692</v>
      </c>
      <c r="B139883" t="s">
        <v>234662</v>
      </c>
      <c r="C139883">
        <v>3004264147</v>
      </c>
      <c r="D139883" t="s">
        <v>221846</v>
      </c>
      <c r="E139883" t="s">
        <v>221847</v>
      </c>
    </row>
    <row r="139884" spans="1:5">
      <c r="A139884" t="s">
        <v>221972</v>
      </c>
      <c r="B139884" t="s">
        <v>221973</v>
      </c>
      <c r="C139884">
        <v>2492289889</v>
      </c>
      <c r="D139884" t="s">
        <v>221974</v>
      </c>
      <c r="E139884" t="s">
        <v>221975</v>
      </c>
    </row>
    <row r="139885" spans="1:5">
      <c r="A139885" t="s">
        <v>221976</v>
      </c>
      <c r="B139885" t="s">
        <v>221977</v>
      </c>
      <c r="C139885">
        <v>2492289889</v>
      </c>
      <c r="D139885" t="s">
        <v>221974</v>
      </c>
      <c r="E139885" t="s">
        <v>221975</v>
      </c>
    </row>
    <row r="139886" spans="1:5">
      <c r="A139886" t="s">
        <v>221978</v>
      </c>
      <c r="B139886" t="s">
        <v>221979</v>
      </c>
      <c r="C139886">
        <v>2492289889</v>
      </c>
      <c r="D139886" t="s">
        <v>221974</v>
      </c>
      <c r="E139886" t="s">
        <v>221975</v>
      </c>
    </row>
    <row r="139887" spans="1:5">
      <c r="A139887" t="s">
        <v>221980</v>
      </c>
      <c r="B139887" t="s">
        <v>221981</v>
      </c>
      <c r="C139887">
        <v>2492289889</v>
      </c>
      <c r="D139887" t="s">
        <v>221974</v>
      </c>
      <c r="E139887" t="s">
        <v>221975</v>
      </c>
    </row>
    <row r="139888" spans="1:5">
      <c r="A139888" t="s">
        <v>221982</v>
      </c>
      <c r="B139888" t="s">
        <v>221983</v>
      </c>
      <c r="C139888">
        <v>2492289889</v>
      </c>
      <c r="D139888" t="s">
        <v>221974</v>
      </c>
      <c r="E139888" t="s">
        <v>221975</v>
      </c>
    </row>
    <row r="139889" spans="1:5">
      <c r="A139889" t="s">
        <v>221984</v>
      </c>
      <c r="B139889" t="s">
        <v>221985</v>
      </c>
      <c r="C139889">
        <v>2492289889</v>
      </c>
      <c r="D139889" t="s">
        <v>221974</v>
      </c>
      <c r="E139889" t="s">
        <v>221975</v>
      </c>
    </row>
    <row r="139890" spans="1:5">
      <c r="A139890" t="s">
        <v>222024</v>
      </c>
      <c r="B139890" t="s">
        <v>222025</v>
      </c>
      <c r="C139890">
        <v>2724856057</v>
      </c>
      <c r="D139890" t="s">
        <v>221974</v>
      </c>
      <c r="E139890" t="s">
        <v>221975</v>
      </c>
    </row>
    <row r="139891" spans="1:5">
      <c r="A139891" t="s">
        <v>222026</v>
      </c>
      <c r="B139891" t="s">
        <v>222027</v>
      </c>
      <c r="C139891">
        <v>2724856057</v>
      </c>
      <c r="D139891" t="s">
        <v>221974</v>
      </c>
      <c r="E139891" t="s">
        <v>221975</v>
      </c>
    </row>
    <row r="139892" spans="1:5">
      <c r="A139892" t="s">
        <v>222028</v>
      </c>
      <c r="B139892" t="s">
        <v>222029</v>
      </c>
      <c r="C139892">
        <v>2724856057</v>
      </c>
      <c r="D139892" t="s">
        <v>221974</v>
      </c>
      <c r="E139892" t="s">
        <v>221975</v>
      </c>
    </row>
    <row r="139893" spans="1:5">
      <c r="A139893" t="s">
        <v>222030</v>
      </c>
      <c r="B139893" t="s">
        <v>222031</v>
      </c>
      <c r="C139893">
        <v>2724856057</v>
      </c>
      <c r="D139893" t="s">
        <v>221974</v>
      </c>
      <c r="E139893" t="s">
        <v>221975</v>
      </c>
    </row>
    <row r="139894" spans="1:5">
      <c r="A139894" t="s">
        <v>222032</v>
      </c>
      <c r="B139894" t="s">
        <v>222033</v>
      </c>
      <c r="C139894">
        <v>2724856057</v>
      </c>
      <c r="D139894" t="s">
        <v>221974</v>
      </c>
      <c r="E139894" t="s">
        <v>221975</v>
      </c>
    </row>
    <row r="139895" spans="1:5">
      <c r="A139895" t="s">
        <v>222034</v>
      </c>
      <c r="B139895" t="s">
        <v>222035</v>
      </c>
      <c r="C139895">
        <v>2724856057</v>
      </c>
      <c r="D139895" t="s">
        <v>221974</v>
      </c>
      <c r="E139895" t="s">
        <v>221975</v>
      </c>
    </row>
    <row r="139896" spans="1:5">
      <c r="A139896" t="s">
        <v>222036</v>
      </c>
      <c r="B139896" t="s">
        <v>222037</v>
      </c>
      <c r="C139896">
        <v>2724856057</v>
      </c>
      <c r="D139896" t="s">
        <v>221974</v>
      </c>
      <c r="E139896" t="s">
        <v>221975</v>
      </c>
    </row>
    <row r="139897" spans="1:5">
      <c r="A139897" t="s">
        <v>222038</v>
      </c>
      <c r="B139897" t="s">
        <v>222039</v>
      </c>
      <c r="C139897">
        <v>2724856057</v>
      </c>
      <c r="D139897" t="s">
        <v>221974</v>
      </c>
      <c r="E139897" t="s">
        <v>221975</v>
      </c>
    </row>
    <row r="139898" spans="1:5">
      <c r="A139898" t="s">
        <v>222040</v>
      </c>
      <c r="B139898" t="s">
        <v>222041</v>
      </c>
      <c r="C139898">
        <v>2724856057</v>
      </c>
      <c r="D139898" t="s">
        <v>221974</v>
      </c>
      <c r="E139898" t="s">
        <v>221975</v>
      </c>
    </row>
    <row r="139899" spans="1:5">
      <c r="A139899" t="s">
        <v>248693</v>
      </c>
      <c r="B139899" t="s">
        <v>248694</v>
      </c>
      <c r="C139899">
        <v>2751927106</v>
      </c>
      <c r="D139899" t="s">
        <v>221974</v>
      </c>
      <c r="E139899" t="s">
        <v>221975</v>
      </c>
    </row>
    <row r="139900" spans="1:5">
      <c r="A139900" t="s">
        <v>248695</v>
      </c>
      <c r="B139900" t="s">
        <v>248696</v>
      </c>
      <c r="C139900">
        <v>2751927106</v>
      </c>
      <c r="D139900" t="s">
        <v>221974</v>
      </c>
      <c r="E139900" t="s">
        <v>221975</v>
      </c>
    </row>
    <row r="139901" spans="1:5">
      <c r="A139901" t="s">
        <v>248697</v>
      </c>
      <c r="B139901" t="s">
        <v>248698</v>
      </c>
      <c r="C139901">
        <v>2751927106</v>
      </c>
      <c r="D139901" t="s">
        <v>221974</v>
      </c>
      <c r="E139901" t="s">
        <v>221975</v>
      </c>
    </row>
    <row r="139902" spans="1:5">
      <c r="A139902" t="s">
        <v>248699</v>
      </c>
      <c r="B139902" t="s">
        <v>248700</v>
      </c>
      <c r="C139902">
        <v>2751927106</v>
      </c>
      <c r="D139902" t="s">
        <v>221974</v>
      </c>
      <c r="E139902" t="s">
        <v>221975</v>
      </c>
    </row>
    <row r="139903" spans="1:5">
      <c r="A139903" t="s">
        <v>248701</v>
      </c>
      <c r="B139903" t="s">
        <v>248702</v>
      </c>
      <c r="C139903">
        <v>2751927106</v>
      </c>
      <c r="D139903" t="s">
        <v>221974</v>
      </c>
      <c r="E139903" t="s">
        <v>221975</v>
      </c>
    </row>
    <row r="139904" spans="1:5">
      <c r="A139904" t="s">
        <v>248703</v>
      </c>
      <c r="B139904" t="s">
        <v>248704</v>
      </c>
      <c r="C139904">
        <v>2751927106</v>
      </c>
      <c r="D139904" t="s">
        <v>221974</v>
      </c>
      <c r="E139904" t="s">
        <v>221975</v>
      </c>
    </row>
    <row r="139905" spans="1:5">
      <c r="A139905" t="s">
        <v>248705</v>
      </c>
      <c r="B139905" t="s">
        <v>248706</v>
      </c>
      <c r="C139905">
        <v>2780544726</v>
      </c>
      <c r="D139905" t="s">
        <v>221974</v>
      </c>
      <c r="E139905" t="s">
        <v>221975</v>
      </c>
    </row>
    <row r="139906" spans="1:5">
      <c r="A139906" t="s">
        <v>248707</v>
      </c>
      <c r="B139906" t="s">
        <v>248708</v>
      </c>
      <c r="C139906">
        <v>2780544726</v>
      </c>
      <c r="D139906" t="s">
        <v>221974</v>
      </c>
      <c r="E139906" t="s">
        <v>221975</v>
      </c>
    </row>
    <row r="139907" spans="1:5">
      <c r="A139907" t="s">
        <v>248709</v>
      </c>
      <c r="B139907" t="s">
        <v>248710</v>
      </c>
      <c r="C139907">
        <v>2780544726</v>
      </c>
      <c r="D139907" t="s">
        <v>221974</v>
      </c>
      <c r="E139907" t="s">
        <v>221975</v>
      </c>
    </row>
    <row r="139908" spans="1:5">
      <c r="A139908" t="s">
        <v>248711</v>
      </c>
      <c r="B139908" t="s">
        <v>248712</v>
      </c>
      <c r="C139908">
        <v>2780544726</v>
      </c>
      <c r="D139908" t="s">
        <v>221974</v>
      </c>
      <c r="E139908" t="s">
        <v>221975</v>
      </c>
    </row>
    <row r="139909" spans="1:5">
      <c r="A139909" t="s">
        <v>248713</v>
      </c>
      <c r="B139909" t="s">
        <v>248714</v>
      </c>
      <c r="C139909">
        <v>2780544726</v>
      </c>
      <c r="D139909" t="s">
        <v>221974</v>
      </c>
      <c r="E139909" t="s">
        <v>221975</v>
      </c>
    </row>
    <row r="139910" spans="1:5">
      <c r="A139910" t="s">
        <v>248715</v>
      </c>
      <c r="B139910" t="s">
        <v>248716</v>
      </c>
      <c r="C139910">
        <v>2780544726</v>
      </c>
      <c r="D139910" t="s">
        <v>221974</v>
      </c>
      <c r="E139910" t="s">
        <v>221975</v>
      </c>
    </row>
    <row r="139911" spans="1:5">
      <c r="A139911" t="s">
        <v>248717</v>
      </c>
      <c r="B139911" t="s">
        <v>248718</v>
      </c>
      <c r="C139911">
        <v>2885670049</v>
      </c>
      <c r="D139911" t="s">
        <v>221974</v>
      </c>
      <c r="E139911" t="s">
        <v>221975</v>
      </c>
    </row>
    <row r="139912" spans="1:5">
      <c r="A139912" t="s">
        <v>248719</v>
      </c>
      <c r="B139912" t="s">
        <v>248720</v>
      </c>
      <c r="C139912">
        <v>2885670049</v>
      </c>
      <c r="D139912" t="s">
        <v>221974</v>
      </c>
      <c r="E139912" t="s">
        <v>221975</v>
      </c>
    </row>
    <row r="139913" spans="1:5">
      <c r="A139913" t="s">
        <v>248721</v>
      </c>
      <c r="B139913" t="s">
        <v>248722</v>
      </c>
      <c r="C139913">
        <v>2885670049</v>
      </c>
      <c r="D139913" t="s">
        <v>221974</v>
      </c>
      <c r="E139913" t="s">
        <v>221975</v>
      </c>
    </row>
    <row r="139914" spans="1:5">
      <c r="A139914" t="s">
        <v>248723</v>
      </c>
      <c r="B139914" t="s">
        <v>248724</v>
      </c>
      <c r="C139914">
        <v>2885670049</v>
      </c>
      <c r="D139914" t="s">
        <v>221974</v>
      </c>
      <c r="E139914" t="s">
        <v>221975</v>
      </c>
    </row>
    <row r="139915" spans="1:5">
      <c r="A139915" t="s">
        <v>248725</v>
      </c>
      <c r="B139915" t="s">
        <v>248726</v>
      </c>
      <c r="C139915">
        <v>2885670049</v>
      </c>
      <c r="D139915" t="s">
        <v>221974</v>
      </c>
      <c r="E139915" t="s">
        <v>221975</v>
      </c>
    </row>
    <row r="139916" spans="1:5">
      <c r="A139916" t="s">
        <v>248727</v>
      </c>
      <c r="B139916" t="s">
        <v>248728</v>
      </c>
      <c r="C139916">
        <v>2885670049</v>
      </c>
      <c r="D139916" t="s">
        <v>221974</v>
      </c>
      <c r="E139916" t="s">
        <v>221975</v>
      </c>
    </row>
    <row r="139917" spans="1:5">
      <c r="A139917" t="s">
        <v>248729</v>
      </c>
      <c r="B139917" t="s">
        <v>248730</v>
      </c>
      <c r="C139917">
        <v>2885670049</v>
      </c>
      <c r="D139917" t="s">
        <v>221974</v>
      </c>
      <c r="E139917" t="s">
        <v>221975</v>
      </c>
    </row>
    <row r="139918" spans="1:5">
      <c r="A139918" t="s">
        <v>248731</v>
      </c>
      <c r="B139918" t="s">
        <v>248732</v>
      </c>
      <c r="C139918">
        <v>2790021667</v>
      </c>
      <c r="D139918" t="s">
        <v>221974</v>
      </c>
      <c r="E139918" t="s">
        <v>221975</v>
      </c>
    </row>
    <row r="139919" spans="1:5">
      <c r="A139919" t="s">
        <v>248733</v>
      </c>
      <c r="B139919" t="s">
        <v>248734</v>
      </c>
      <c r="C139919">
        <v>2790021667</v>
      </c>
      <c r="D139919" t="s">
        <v>221974</v>
      </c>
      <c r="E139919" t="s">
        <v>221975</v>
      </c>
    </row>
    <row r="139920" spans="1:5">
      <c r="A139920" t="s">
        <v>248735</v>
      </c>
      <c r="B139920" t="s">
        <v>248736</v>
      </c>
      <c r="C139920">
        <v>2790021667</v>
      </c>
      <c r="D139920" t="s">
        <v>221974</v>
      </c>
      <c r="E139920" t="s">
        <v>221975</v>
      </c>
    </row>
    <row r="139921" spans="1:5">
      <c r="A139921" t="s">
        <v>248737</v>
      </c>
      <c r="B139921" t="s">
        <v>248738</v>
      </c>
      <c r="C139921">
        <v>2790021667</v>
      </c>
      <c r="D139921" t="s">
        <v>221974</v>
      </c>
      <c r="E139921" t="s">
        <v>221975</v>
      </c>
    </row>
    <row r="139922" spans="1:5">
      <c r="A139922" t="s">
        <v>248739</v>
      </c>
      <c r="B139922" t="s">
        <v>248740</v>
      </c>
      <c r="C139922">
        <v>2790021667</v>
      </c>
      <c r="D139922" t="s">
        <v>221974</v>
      </c>
      <c r="E139922" t="s">
        <v>221975</v>
      </c>
    </row>
    <row r="139923" spans="1:5">
      <c r="A139923" t="s">
        <v>248741</v>
      </c>
      <c r="B139923" t="s">
        <v>248742</v>
      </c>
      <c r="C139923">
        <v>2790021667</v>
      </c>
      <c r="D139923" t="s">
        <v>221974</v>
      </c>
      <c r="E139923" t="s">
        <v>221975</v>
      </c>
    </row>
    <row r="139924" spans="1:5">
      <c r="A139924" t="s">
        <v>248743</v>
      </c>
      <c r="B139924" t="s">
        <v>248744</v>
      </c>
      <c r="C139924">
        <v>2790021667</v>
      </c>
      <c r="D139924" t="s">
        <v>221974</v>
      </c>
      <c r="E139924" t="s">
        <v>221975</v>
      </c>
    </row>
    <row r="139925" spans="1:5">
      <c r="A139925" t="s">
        <v>248745</v>
      </c>
      <c r="B139925" t="s">
        <v>248746</v>
      </c>
      <c r="C139925">
        <v>2790021667</v>
      </c>
      <c r="D139925" t="s">
        <v>221974</v>
      </c>
      <c r="E139925" t="s">
        <v>221975</v>
      </c>
    </row>
    <row r="139926" spans="1:5">
      <c r="A139926" t="s">
        <v>248747</v>
      </c>
      <c r="B139926" t="s">
        <v>248748</v>
      </c>
      <c r="C139926">
        <v>2790021667</v>
      </c>
      <c r="D139926" t="s">
        <v>221974</v>
      </c>
      <c r="E139926" t="s">
        <v>221975</v>
      </c>
    </row>
    <row r="139927" spans="1:5">
      <c r="A139927" t="s">
        <v>248749</v>
      </c>
      <c r="B139927" t="s">
        <v>248750</v>
      </c>
      <c r="C139927">
        <v>2790021667</v>
      </c>
      <c r="D139927" t="s">
        <v>221974</v>
      </c>
      <c r="E139927" t="s">
        <v>221975</v>
      </c>
    </row>
    <row r="139928" spans="1:5">
      <c r="A139928" t="s">
        <v>222076</v>
      </c>
      <c r="B139928" t="s">
        <v>222077</v>
      </c>
      <c r="C139928">
        <v>2895922854</v>
      </c>
      <c r="D139928" t="s">
        <v>221974</v>
      </c>
      <c r="E139928" t="s">
        <v>221975</v>
      </c>
    </row>
    <row r="139929" spans="1:5">
      <c r="A139929" t="s">
        <v>222078</v>
      </c>
      <c r="B139929" t="s">
        <v>222079</v>
      </c>
      <c r="C139929">
        <v>2895922854</v>
      </c>
      <c r="D139929" t="s">
        <v>221974</v>
      </c>
      <c r="E139929" t="s">
        <v>221975</v>
      </c>
    </row>
    <row r="139930" spans="1:5">
      <c r="A139930" t="s">
        <v>222080</v>
      </c>
      <c r="B139930" t="s">
        <v>222081</v>
      </c>
      <c r="C139930">
        <v>2895922854</v>
      </c>
      <c r="D139930" t="s">
        <v>221974</v>
      </c>
      <c r="E139930" t="s">
        <v>221975</v>
      </c>
    </row>
    <row r="139931" spans="1:5">
      <c r="A139931" t="s">
        <v>222082</v>
      </c>
      <c r="B139931" t="s">
        <v>222083</v>
      </c>
      <c r="C139931">
        <v>2895922854</v>
      </c>
      <c r="D139931" t="s">
        <v>221974</v>
      </c>
      <c r="E139931" t="s">
        <v>221975</v>
      </c>
    </row>
    <row r="139932" spans="1:5">
      <c r="A139932" t="s">
        <v>222084</v>
      </c>
      <c r="B139932" t="s">
        <v>222085</v>
      </c>
      <c r="C139932">
        <v>2895922854</v>
      </c>
      <c r="D139932" t="s">
        <v>221974</v>
      </c>
      <c r="E139932" t="s">
        <v>221975</v>
      </c>
    </row>
    <row r="139933" spans="1:5">
      <c r="A139933" t="s">
        <v>222086</v>
      </c>
      <c r="B139933" t="s">
        <v>222087</v>
      </c>
      <c r="C139933">
        <v>2895922854</v>
      </c>
      <c r="D139933" t="s">
        <v>221974</v>
      </c>
      <c r="E139933" t="s">
        <v>221975</v>
      </c>
    </row>
    <row r="139934" spans="1:5">
      <c r="A139934" t="s">
        <v>222088</v>
      </c>
      <c r="B139934" t="s">
        <v>222089</v>
      </c>
      <c r="C139934">
        <v>2895922854</v>
      </c>
      <c r="D139934" t="s">
        <v>221974</v>
      </c>
      <c r="E139934" t="s">
        <v>221975</v>
      </c>
    </row>
    <row r="139935" spans="1:5">
      <c r="A139935" t="s">
        <v>222090</v>
      </c>
      <c r="B139935" t="s">
        <v>222091</v>
      </c>
      <c r="C139935">
        <v>2895922854</v>
      </c>
      <c r="D139935" t="s">
        <v>221974</v>
      </c>
      <c r="E139935" t="s">
        <v>221975</v>
      </c>
    </row>
    <row r="139936" spans="1:5">
      <c r="A139936" t="s">
        <v>248751</v>
      </c>
      <c r="B139936" t="s">
        <v>248752</v>
      </c>
      <c r="C139936">
        <v>2917779113</v>
      </c>
      <c r="D139936" t="s">
        <v>221974</v>
      </c>
      <c r="E139936" t="s">
        <v>221975</v>
      </c>
    </row>
    <row r="139937" spans="1:5">
      <c r="A139937" t="s">
        <v>248753</v>
      </c>
      <c r="B139937" t="s">
        <v>248754</v>
      </c>
      <c r="C139937">
        <v>2917779113</v>
      </c>
      <c r="D139937" t="s">
        <v>221974</v>
      </c>
      <c r="E139937" t="s">
        <v>221975</v>
      </c>
    </row>
    <row r="139938" spans="1:5">
      <c r="A139938" t="s">
        <v>248755</v>
      </c>
      <c r="B139938" t="s">
        <v>248756</v>
      </c>
      <c r="C139938">
        <v>2917779113</v>
      </c>
      <c r="D139938" t="s">
        <v>221974</v>
      </c>
      <c r="E139938" t="s">
        <v>221975</v>
      </c>
    </row>
    <row r="139939" spans="1:5">
      <c r="A139939" t="s">
        <v>248757</v>
      </c>
      <c r="B139939" t="s">
        <v>248758</v>
      </c>
      <c r="C139939">
        <v>2917779113</v>
      </c>
      <c r="D139939" t="s">
        <v>221974</v>
      </c>
      <c r="E139939" t="s">
        <v>221975</v>
      </c>
    </row>
    <row r="139940" spans="1:5">
      <c r="A139940" t="s">
        <v>248759</v>
      </c>
      <c r="B139940" t="s">
        <v>248760</v>
      </c>
      <c r="C139940">
        <v>2400589693</v>
      </c>
      <c r="D139940" t="s">
        <v>221974</v>
      </c>
      <c r="E139940" t="s">
        <v>221975</v>
      </c>
    </row>
    <row r="139941" spans="1:5">
      <c r="A139941" t="s">
        <v>248761</v>
      </c>
      <c r="B139941" t="s">
        <v>248762</v>
      </c>
      <c r="C139941">
        <v>2400589693</v>
      </c>
      <c r="D139941" t="s">
        <v>221974</v>
      </c>
      <c r="E139941" t="s">
        <v>221975</v>
      </c>
    </row>
    <row r="139942" spans="1:5">
      <c r="A139942" t="s">
        <v>248763</v>
      </c>
      <c r="B139942" t="s">
        <v>248764</v>
      </c>
      <c r="C139942">
        <v>2400589693</v>
      </c>
      <c r="D139942" t="s">
        <v>221974</v>
      </c>
      <c r="E139942" t="s">
        <v>221975</v>
      </c>
    </row>
    <row r="139943" spans="1:5">
      <c r="A139943" t="s">
        <v>248765</v>
      </c>
      <c r="B139943" t="s">
        <v>248766</v>
      </c>
      <c r="C139943">
        <v>2400589693</v>
      </c>
      <c r="D139943" t="s">
        <v>221974</v>
      </c>
      <c r="E139943" t="s">
        <v>221975</v>
      </c>
    </row>
    <row r="139944" spans="1:5">
      <c r="A139944" t="s">
        <v>248767</v>
      </c>
      <c r="B139944" t="s">
        <v>248768</v>
      </c>
      <c r="C139944">
        <v>2400589693</v>
      </c>
      <c r="D139944" t="s">
        <v>221974</v>
      </c>
      <c r="E139944" t="s">
        <v>221975</v>
      </c>
    </row>
    <row r="139945" spans="1:5">
      <c r="A139945" t="s">
        <v>248769</v>
      </c>
      <c r="B139945" t="s">
        <v>248770</v>
      </c>
      <c r="C139945">
        <v>2400589693</v>
      </c>
      <c r="D139945" t="s">
        <v>221974</v>
      </c>
      <c r="E139945" t="s">
        <v>221975</v>
      </c>
    </row>
    <row r="139946" spans="1:5">
      <c r="A139946" t="s">
        <v>248771</v>
      </c>
      <c r="B139946" t="s">
        <v>235016</v>
      </c>
      <c r="C139946">
        <v>2922336629</v>
      </c>
      <c r="D139946" t="s">
        <v>221974</v>
      </c>
      <c r="E139946" t="s">
        <v>221975</v>
      </c>
    </row>
    <row r="139947" spans="1:5">
      <c r="A139947" t="s">
        <v>248772</v>
      </c>
      <c r="B139947" t="s">
        <v>248773</v>
      </c>
      <c r="C139947">
        <v>2922336629</v>
      </c>
      <c r="D139947" t="s">
        <v>221974</v>
      </c>
      <c r="E139947" t="s">
        <v>221975</v>
      </c>
    </row>
    <row r="139948" spans="1:5">
      <c r="A139948" t="s">
        <v>248774</v>
      </c>
      <c r="B139948" t="s">
        <v>248775</v>
      </c>
      <c r="C139948">
        <v>2922336629</v>
      </c>
      <c r="D139948" t="s">
        <v>221974</v>
      </c>
      <c r="E139948" t="s">
        <v>221975</v>
      </c>
    </row>
    <row r="139949" spans="1:5">
      <c r="A139949" t="s">
        <v>248776</v>
      </c>
      <c r="B139949" t="s">
        <v>248777</v>
      </c>
      <c r="C139949">
        <v>2922336629</v>
      </c>
      <c r="D139949" t="s">
        <v>221974</v>
      </c>
      <c r="E139949" t="s">
        <v>221975</v>
      </c>
    </row>
    <row r="139950" spans="1:5">
      <c r="A139950" t="s">
        <v>248778</v>
      </c>
      <c r="B139950" t="s">
        <v>248779</v>
      </c>
      <c r="C139950">
        <v>2922336629</v>
      </c>
      <c r="D139950" t="s">
        <v>221974</v>
      </c>
      <c r="E139950" t="s">
        <v>221975</v>
      </c>
    </row>
    <row r="139951" spans="1:5">
      <c r="A139951" t="s">
        <v>248780</v>
      </c>
      <c r="B139951" t="s">
        <v>248781</v>
      </c>
      <c r="C139951">
        <v>2922336629</v>
      </c>
      <c r="D139951" t="s">
        <v>221974</v>
      </c>
      <c r="E139951" t="s">
        <v>221975</v>
      </c>
    </row>
    <row r="139952" spans="1:5">
      <c r="A139952" t="s">
        <v>222068</v>
      </c>
      <c r="B139952" t="s">
        <v>222069</v>
      </c>
      <c r="C139952">
        <v>2789642357</v>
      </c>
      <c r="D139952" t="s">
        <v>221974</v>
      </c>
      <c r="E139952" t="s">
        <v>221975</v>
      </c>
    </row>
    <row r="139953" spans="1:5">
      <c r="A139953" t="s">
        <v>222070</v>
      </c>
      <c r="B139953" t="s">
        <v>222071</v>
      </c>
      <c r="C139953">
        <v>2789642357</v>
      </c>
      <c r="D139953" t="s">
        <v>221974</v>
      </c>
      <c r="E139953" t="s">
        <v>221975</v>
      </c>
    </row>
    <row r="139954" spans="1:5">
      <c r="A139954" t="s">
        <v>222072</v>
      </c>
      <c r="B139954" t="s">
        <v>222073</v>
      </c>
      <c r="C139954">
        <v>2789642357</v>
      </c>
      <c r="D139954" t="s">
        <v>221974</v>
      </c>
      <c r="E139954" t="s">
        <v>221975</v>
      </c>
    </row>
    <row r="139955" spans="1:5">
      <c r="A139955" t="s">
        <v>222074</v>
      </c>
      <c r="B139955" t="s">
        <v>222075</v>
      </c>
      <c r="C139955">
        <v>2789642357</v>
      </c>
      <c r="D139955" t="s">
        <v>221974</v>
      </c>
      <c r="E139955" t="s">
        <v>221975</v>
      </c>
    </row>
    <row r="139956" spans="1:5">
      <c r="A139956" t="s">
        <v>221996</v>
      </c>
      <c r="B139956" t="s">
        <v>221997</v>
      </c>
      <c r="C139956">
        <v>2339839464</v>
      </c>
      <c r="D139956" t="s">
        <v>221974</v>
      </c>
      <c r="E139956" t="s">
        <v>221975</v>
      </c>
    </row>
    <row r="139957" spans="1:5">
      <c r="A139957" t="s">
        <v>221998</v>
      </c>
      <c r="B139957" t="s">
        <v>221999</v>
      </c>
      <c r="C139957">
        <v>2339839464</v>
      </c>
      <c r="D139957" t="s">
        <v>221974</v>
      </c>
      <c r="E139957" t="s">
        <v>221975</v>
      </c>
    </row>
    <row r="139958" spans="1:5">
      <c r="A139958" t="s">
        <v>222000</v>
      </c>
      <c r="B139958" t="s">
        <v>222001</v>
      </c>
      <c r="C139958">
        <v>2339839464</v>
      </c>
      <c r="D139958" t="s">
        <v>221974</v>
      </c>
      <c r="E139958" t="s">
        <v>221975</v>
      </c>
    </row>
    <row r="139959" spans="1:5">
      <c r="A139959" t="s">
        <v>222002</v>
      </c>
      <c r="B139959" t="s">
        <v>222003</v>
      </c>
      <c r="C139959">
        <v>2339839464</v>
      </c>
      <c r="D139959" t="s">
        <v>221974</v>
      </c>
      <c r="E139959" t="s">
        <v>221975</v>
      </c>
    </row>
    <row r="139960" spans="1:5">
      <c r="A139960" t="s">
        <v>222004</v>
      </c>
      <c r="B139960" t="s">
        <v>222005</v>
      </c>
      <c r="C139960">
        <v>2339839464</v>
      </c>
      <c r="D139960" t="s">
        <v>221974</v>
      </c>
      <c r="E139960" t="s">
        <v>221975</v>
      </c>
    </row>
    <row r="139961" spans="1:5">
      <c r="A139961" t="s">
        <v>222006</v>
      </c>
      <c r="B139961" t="s">
        <v>222007</v>
      </c>
      <c r="C139961">
        <v>2339839464</v>
      </c>
      <c r="D139961" t="s">
        <v>221974</v>
      </c>
      <c r="E139961" t="s">
        <v>221975</v>
      </c>
    </row>
    <row r="139962" spans="1:5">
      <c r="A139962" t="s">
        <v>222058</v>
      </c>
      <c r="B139962" t="s">
        <v>222059</v>
      </c>
      <c r="C139962">
        <v>2628682200</v>
      </c>
      <c r="D139962" t="s">
        <v>221974</v>
      </c>
      <c r="E139962" t="s">
        <v>221975</v>
      </c>
    </row>
    <row r="139963" spans="1:5">
      <c r="A139963" t="s">
        <v>222060</v>
      </c>
      <c r="B139963" t="s">
        <v>222061</v>
      </c>
      <c r="C139963">
        <v>2628682200</v>
      </c>
      <c r="D139963" t="s">
        <v>221974</v>
      </c>
      <c r="E139963" t="s">
        <v>221975</v>
      </c>
    </row>
    <row r="139964" spans="1:5">
      <c r="A139964" t="s">
        <v>222062</v>
      </c>
      <c r="B139964" t="s">
        <v>222063</v>
      </c>
      <c r="C139964">
        <v>2628682200</v>
      </c>
      <c r="D139964" t="s">
        <v>221974</v>
      </c>
      <c r="E139964" t="s">
        <v>221975</v>
      </c>
    </row>
    <row r="139965" spans="1:5">
      <c r="A139965" t="s">
        <v>222064</v>
      </c>
      <c r="B139965" t="s">
        <v>222065</v>
      </c>
      <c r="C139965">
        <v>2628682200</v>
      </c>
      <c r="D139965" t="s">
        <v>221974</v>
      </c>
      <c r="E139965" t="s">
        <v>221975</v>
      </c>
    </row>
    <row r="139966" spans="1:5">
      <c r="A139966" t="s">
        <v>222066</v>
      </c>
      <c r="B139966" t="s">
        <v>222067</v>
      </c>
      <c r="C139966">
        <v>2628682200</v>
      </c>
      <c r="D139966" t="s">
        <v>221974</v>
      </c>
      <c r="E139966" t="s">
        <v>221975</v>
      </c>
    </row>
    <row r="139967" spans="1:5">
      <c r="A139967" t="s">
        <v>248782</v>
      </c>
      <c r="B139967" t="s">
        <v>248783</v>
      </c>
      <c r="C139967">
        <v>2238496112</v>
      </c>
      <c r="D139967" t="s">
        <v>221974</v>
      </c>
      <c r="E139967" t="s">
        <v>221975</v>
      </c>
    </row>
    <row r="139968" spans="1:5">
      <c r="A139968" t="s">
        <v>248784</v>
      </c>
      <c r="B139968" t="s">
        <v>248785</v>
      </c>
      <c r="C139968">
        <v>2238496112</v>
      </c>
      <c r="D139968" t="s">
        <v>221974</v>
      </c>
      <c r="E139968" t="s">
        <v>221975</v>
      </c>
    </row>
    <row r="139969" spans="1:5">
      <c r="A139969" t="s">
        <v>248786</v>
      </c>
      <c r="B139969" t="s">
        <v>248787</v>
      </c>
      <c r="C139969">
        <v>2238496112</v>
      </c>
      <c r="D139969" t="s">
        <v>221974</v>
      </c>
      <c r="E139969" t="s">
        <v>221975</v>
      </c>
    </row>
    <row r="139970" spans="1:5">
      <c r="A139970" t="s">
        <v>248788</v>
      </c>
      <c r="B139970" t="s">
        <v>248789</v>
      </c>
      <c r="C139970">
        <v>2238496112</v>
      </c>
      <c r="D139970" t="s">
        <v>221974</v>
      </c>
      <c r="E139970" t="s">
        <v>221975</v>
      </c>
    </row>
    <row r="139971" spans="1:5">
      <c r="A139971" t="s">
        <v>248790</v>
      </c>
      <c r="B139971" t="s">
        <v>248791</v>
      </c>
      <c r="C139971">
        <v>2238496112</v>
      </c>
      <c r="D139971" t="s">
        <v>221974</v>
      </c>
      <c r="E139971" t="s">
        <v>221975</v>
      </c>
    </row>
    <row r="139972" spans="1:5">
      <c r="A139972" t="s">
        <v>248792</v>
      </c>
      <c r="B139972" t="s">
        <v>248793</v>
      </c>
      <c r="C139972">
        <v>2238496112</v>
      </c>
      <c r="D139972" t="s">
        <v>221974</v>
      </c>
      <c r="E139972" t="s">
        <v>221975</v>
      </c>
    </row>
    <row r="139973" spans="1:5">
      <c r="A139973" t="s">
        <v>248794</v>
      </c>
      <c r="B139973" t="s">
        <v>248795</v>
      </c>
      <c r="C139973">
        <v>2238496112</v>
      </c>
      <c r="D139973" t="s">
        <v>221974</v>
      </c>
      <c r="E139973" t="s">
        <v>221975</v>
      </c>
    </row>
    <row r="139974" spans="1:5">
      <c r="A139974" t="s">
        <v>248796</v>
      </c>
      <c r="B139974" t="s">
        <v>248797</v>
      </c>
      <c r="C139974">
        <v>2238496112</v>
      </c>
      <c r="D139974" t="s">
        <v>221974</v>
      </c>
      <c r="E139974" t="s">
        <v>221975</v>
      </c>
    </row>
    <row r="139975" spans="1:5">
      <c r="A139975" t="s">
        <v>248798</v>
      </c>
      <c r="B139975" t="s">
        <v>248799</v>
      </c>
      <c r="C139975">
        <v>2238496112</v>
      </c>
      <c r="D139975" t="s">
        <v>221974</v>
      </c>
      <c r="E139975" t="s">
        <v>221975</v>
      </c>
    </row>
    <row r="139976" spans="1:5">
      <c r="A139976" t="s">
        <v>248800</v>
      </c>
      <c r="B139976" t="s">
        <v>248801</v>
      </c>
      <c r="C139976">
        <v>2238496112</v>
      </c>
      <c r="D139976" t="s">
        <v>221974</v>
      </c>
      <c r="E139976" t="s">
        <v>221975</v>
      </c>
    </row>
    <row r="139977" spans="1:5">
      <c r="A139977" t="s">
        <v>222008</v>
      </c>
      <c r="B139977" t="s">
        <v>222009</v>
      </c>
      <c r="C139977">
        <v>2302991527</v>
      </c>
      <c r="D139977" t="s">
        <v>221974</v>
      </c>
      <c r="E139977" t="s">
        <v>221975</v>
      </c>
    </row>
    <row r="139978" spans="1:5">
      <c r="A139978" t="s">
        <v>222010</v>
      </c>
      <c r="B139978" t="s">
        <v>222011</v>
      </c>
      <c r="C139978">
        <v>2302991527</v>
      </c>
      <c r="D139978" t="s">
        <v>221974</v>
      </c>
      <c r="E139978" t="s">
        <v>221975</v>
      </c>
    </row>
    <row r="139979" spans="1:5">
      <c r="A139979" t="s">
        <v>222012</v>
      </c>
      <c r="B139979" t="s">
        <v>222013</v>
      </c>
      <c r="C139979">
        <v>2302991527</v>
      </c>
      <c r="D139979" t="s">
        <v>221974</v>
      </c>
      <c r="E139979" t="s">
        <v>221975</v>
      </c>
    </row>
    <row r="139980" spans="1:5">
      <c r="A139980" t="s">
        <v>222014</v>
      </c>
      <c r="B139980" t="s">
        <v>222015</v>
      </c>
      <c r="C139980">
        <v>2302991527</v>
      </c>
      <c r="D139980" t="s">
        <v>221974</v>
      </c>
      <c r="E139980" t="s">
        <v>221975</v>
      </c>
    </row>
    <row r="139981" spans="1:5">
      <c r="A139981" t="s">
        <v>222016</v>
      </c>
      <c r="B139981" t="s">
        <v>222017</v>
      </c>
      <c r="C139981">
        <v>2302991527</v>
      </c>
      <c r="D139981" t="s">
        <v>221974</v>
      </c>
      <c r="E139981" t="s">
        <v>221975</v>
      </c>
    </row>
    <row r="139982" spans="1:5">
      <c r="A139982" t="s">
        <v>222018</v>
      </c>
      <c r="B139982" t="s">
        <v>222019</v>
      </c>
      <c r="C139982">
        <v>2302991527</v>
      </c>
      <c r="D139982" t="s">
        <v>221974</v>
      </c>
      <c r="E139982" t="s">
        <v>221975</v>
      </c>
    </row>
    <row r="139983" spans="1:5">
      <c r="A139983" t="s">
        <v>222020</v>
      </c>
      <c r="B139983" t="s">
        <v>222021</v>
      </c>
      <c r="C139983">
        <v>2302991527</v>
      </c>
      <c r="D139983" t="s">
        <v>221974</v>
      </c>
      <c r="E139983" t="s">
        <v>221975</v>
      </c>
    </row>
    <row r="139984" spans="1:5">
      <c r="A139984" t="s">
        <v>222022</v>
      </c>
      <c r="B139984" t="s">
        <v>222023</v>
      </c>
      <c r="C139984">
        <v>2302991527</v>
      </c>
      <c r="D139984" t="s">
        <v>221974</v>
      </c>
      <c r="E139984" t="s">
        <v>221975</v>
      </c>
    </row>
    <row r="139985" spans="1:5">
      <c r="A139985" t="s">
        <v>248802</v>
      </c>
      <c r="B139985" t="s">
        <v>248760</v>
      </c>
      <c r="C139985">
        <v>97197495</v>
      </c>
      <c r="D139985" t="s">
        <v>221974</v>
      </c>
      <c r="E139985" t="s">
        <v>221975</v>
      </c>
    </row>
    <row r="139986" spans="1:5">
      <c r="A139986" t="s">
        <v>248803</v>
      </c>
      <c r="B139986" t="s">
        <v>248762</v>
      </c>
      <c r="C139986">
        <v>97197495</v>
      </c>
      <c r="D139986" t="s">
        <v>221974</v>
      </c>
      <c r="E139986" t="s">
        <v>221975</v>
      </c>
    </row>
    <row r="139987" spans="1:5">
      <c r="A139987" t="s">
        <v>248804</v>
      </c>
      <c r="B139987" t="s">
        <v>248764</v>
      </c>
      <c r="C139987">
        <v>97197495</v>
      </c>
      <c r="D139987" t="s">
        <v>221974</v>
      </c>
      <c r="E139987" t="s">
        <v>221975</v>
      </c>
    </row>
    <row r="139988" spans="1:5">
      <c r="A139988" t="s">
        <v>248805</v>
      </c>
      <c r="B139988" t="s">
        <v>248766</v>
      </c>
      <c r="C139988">
        <v>97197495</v>
      </c>
      <c r="D139988" t="s">
        <v>221974</v>
      </c>
      <c r="E139988" t="s">
        <v>221975</v>
      </c>
    </row>
    <row r="139989" spans="1:5">
      <c r="A139989" t="s">
        <v>248806</v>
      </c>
      <c r="B139989" t="s">
        <v>248768</v>
      </c>
      <c r="C139989">
        <v>97197495</v>
      </c>
      <c r="D139989" t="s">
        <v>221974</v>
      </c>
      <c r="E139989" t="s">
        <v>221975</v>
      </c>
    </row>
    <row r="139990" spans="1:5">
      <c r="A139990" t="s">
        <v>248807</v>
      </c>
      <c r="B139990" t="s">
        <v>248770</v>
      </c>
      <c r="C139990">
        <v>97197495</v>
      </c>
      <c r="D139990" t="s">
        <v>221974</v>
      </c>
      <c r="E139990" t="s">
        <v>221975</v>
      </c>
    </row>
    <row r="139991" spans="1:5">
      <c r="A139991" t="s">
        <v>248808</v>
      </c>
      <c r="B139991" t="s">
        <v>248809</v>
      </c>
      <c r="C139991">
        <v>646999627</v>
      </c>
      <c r="D139991" t="s">
        <v>221974</v>
      </c>
      <c r="E139991" t="s">
        <v>221975</v>
      </c>
    </row>
    <row r="139992" spans="1:5">
      <c r="A139992" t="s">
        <v>248810</v>
      </c>
      <c r="B139992" t="s">
        <v>248811</v>
      </c>
      <c r="C139992">
        <v>646999627</v>
      </c>
      <c r="D139992" t="s">
        <v>221974</v>
      </c>
      <c r="E139992" t="s">
        <v>221975</v>
      </c>
    </row>
    <row r="139993" spans="1:5">
      <c r="A139993" t="s">
        <v>248812</v>
      </c>
      <c r="B139993" t="s">
        <v>248813</v>
      </c>
      <c r="C139993">
        <v>646999627</v>
      </c>
      <c r="D139993" t="s">
        <v>221974</v>
      </c>
      <c r="E139993" t="s">
        <v>221975</v>
      </c>
    </row>
    <row r="139994" spans="1:5">
      <c r="A139994" t="s">
        <v>248814</v>
      </c>
      <c r="B139994" t="s">
        <v>248815</v>
      </c>
      <c r="C139994">
        <v>646999627</v>
      </c>
      <c r="D139994" t="s">
        <v>221974</v>
      </c>
      <c r="E139994" t="s">
        <v>221975</v>
      </c>
    </row>
    <row r="139995" spans="1:5">
      <c r="A139995" t="s">
        <v>248816</v>
      </c>
      <c r="B139995" t="s">
        <v>248817</v>
      </c>
      <c r="C139995">
        <v>646999627</v>
      </c>
      <c r="D139995" t="s">
        <v>221974</v>
      </c>
      <c r="E139995" t="s">
        <v>221975</v>
      </c>
    </row>
    <row r="139996" spans="1:5">
      <c r="A139996" t="s">
        <v>248818</v>
      </c>
      <c r="B139996" t="s">
        <v>248819</v>
      </c>
      <c r="C139996">
        <v>646999627</v>
      </c>
      <c r="D139996" t="s">
        <v>221974</v>
      </c>
      <c r="E139996" t="s">
        <v>221975</v>
      </c>
    </row>
    <row r="139997" spans="1:5">
      <c r="A139997" t="s">
        <v>248820</v>
      </c>
      <c r="B139997" t="s">
        <v>248821</v>
      </c>
      <c r="C139997">
        <v>646999627</v>
      </c>
      <c r="D139997" t="s">
        <v>221974</v>
      </c>
      <c r="E139997" t="s">
        <v>221975</v>
      </c>
    </row>
    <row r="139998" spans="1:5">
      <c r="A139998" t="s">
        <v>248822</v>
      </c>
      <c r="B139998" t="s">
        <v>248823</v>
      </c>
      <c r="C139998">
        <v>646999627</v>
      </c>
      <c r="D139998" t="s">
        <v>221974</v>
      </c>
      <c r="E139998" t="s">
        <v>221975</v>
      </c>
    </row>
    <row r="139999" spans="1:5">
      <c r="A139999" t="s">
        <v>248824</v>
      </c>
      <c r="B139999" t="s">
        <v>248825</v>
      </c>
      <c r="C139999">
        <v>2000727220</v>
      </c>
      <c r="D139999" t="s">
        <v>221974</v>
      </c>
      <c r="E139999" t="s">
        <v>221975</v>
      </c>
    </row>
    <row r="140000" spans="1:5">
      <c r="A140000" t="s">
        <v>248826</v>
      </c>
      <c r="B140000" t="s">
        <v>248827</v>
      </c>
      <c r="C140000">
        <v>2000727220</v>
      </c>
      <c r="D140000" t="s">
        <v>221974</v>
      </c>
      <c r="E140000" t="s">
        <v>221975</v>
      </c>
    </row>
    <row r="140001" spans="1:5">
      <c r="A140001" t="s">
        <v>248828</v>
      </c>
      <c r="B140001" t="s">
        <v>248829</v>
      </c>
      <c r="C140001">
        <v>2000727220</v>
      </c>
      <c r="D140001" t="s">
        <v>221974</v>
      </c>
      <c r="E140001" t="s">
        <v>221975</v>
      </c>
    </row>
    <row r="140002" spans="1:5">
      <c r="A140002" t="s">
        <v>248830</v>
      </c>
      <c r="B140002" t="s">
        <v>248831</v>
      </c>
      <c r="C140002">
        <v>2000727220</v>
      </c>
      <c r="D140002" t="s">
        <v>221974</v>
      </c>
      <c r="E140002" t="s">
        <v>221975</v>
      </c>
    </row>
    <row r="140003" spans="1:5">
      <c r="A140003" t="s">
        <v>248832</v>
      </c>
      <c r="B140003" t="s">
        <v>248833</v>
      </c>
      <c r="C140003">
        <v>2000727220</v>
      </c>
      <c r="D140003" t="s">
        <v>221974</v>
      </c>
      <c r="E140003" t="s">
        <v>221975</v>
      </c>
    </row>
    <row r="140004" spans="1:5">
      <c r="A140004" t="s">
        <v>248834</v>
      </c>
      <c r="B140004" t="s">
        <v>248835</v>
      </c>
      <c r="C140004">
        <v>2000727220</v>
      </c>
      <c r="D140004" t="s">
        <v>221974</v>
      </c>
      <c r="E140004" t="s">
        <v>221975</v>
      </c>
    </row>
    <row r="140005" spans="1:5">
      <c r="A140005" t="s">
        <v>222092</v>
      </c>
      <c r="B140005" t="s">
        <v>222093</v>
      </c>
      <c r="C140005">
        <v>2014326113</v>
      </c>
      <c r="D140005" t="s">
        <v>221974</v>
      </c>
      <c r="E140005" t="s">
        <v>221975</v>
      </c>
    </row>
    <row r="140006" spans="1:5">
      <c r="A140006" t="s">
        <v>222094</v>
      </c>
      <c r="B140006" t="s">
        <v>222095</v>
      </c>
      <c r="C140006">
        <v>2014326113</v>
      </c>
      <c r="D140006" t="s">
        <v>221974</v>
      </c>
      <c r="E140006" t="s">
        <v>221975</v>
      </c>
    </row>
    <row r="140007" spans="1:5">
      <c r="A140007" t="s">
        <v>222096</v>
      </c>
      <c r="B140007" t="s">
        <v>222097</v>
      </c>
      <c r="C140007">
        <v>2014326113</v>
      </c>
      <c r="D140007" t="s">
        <v>221974</v>
      </c>
      <c r="E140007" t="s">
        <v>221975</v>
      </c>
    </row>
    <row r="140008" spans="1:5">
      <c r="A140008" t="s">
        <v>248836</v>
      </c>
      <c r="B140008" t="s">
        <v>248837</v>
      </c>
      <c r="C140008">
        <v>422874693</v>
      </c>
      <c r="D140008" t="s">
        <v>221974</v>
      </c>
      <c r="E140008" t="s">
        <v>221975</v>
      </c>
    </row>
    <row r="140009" spans="1:5">
      <c r="A140009" t="s">
        <v>248838</v>
      </c>
      <c r="B140009" t="s">
        <v>248839</v>
      </c>
      <c r="C140009">
        <v>422874693</v>
      </c>
      <c r="D140009" t="s">
        <v>221974</v>
      </c>
      <c r="E140009" t="s">
        <v>221975</v>
      </c>
    </row>
    <row r="140010" spans="1:5">
      <c r="A140010" t="s">
        <v>248840</v>
      </c>
      <c r="B140010" t="s">
        <v>248841</v>
      </c>
      <c r="C140010">
        <v>422874693</v>
      </c>
      <c r="D140010" t="s">
        <v>221974</v>
      </c>
      <c r="E140010" t="s">
        <v>221975</v>
      </c>
    </row>
    <row r="140011" spans="1:5">
      <c r="A140011" t="s">
        <v>248842</v>
      </c>
      <c r="B140011" t="s">
        <v>248843</v>
      </c>
      <c r="C140011">
        <v>422874693</v>
      </c>
      <c r="D140011" t="s">
        <v>221974</v>
      </c>
      <c r="E140011" t="s">
        <v>221975</v>
      </c>
    </row>
    <row r="140012" spans="1:5">
      <c r="A140012" t="s">
        <v>248844</v>
      </c>
      <c r="B140012" t="s">
        <v>248845</v>
      </c>
      <c r="C140012">
        <v>422874693</v>
      </c>
      <c r="D140012" t="s">
        <v>221974</v>
      </c>
      <c r="E140012" t="s">
        <v>221975</v>
      </c>
    </row>
    <row r="140013" spans="1:5">
      <c r="A140013" t="s">
        <v>248846</v>
      </c>
      <c r="B140013" t="s">
        <v>248847</v>
      </c>
      <c r="C140013">
        <v>422874693</v>
      </c>
      <c r="D140013" t="s">
        <v>221974</v>
      </c>
      <c r="E140013" t="s">
        <v>221975</v>
      </c>
    </row>
    <row r="140014" spans="1:5">
      <c r="A140014" t="s">
        <v>248848</v>
      </c>
      <c r="B140014" t="s">
        <v>248849</v>
      </c>
      <c r="C140014">
        <v>422874693</v>
      </c>
      <c r="D140014" t="s">
        <v>221974</v>
      </c>
      <c r="E140014" t="s">
        <v>221975</v>
      </c>
    </row>
    <row r="140015" spans="1:5">
      <c r="A140015" t="s">
        <v>248850</v>
      </c>
      <c r="B140015" t="s">
        <v>248851</v>
      </c>
      <c r="C140015">
        <v>2123488482</v>
      </c>
      <c r="D140015" t="s">
        <v>221974</v>
      </c>
      <c r="E140015" t="s">
        <v>221975</v>
      </c>
    </row>
    <row r="140016" spans="1:5">
      <c r="A140016" t="s">
        <v>248852</v>
      </c>
      <c r="B140016" t="s">
        <v>248853</v>
      </c>
      <c r="C140016">
        <v>2123488482</v>
      </c>
      <c r="D140016" t="s">
        <v>221974</v>
      </c>
      <c r="E140016" t="s">
        <v>221975</v>
      </c>
    </row>
    <row r="140017" spans="1:5">
      <c r="A140017" t="s">
        <v>248854</v>
      </c>
      <c r="B140017" t="s">
        <v>248855</v>
      </c>
      <c r="C140017">
        <v>2123488482</v>
      </c>
      <c r="D140017" t="s">
        <v>221974</v>
      </c>
      <c r="E140017" t="s">
        <v>221975</v>
      </c>
    </row>
    <row r="140018" spans="1:5">
      <c r="A140018" t="s">
        <v>248856</v>
      </c>
      <c r="B140018" t="s">
        <v>248857</v>
      </c>
      <c r="C140018">
        <v>2123488482</v>
      </c>
      <c r="D140018" t="s">
        <v>221974</v>
      </c>
      <c r="E140018" t="s">
        <v>221975</v>
      </c>
    </row>
    <row r="140019" spans="1:5">
      <c r="A140019" t="s">
        <v>248858</v>
      </c>
      <c r="B140019" t="s">
        <v>248859</v>
      </c>
      <c r="C140019">
        <v>2164529201</v>
      </c>
      <c r="D140019" t="s">
        <v>221974</v>
      </c>
      <c r="E140019" t="s">
        <v>221975</v>
      </c>
    </row>
    <row r="140020" spans="1:5">
      <c r="A140020" t="s">
        <v>248860</v>
      </c>
      <c r="B140020" t="s">
        <v>248861</v>
      </c>
      <c r="C140020">
        <v>2164529201</v>
      </c>
      <c r="D140020" t="s">
        <v>221974</v>
      </c>
      <c r="E140020" t="s">
        <v>221975</v>
      </c>
    </row>
    <row r="140021" spans="1:5">
      <c r="A140021" t="s">
        <v>248862</v>
      </c>
      <c r="B140021" t="s">
        <v>248863</v>
      </c>
      <c r="C140021">
        <v>2164529201</v>
      </c>
      <c r="D140021" t="s">
        <v>221974</v>
      </c>
      <c r="E140021" t="s">
        <v>221975</v>
      </c>
    </row>
    <row r="140022" spans="1:5">
      <c r="A140022" t="s">
        <v>248864</v>
      </c>
      <c r="B140022" t="s">
        <v>248865</v>
      </c>
      <c r="C140022">
        <v>2164529201</v>
      </c>
      <c r="D140022" t="s">
        <v>221974</v>
      </c>
      <c r="E140022" t="s">
        <v>221975</v>
      </c>
    </row>
    <row r="140023" spans="1:5">
      <c r="A140023" t="s">
        <v>248866</v>
      </c>
      <c r="B140023" t="s">
        <v>248867</v>
      </c>
      <c r="C140023">
        <v>2164529201</v>
      </c>
      <c r="D140023" t="s">
        <v>221974</v>
      </c>
      <c r="E140023" t="s">
        <v>221975</v>
      </c>
    </row>
    <row r="140024" spans="1:5">
      <c r="A140024" t="s">
        <v>248868</v>
      </c>
      <c r="B140024" t="s">
        <v>248869</v>
      </c>
      <c r="C140024">
        <v>2164529201</v>
      </c>
      <c r="D140024" t="s">
        <v>221974</v>
      </c>
      <c r="E140024" t="s">
        <v>221975</v>
      </c>
    </row>
    <row r="140025" spans="1:5">
      <c r="A140025" t="s">
        <v>221986</v>
      </c>
      <c r="B140025" t="s">
        <v>221987</v>
      </c>
      <c r="C140025">
        <v>2171721878</v>
      </c>
      <c r="D140025" t="s">
        <v>221974</v>
      </c>
      <c r="E140025" t="s">
        <v>221975</v>
      </c>
    </row>
    <row r="140026" spans="1:5">
      <c r="A140026" t="s">
        <v>221988</v>
      </c>
      <c r="B140026" t="s">
        <v>221989</v>
      </c>
      <c r="C140026">
        <v>2171721878</v>
      </c>
      <c r="D140026" t="s">
        <v>221974</v>
      </c>
      <c r="E140026" t="s">
        <v>221975</v>
      </c>
    </row>
    <row r="140027" spans="1:5">
      <c r="A140027" t="s">
        <v>221990</v>
      </c>
      <c r="B140027" t="s">
        <v>221991</v>
      </c>
      <c r="C140027">
        <v>2171721878</v>
      </c>
      <c r="D140027" t="s">
        <v>221974</v>
      </c>
      <c r="E140027" t="s">
        <v>221975</v>
      </c>
    </row>
    <row r="140028" spans="1:5">
      <c r="A140028" t="s">
        <v>221992</v>
      </c>
      <c r="B140028" t="s">
        <v>221993</v>
      </c>
      <c r="C140028">
        <v>2171721878</v>
      </c>
      <c r="D140028" t="s">
        <v>221974</v>
      </c>
      <c r="E140028" t="s">
        <v>221975</v>
      </c>
    </row>
    <row r="140029" spans="1:5">
      <c r="A140029" t="s">
        <v>221994</v>
      </c>
      <c r="B140029" t="s">
        <v>221995</v>
      </c>
      <c r="C140029">
        <v>2171721878</v>
      </c>
      <c r="D140029" t="s">
        <v>221974</v>
      </c>
      <c r="E140029" t="s">
        <v>221975</v>
      </c>
    </row>
    <row r="140030" spans="1:5">
      <c r="A140030" t="s">
        <v>248870</v>
      </c>
      <c r="B140030" t="s">
        <v>248871</v>
      </c>
      <c r="C140030">
        <v>2204041134</v>
      </c>
      <c r="D140030" t="s">
        <v>221974</v>
      </c>
      <c r="E140030" t="s">
        <v>221975</v>
      </c>
    </row>
    <row r="140031" spans="1:5">
      <c r="A140031" t="s">
        <v>248872</v>
      </c>
      <c r="B140031" t="s">
        <v>248873</v>
      </c>
      <c r="C140031">
        <v>2204041134</v>
      </c>
      <c r="D140031" t="s">
        <v>221974</v>
      </c>
      <c r="E140031" t="s">
        <v>221975</v>
      </c>
    </row>
    <row r="140032" spans="1:5">
      <c r="A140032" t="s">
        <v>248874</v>
      </c>
      <c r="B140032" t="s">
        <v>248875</v>
      </c>
      <c r="C140032">
        <v>2204041134</v>
      </c>
      <c r="D140032" t="s">
        <v>221974</v>
      </c>
      <c r="E140032" t="s">
        <v>221975</v>
      </c>
    </row>
    <row r="140033" spans="1:5">
      <c r="A140033" t="s">
        <v>248876</v>
      </c>
      <c r="B140033" t="s">
        <v>248877</v>
      </c>
      <c r="C140033">
        <v>2204041134</v>
      </c>
      <c r="D140033" t="s">
        <v>221974</v>
      </c>
      <c r="E140033" t="s">
        <v>221975</v>
      </c>
    </row>
    <row r="140034" spans="1:5">
      <c r="A140034" t="s">
        <v>248878</v>
      </c>
      <c r="B140034" t="s">
        <v>248879</v>
      </c>
      <c r="C140034">
        <v>2204041134</v>
      </c>
      <c r="D140034" t="s">
        <v>221974</v>
      </c>
      <c r="E140034" t="s">
        <v>221975</v>
      </c>
    </row>
    <row r="140035" spans="1:5">
      <c r="A140035" t="s">
        <v>248880</v>
      </c>
      <c r="B140035" t="s">
        <v>248881</v>
      </c>
      <c r="C140035">
        <v>2204041134</v>
      </c>
      <c r="D140035" t="s">
        <v>221974</v>
      </c>
      <c r="E140035" t="s">
        <v>221975</v>
      </c>
    </row>
    <row r="140036" spans="1:5">
      <c r="A140036" t="s">
        <v>222042</v>
      </c>
      <c r="B140036" t="s">
        <v>222043</v>
      </c>
      <c r="C140036">
        <v>2025875869</v>
      </c>
      <c r="D140036" t="s">
        <v>221974</v>
      </c>
      <c r="E140036" t="s">
        <v>221975</v>
      </c>
    </row>
    <row r="140037" spans="1:5">
      <c r="A140037" t="s">
        <v>222044</v>
      </c>
      <c r="B140037" t="s">
        <v>222045</v>
      </c>
      <c r="C140037">
        <v>2025875869</v>
      </c>
      <c r="D140037" t="s">
        <v>221974</v>
      </c>
      <c r="E140037" t="s">
        <v>221975</v>
      </c>
    </row>
    <row r="140038" spans="1:5">
      <c r="A140038" t="s">
        <v>222046</v>
      </c>
      <c r="B140038" t="s">
        <v>222047</v>
      </c>
      <c r="C140038">
        <v>2025875869</v>
      </c>
      <c r="D140038" t="s">
        <v>221974</v>
      </c>
      <c r="E140038" t="s">
        <v>221975</v>
      </c>
    </row>
    <row r="140039" spans="1:5">
      <c r="A140039" t="s">
        <v>222048</v>
      </c>
      <c r="B140039" t="s">
        <v>222049</v>
      </c>
      <c r="C140039">
        <v>2025875869</v>
      </c>
      <c r="D140039" t="s">
        <v>221974</v>
      </c>
      <c r="E140039" t="s">
        <v>221975</v>
      </c>
    </row>
    <row r="140040" spans="1:5">
      <c r="A140040" t="s">
        <v>222050</v>
      </c>
      <c r="B140040" t="s">
        <v>222051</v>
      </c>
      <c r="C140040">
        <v>2025875869</v>
      </c>
      <c r="D140040" t="s">
        <v>221974</v>
      </c>
      <c r="E140040" t="s">
        <v>221975</v>
      </c>
    </row>
    <row r="140041" spans="1:5">
      <c r="A140041" t="s">
        <v>222052</v>
      </c>
      <c r="B140041" t="s">
        <v>222053</v>
      </c>
      <c r="C140041">
        <v>2025875869</v>
      </c>
      <c r="D140041" t="s">
        <v>221974</v>
      </c>
      <c r="E140041" t="s">
        <v>221975</v>
      </c>
    </row>
    <row r="140042" spans="1:5">
      <c r="A140042" t="s">
        <v>222054</v>
      </c>
      <c r="B140042" t="s">
        <v>222055</v>
      </c>
      <c r="C140042">
        <v>2025875869</v>
      </c>
      <c r="D140042" t="s">
        <v>221974</v>
      </c>
      <c r="E140042" t="s">
        <v>221975</v>
      </c>
    </row>
    <row r="140043" spans="1:5">
      <c r="A140043" t="s">
        <v>222056</v>
      </c>
      <c r="B140043" t="s">
        <v>222057</v>
      </c>
      <c r="C140043">
        <v>2025875869</v>
      </c>
      <c r="D140043" t="s">
        <v>221974</v>
      </c>
      <c r="E140043" t="s">
        <v>221975</v>
      </c>
    </row>
    <row r="140044" spans="1:5">
      <c r="A140044" t="s">
        <v>222098</v>
      </c>
      <c r="B140044" t="s">
        <v>222099</v>
      </c>
      <c r="C140044">
        <v>3004328337</v>
      </c>
      <c r="D140044" t="s">
        <v>222100</v>
      </c>
      <c r="E140044" t="s">
        <v>222101</v>
      </c>
    </row>
    <row r="140045" spans="1:5">
      <c r="A140045" t="s">
        <v>222102</v>
      </c>
      <c r="B140045" t="s">
        <v>222103</v>
      </c>
      <c r="C140045">
        <v>3004328337</v>
      </c>
      <c r="D140045" t="s">
        <v>222100</v>
      </c>
      <c r="E140045" t="s">
        <v>222101</v>
      </c>
    </row>
    <row r="140046" spans="1:5">
      <c r="A140046" t="s">
        <v>222104</v>
      </c>
      <c r="B140046" t="s">
        <v>222105</v>
      </c>
      <c r="C140046">
        <v>3004328337</v>
      </c>
      <c r="D140046" t="s">
        <v>222100</v>
      </c>
      <c r="E140046" t="s">
        <v>222101</v>
      </c>
    </row>
    <row r="140047" spans="1:5">
      <c r="A140047" t="s">
        <v>222106</v>
      </c>
      <c r="B140047" t="s">
        <v>222107</v>
      </c>
      <c r="C140047">
        <v>3004328337</v>
      </c>
      <c r="D140047" t="s">
        <v>222100</v>
      </c>
      <c r="E140047" t="s">
        <v>222101</v>
      </c>
    </row>
    <row r="140048" spans="1:5">
      <c r="A140048" t="s">
        <v>222108</v>
      </c>
      <c r="B140048" t="s">
        <v>222109</v>
      </c>
      <c r="C140048">
        <v>3004328337</v>
      </c>
      <c r="D140048" t="s">
        <v>222100</v>
      </c>
      <c r="E140048" t="s">
        <v>222101</v>
      </c>
    </row>
    <row r="140049" spans="1:5">
      <c r="A140049" t="s">
        <v>222110</v>
      </c>
      <c r="B140049" t="s">
        <v>222111</v>
      </c>
      <c r="C140049">
        <v>3004328337</v>
      </c>
      <c r="D140049" t="s">
        <v>222100</v>
      </c>
      <c r="E140049" t="s">
        <v>222101</v>
      </c>
    </row>
    <row r="140050" spans="1:5">
      <c r="A140050" t="s">
        <v>222112</v>
      </c>
      <c r="B140050" t="s">
        <v>222113</v>
      </c>
      <c r="C140050">
        <v>3004328337</v>
      </c>
      <c r="D140050" t="s">
        <v>222100</v>
      </c>
      <c r="E140050" t="s">
        <v>222101</v>
      </c>
    </row>
    <row r="140051" spans="1:5">
      <c r="A140051" t="s">
        <v>222114</v>
      </c>
      <c r="B140051" t="s">
        <v>222115</v>
      </c>
      <c r="C140051">
        <v>3004328337</v>
      </c>
      <c r="D140051" t="s">
        <v>222100</v>
      </c>
      <c r="E140051" t="s">
        <v>222101</v>
      </c>
    </row>
    <row r="140052" spans="1:5">
      <c r="A140052" t="s">
        <v>222116</v>
      </c>
      <c r="B140052" t="s">
        <v>222117</v>
      </c>
      <c r="C140052">
        <v>3003852458</v>
      </c>
      <c r="D140052" t="s">
        <v>222100</v>
      </c>
      <c r="E140052" t="s">
        <v>222101</v>
      </c>
    </row>
    <row r="140053" spans="1:5">
      <c r="A140053" t="s">
        <v>222118</v>
      </c>
      <c r="B140053" t="s">
        <v>222119</v>
      </c>
      <c r="C140053">
        <v>3003852458</v>
      </c>
      <c r="D140053" t="s">
        <v>222100</v>
      </c>
      <c r="E140053" t="s">
        <v>222101</v>
      </c>
    </row>
    <row r="140054" spans="1:5">
      <c r="A140054" t="s">
        <v>222120</v>
      </c>
      <c r="B140054" t="s">
        <v>222121</v>
      </c>
      <c r="C140054">
        <v>3003852458</v>
      </c>
      <c r="D140054" t="s">
        <v>222100</v>
      </c>
      <c r="E140054" t="s">
        <v>222101</v>
      </c>
    </row>
    <row r="140055" spans="1:5">
      <c r="A140055" t="s">
        <v>222122</v>
      </c>
      <c r="B140055" t="s">
        <v>222123</v>
      </c>
      <c r="C140055">
        <v>3003852458</v>
      </c>
      <c r="D140055" t="s">
        <v>222100</v>
      </c>
      <c r="E140055" t="s">
        <v>222101</v>
      </c>
    </row>
    <row r="140056" spans="1:5">
      <c r="A140056" t="s">
        <v>222124</v>
      </c>
      <c r="B140056" t="s">
        <v>222125</v>
      </c>
      <c r="C140056">
        <v>3003852458</v>
      </c>
      <c r="D140056" t="s">
        <v>222100</v>
      </c>
      <c r="E140056" t="s">
        <v>222101</v>
      </c>
    </row>
    <row r="140057" spans="1:5">
      <c r="A140057" t="s">
        <v>222126</v>
      </c>
      <c r="B140057" t="s">
        <v>222127</v>
      </c>
      <c r="C140057">
        <v>3003852458</v>
      </c>
      <c r="D140057" t="s">
        <v>222100</v>
      </c>
      <c r="E140057" t="s">
        <v>222101</v>
      </c>
    </row>
    <row r="140058" spans="1:5">
      <c r="A140058" t="s">
        <v>222128</v>
      </c>
      <c r="B140058" t="s">
        <v>222129</v>
      </c>
      <c r="C140058">
        <v>3003852458</v>
      </c>
      <c r="D140058" t="s">
        <v>222100</v>
      </c>
      <c r="E140058" t="s">
        <v>222101</v>
      </c>
    </row>
    <row r="140059" spans="1:5">
      <c r="A140059" t="s">
        <v>222130</v>
      </c>
      <c r="B140059" t="s">
        <v>222131</v>
      </c>
      <c r="C140059">
        <v>2967578475</v>
      </c>
      <c r="D140059" t="s">
        <v>222100</v>
      </c>
      <c r="E140059" t="s">
        <v>222101</v>
      </c>
    </row>
    <row r="140060" spans="1:5">
      <c r="A140060" t="s">
        <v>222132</v>
      </c>
      <c r="B140060" t="s">
        <v>222133</v>
      </c>
      <c r="C140060">
        <v>2967578475</v>
      </c>
      <c r="D140060" t="s">
        <v>222100</v>
      </c>
      <c r="E140060" t="s">
        <v>222101</v>
      </c>
    </row>
    <row r="140061" spans="1:5">
      <c r="A140061" t="s">
        <v>222134</v>
      </c>
      <c r="B140061" t="s">
        <v>222135</v>
      </c>
      <c r="C140061">
        <v>2967578475</v>
      </c>
      <c r="D140061" t="s">
        <v>222100</v>
      </c>
      <c r="E140061" t="s">
        <v>222101</v>
      </c>
    </row>
    <row r="140062" spans="1:5">
      <c r="A140062" t="s">
        <v>222136</v>
      </c>
      <c r="B140062" t="s">
        <v>222137</v>
      </c>
      <c r="C140062">
        <v>2967578475</v>
      </c>
      <c r="D140062" t="s">
        <v>222100</v>
      </c>
      <c r="E140062" t="s">
        <v>222101</v>
      </c>
    </row>
    <row r="140063" spans="1:5">
      <c r="A140063" t="s">
        <v>222138</v>
      </c>
      <c r="B140063" t="s">
        <v>222139</v>
      </c>
      <c r="C140063">
        <v>2967578475</v>
      </c>
      <c r="D140063" t="s">
        <v>222100</v>
      </c>
      <c r="E140063" t="s">
        <v>222101</v>
      </c>
    </row>
    <row r="140064" spans="1:5">
      <c r="A140064" t="s">
        <v>222140</v>
      </c>
      <c r="B140064" t="s">
        <v>222141</v>
      </c>
      <c r="C140064">
        <v>2967578475</v>
      </c>
      <c r="D140064" t="s">
        <v>222100</v>
      </c>
      <c r="E140064" t="s">
        <v>222101</v>
      </c>
    </row>
    <row r="140065" spans="1:5">
      <c r="A140065" t="s">
        <v>222142</v>
      </c>
      <c r="B140065" t="s">
        <v>222143</v>
      </c>
      <c r="C140065">
        <v>2967578475</v>
      </c>
      <c r="D140065" t="s">
        <v>222100</v>
      </c>
      <c r="E140065" t="s">
        <v>222101</v>
      </c>
    </row>
    <row r="140066" spans="1:5">
      <c r="A140066" t="s">
        <v>222144</v>
      </c>
      <c r="B140066" t="s">
        <v>222145</v>
      </c>
      <c r="C140066">
        <v>2955630991</v>
      </c>
      <c r="D140066" t="s">
        <v>222100</v>
      </c>
      <c r="E140066" t="s">
        <v>222101</v>
      </c>
    </row>
    <row r="140067" spans="1:5">
      <c r="A140067" t="s">
        <v>222146</v>
      </c>
      <c r="B140067" t="s">
        <v>222147</v>
      </c>
      <c r="C140067">
        <v>2955630991</v>
      </c>
      <c r="D140067" t="s">
        <v>222100</v>
      </c>
      <c r="E140067" t="s">
        <v>222101</v>
      </c>
    </row>
    <row r="140068" spans="1:5">
      <c r="A140068" t="s">
        <v>222148</v>
      </c>
      <c r="B140068" t="s">
        <v>222149</v>
      </c>
      <c r="C140068">
        <v>2955630991</v>
      </c>
      <c r="D140068" t="s">
        <v>222100</v>
      </c>
      <c r="E140068" t="s">
        <v>222101</v>
      </c>
    </row>
    <row r="140069" spans="1:5">
      <c r="A140069" t="s">
        <v>222150</v>
      </c>
      <c r="B140069" t="s">
        <v>222151</v>
      </c>
      <c r="C140069">
        <v>2955630991</v>
      </c>
      <c r="D140069" t="s">
        <v>222100</v>
      </c>
      <c r="E140069" t="s">
        <v>222101</v>
      </c>
    </row>
    <row r="140070" spans="1:5">
      <c r="A140070" t="s">
        <v>222152</v>
      </c>
      <c r="B140070" t="s">
        <v>222153</v>
      </c>
      <c r="C140070">
        <v>2955630991</v>
      </c>
      <c r="D140070" t="s">
        <v>222100</v>
      </c>
      <c r="E140070" t="s">
        <v>222101</v>
      </c>
    </row>
    <row r="140071" spans="1:5">
      <c r="A140071" t="s">
        <v>222154</v>
      </c>
      <c r="B140071" t="s">
        <v>222155</v>
      </c>
      <c r="C140071">
        <v>2955630991</v>
      </c>
      <c r="D140071" t="s">
        <v>222100</v>
      </c>
      <c r="E140071" t="s">
        <v>222101</v>
      </c>
    </row>
    <row r="140072" spans="1:5">
      <c r="A140072" t="s">
        <v>222156</v>
      </c>
      <c r="B140072" t="s">
        <v>222157</v>
      </c>
      <c r="C140072">
        <v>2141007261</v>
      </c>
      <c r="D140072" t="s">
        <v>222100</v>
      </c>
      <c r="E140072" t="s">
        <v>222101</v>
      </c>
    </row>
    <row r="140073" spans="1:5">
      <c r="A140073" t="s">
        <v>222158</v>
      </c>
      <c r="B140073" t="s">
        <v>222159</v>
      </c>
      <c r="C140073">
        <v>2141007261</v>
      </c>
      <c r="D140073" t="s">
        <v>222100</v>
      </c>
      <c r="E140073" t="s">
        <v>222101</v>
      </c>
    </row>
    <row r="140074" spans="1:5">
      <c r="A140074" t="s">
        <v>222160</v>
      </c>
      <c r="B140074" t="s">
        <v>222161</v>
      </c>
      <c r="C140074">
        <v>2141007261</v>
      </c>
      <c r="D140074" t="s">
        <v>222100</v>
      </c>
      <c r="E140074" t="s">
        <v>222101</v>
      </c>
    </row>
    <row r="140075" spans="1:5">
      <c r="A140075" t="s">
        <v>222162</v>
      </c>
      <c r="B140075" t="s">
        <v>222163</v>
      </c>
      <c r="C140075">
        <v>2141007261</v>
      </c>
      <c r="D140075" t="s">
        <v>222100</v>
      </c>
      <c r="E140075" t="s">
        <v>222101</v>
      </c>
    </row>
    <row r="140076" spans="1:5">
      <c r="A140076" t="s">
        <v>222164</v>
      </c>
      <c r="B140076" t="s">
        <v>222165</v>
      </c>
      <c r="C140076">
        <v>2141007261</v>
      </c>
      <c r="D140076" t="s">
        <v>222100</v>
      </c>
      <c r="E140076" t="s">
        <v>222101</v>
      </c>
    </row>
    <row r="140077" spans="1:5">
      <c r="A140077" t="s">
        <v>222166</v>
      </c>
      <c r="B140077" t="s">
        <v>222167</v>
      </c>
      <c r="C140077">
        <v>2141007261</v>
      </c>
      <c r="D140077" t="s">
        <v>222100</v>
      </c>
      <c r="E140077" t="s">
        <v>222101</v>
      </c>
    </row>
    <row r="140078" spans="1:5">
      <c r="A140078" t="s">
        <v>222168</v>
      </c>
      <c r="B140078" t="s">
        <v>222169</v>
      </c>
      <c r="C140078">
        <v>2161872510</v>
      </c>
      <c r="D140078" t="s">
        <v>222100</v>
      </c>
      <c r="E140078" t="s">
        <v>222101</v>
      </c>
    </row>
    <row r="140079" spans="1:5">
      <c r="A140079" t="s">
        <v>222170</v>
      </c>
      <c r="B140079" t="s">
        <v>222171</v>
      </c>
      <c r="C140079">
        <v>2161872510</v>
      </c>
      <c r="D140079" t="s">
        <v>222100</v>
      </c>
      <c r="E140079" t="s">
        <v>222101</v>
      </c>
    </row>
    <row r="140080" spans="1:5">
      <c r="A140080" t="s">
        <v>222172</v>
      </c>
      <c r="B140080" t="s">
        <v>222173</v>
      </c>
      <c r="C140080">
        <v>2161872510</v>
      </c>
      <c r="D140080" t="s">
        <v>222100</v>
      </c>
      <c r="E140080" t="s">
        <v>222101</v>
      </c>
    </row>
    <row r="140081" spans="1:5">
      <c r="A140081" t="s">
        <v>222174</v>
      </c>
      <c r="B140081" t="s">
        <v>222175</v>
      </c>
      <c r="C140081">
        <v>2161872510</v>
      </c>
      <c r="D140081" t="s">
        <v>222100</v>
      </c>
      <c r="E140081" t="s">
        <v>222101</v>
      </c>
    </row>
    <row r="140082" spans="1:5">
      <c r="A140082" t="s">
        <v>222176</v>
      </c>
      <c r="B140082" t="s">
        <v>222177</v>
      </c>
      <c r="C140082">
        <v>2161872510</v>
      </c>
      <c r="D140082" t="s">
        <v>222100</v>
      </c>
      <c r="E140082" t="s">
        <v>222101</v>
      </c>
    </row>
    <row r="140083" spans="1:5">
      <c r="A140083" t="s">
        <v>222178</v>
      </c>
      <c r="B140083" t="s">
        <v>222179</v>
      </c>
      <c r="C140083">
        <v>2161872510</v>
      </c>
      <c r="D140083" t="s">
        <v>222100</v>
      </c>
      <c r="E140083" t="s">
        <v>222101</v>
      </c>
    </row>
    <row r="140084" spans="1:5">
      <c r="A140084" t="s">
        <v>222180</v>
      </c>
      <c r="B140084" t="s">
        <v>222181</v>
      </c>
      <c r="C140084">
        <v>2161872510</v>
      </c>
      <c r="D140084" t="s">
        <v>222100</v>
      </c>
      <c r="E140084" t="s">
        <v>222101</v>
      </c>
    </row>
    <row r="140085" spans="1:5">
      <c r="A140085" t="s">
        <v>222182</v>
      </c>
      <c r="B140085" t="s">
        <v>222183</v>
      </c>
      <c r="C140085">
        <v>2918544916</v>
      </c>
      <c r="D140085" t="s">
        <v>222100</v>
      </c>
      <c r="E140085" t="s">
        <v>222101</v>
      </c>
    </row>
    <row r="140086" spans="1:5">
      <c r="A140086" t="s">
        <v>222184</v>
      </c>
      <c r="B140086" t="s">
        <v>222185</v>
      </c>
      <c r="C140086">
        <v>2918544916</v>
      </c>
      <c r="D140086" t="s">
        <v>222100</v>
      </c>
      <c r="E140086" t="s">
        <v>222101</v>
      </c>
    </row>
    <row r="140087" spans="1:5">
      <c r="A140087" t="s">
        <v>222186</v>
      </c>
      <c r="B140087" t="s">
        <v>222187</v>
      </c>
      <c r="C140087">
        <v>2918544916</v>
      </c>
      <c r="D140087" t="s">
        <v>222100</v>
      </c>
      <c r="E140087" t="s">
        <v>222101</v>
      </c>
    </row>
    <row r="140088" spans="1:5">
      <c r="A140088" t="s">
        <v>222188</v>
      </c>
      <c r="B140088" t="s">
        <v>222189</v>
      </c>
      <c r="C140088">
        <v>2918544916</v>
      </c>
      <c r="D140088" t="s">
        <v>222100</v>
      </c>
      <c r="E140088" t="s">
        <v>222101</v>
      </c>
    </row>
    <row r="140089" spans="1:5">
      <c r="A140089" t="s">
        <v>222190</v>
      </c>
      <c r="B140089" t="s">
        <v>222191</v>
      </c>
      <c r="C140089">
        <v>2918544916</v>
      </c>
      <c r="D140089" t="s">
        <v>222100</v>
      </c>
      <c r="E140089" t="s">
        <v>222101</v>
      </c>
    </row>
    <row r="140090" spans="1:5">
      <c r="A140090" t="s">
        <v>222192</v>
      </c>
      <c r="B140090" t="s">
        <v>222193</v>
      </c>
      <c r="C140090">
        <v>2918544916</v>
      </c>
      <c r="D140090" t="s">
        <v>222100</v>
      </c>
      <c r="E140090" t="s">
        <v>222101</v>
      </c>
    </row>
    <row r="140091" spans="1:5">
      <c r="A140091" t="s">
        <v>222194</v>
      </c>
      <c r="B140091" t="s">
        <v>222195</v>
      </c>
      <c r="C140091">
        <v>2918544916</v>
      </c>
      <c r="D140091" t="s">
        <v>222100</v>
      </c>
      <c r="E140091" t="s">
        <v>222101</v>
      </c>
    </row>
    <row r="140092" spans="1:5">
      <c r="A140092" t="s">
        <v>222196</v>
      </c>
      <c r="B140092" t="s">
        <v>222197</v>
      </c>
      <c r="C140092">
        <v>2918544916</v>
      </c>
      <c r="D140092" t="s">
        <v>222100</v>
      </c>
      <c r="E140092" t="s">
        <v>222101</v>
      </c>
    </row>
    <row r="140093" spans="1:5">
      <c r="A140093" t="s">
        <v>222198</v>
      </c>
      <c r="B140093" t="s">
        <v>222199</v>
      </c>
      <c r="C140093">
        <v>2918544916</v>
      </c>
      <c r="D140093" t="s">
        <v>222100</v>
      </c>
      <c r="E140093" t="s">
        <v>222101</v>
      </c>
    </row>
    <row r="140094" spans="1:5">
      <c r="A140094" t="s">
        <v>222200</v>
      </c>
      <c r="B140094" t="s">
        <v>222201</v>
      </c>
      <c r="C140094">
        <v>2918544916</v>
      </c>
      <c r="D140094" t="s">
        <v>222100</v>
      </c>
      <c r="E140094" t="s">
        <v>222101</v>
      </c>
    </row>
    <row r="140095" spans="1:5">
      <c r="A140095" t="s">
        <v>222202</v>
      </c>
      <c r="B140095" t="s">
        <v>222203</v>
      </c>
      <c r="C140095">
        <v>2791359174</v>
      </c>
      <c r="D140095" t="s">
        <v>222100</v>
      </c>
      <c r="E140095" t="s">
        <v>222101</v>
      </c>
    </row>
    <row r="140096" spans="1:5">
      <c r="A140096" t="s">
        <v>222204</v>
      </c>
      <c r="B140096" t="s">
        <v>222205</v>
      </c>
      <c r="C140096">
        <v>2791359174</v>
      </c>
      <c r="D140096" t="s">
        <v>222100</v>
      </c>
      <c r="E140096" t="s">
        <v>222101</v>
      </c>
    </row>
    <row r="140097" spans="1:5">
      <c r="A140097" t="s">
        <v>222206</v>
      </c>
      <c r="B140097" t="s">
        <v>222207</v>
      </c>
      <c r="C140097">
        <v>2791359174</v>
      </c>
      <c r="D140097" t="s">
        <v>222100</v>
      </c>
      <c r="E140097" t="s">
        <v>222101</v>
      </c>
    </row>
    <row r="140098" spans="1:5">
      <c r="A140098" t="s">
        <v>222208</v>
      </c>
      <c r="B140098" t="s">
        <v>222209</v>
      </c>
      <c r="C140098">
        <v>2791359174</v>
      </c>
      <c r="D140098" t="s">
        <v>222100</v>
      </c>
      <c r="E140098" t="s">
        <v>222101</v>
      </c>
    </row>
    <row r="140099" spans="1:5">
      <c r="A140099" t="s">
        <v>222210</v>
      </c>
      <c r="B140099" t="s">
        <v>222211</v>
      </c>
      <c r="C140099">
        <v>2791359174</v>
      </c>
      <c r="D140099" t="s">
        <v>222100</v>
      </c>
      <c r="E140099" t="s">
        <v>222101</v>
      </c>
    </row>
    <row r="140100" spans="1:5">
      <c r="A140100" t="s">
        <v>222212</v>
      </c>
      <c r="B140100" t="s">
        <v>222213</v>
      </c>
      <c r="C140100">
        <v>2791359174</v>
      </c>
      <c r="D140100" t="s">
        <v>222100</v>
      </c>
      <c r="E140100" t="s">
        <v>222101</v>
      </c>
    </row>
    <row r="140101" spans="1:5">
      <c r="A140101" t="s">
        <v>222214</v>
      </c>
      <c r="B140101" t="s">
        <v>222215</v>
      </c>
      <c r="C140101">
        <v>2791359174</v>
      </c>
      <c r="D140101" t="s">
        <v>222100</v>
      </c>
      <c r="E140101" t="s">
        <v>222101</v>
      </c>
    </row>
    <row r="140102" spans="1:5">
      <c r="A140102" t="s">
        <v>222216</v>
      </c>
      <c r="B140102" t="s">
        <v>222217</v>
      </c>
      <c r="C140102">
        <v>2791359174</v>
      </c>
      <c r="D140102" t="s">
        <v>222100</v>
      </c>
      <c r="E140102" t="s">
        <v>222101</v>
      </c>
    </row>
    <row r="140103" spans="1:5">
      <c r="A140103" t="s">
        <v>222218</v>
      </c>
      <c r="B140103" t="s">
        <v>222219</v>
      </c>
      <c r="C140103">
        <v>2791359174</v>
      </c>
      <c r="D140103" t="s">
        <v>222100</v>
      </c>
      <c r="E140103" t="s">
        <v>222101</v>
      </c>
    </row>
    <row r="140104" spans="1:5">
      <c r="A140104" t="s">
        <v>222220</v>
      </c>
      <c r="B140104" t="s">
        <v>222221</v>
      </c>
      <c r="C140104">
        <v>1543284741</v>
      </c>
      <c r="D140104" t="s">
        <v>222100</v>
      </c>
      <c r="E140104" t="s">
        <v>222101</v>
      </c>
    </row>
    <row r="140105" spans="1:5">
      <c r="A140105" t="s">
        <v>222222</v>
      </c>
      <c r="B140105" t="s">
        <v>222223</v>
      </c>
      <c r="C140105">
        <v>2105173371</v>
      </c>
      <c r="D140105" t="s">
        <v>222100</v>
      </c>
      <c r="E140105" t="s">
        <v>222101</v>
      </c>
    </row>
    <row r="140106" spans="1:5">
      <c r="A140106" t="s">
        <v>222224</v>
      </c>
      <c r="B140106" t="s">
        <v>222225</v>
      </c>
      <c r="C140106">
        <v>2105173371</v>
      </c>
      <c r="D140106" t="s">
        <v>222100</v>
      </c>
      <c r="E140106" t="s">
        <v>222101</v>
      </c>
    </row>
    <row r="140107" spans="1:5">
      <c r="A140107" t="s">
        <v>222226</v>
      </c>
      <c r="B140107" t="s">
        <v>222227</v>
      </c>
      <c r="C140107">
        <v>2105173371</v>
      </c>
      <c r="D140107" t="s">
        <v>222100</v>
      </c>
      <c r="E140107" t="s">
        <v>222101</v>
      </c>
    </row>
    <row r="140108" spans="1:5">
      <c r="A140108" t="s">
        <v>222228</v>
      </c>
      <c r="B140108" t="s">
        <v>222229</v>
      </c>
      <c r="C140108">
        <v>2105173371</v>
      </c>
      <c r="D140108" t="s">
        <v>222100</v>
      </c>
      <c r="E140108" t="s">
        <v>222101</v>
      </c>
    </row>
    <row r="140109" spans="1:5">
      <c r="A140109" t="s">
        <v>248882</v>
      </c>
      <c r="B140109" t="s">
        <v>248883</v>
      </c>
      <c r="C140109">
        <v>2041580073</v>
      </c>
      <c r="D140109" t="s">
        <v>222100</v>
      </c>
      <c r="E140109" t="s">
        <v>222101</v>
      </c>
    </row>
    <row r="140110" spans="1:5">
      <c r="A140110" t="s">
        <v>248884</v>
      </c>
      <c r="B140110" t="s">
        <v>248885</v>
      </c>
      <c r="C140110">
        <v>2041580073</v>
      </c>
      <c r="D140110" t="s">
        <v>222100</v>
      </c>
      <c r="E140110" t="s">
        <v>222101</v>
      </c>
    </row>
    <row r="140111" spans="1:5">
      <c r="A140111" t="s">
        <v>248886</v>
      </c>
      <c r="B140111" t="s">
        <v>248887</v>
      </c>
      <c r="C140111">
        <v>2041580073</v>
      </c>
      <c r="D140111" t="s">
        <v>222100</v>
      </c>
      <c r="E140111" t="s">
        <v>222101</v>
      </c>
    </row>
    <row r="140112" spans="1:5">
      <c r="A140112" t="s">
        <v>248888</v>
      </c>
      <c r="B140112" t="s">
        <v>248889</v>
      </c>
      <c r="C140112">
        <v>2041580073</v>
      </c>
      <c r="D140112" t="s">
        <v>222100</v>
      </c>
      <c r="E140112" t="s">
        <v>222101</v>
      </c>
    </row>
    <row r="140113" spans="1:5">
      <c r="A140113" t="s">
        <v>248890</v>
      </c>
      <c r="B140113" t="s">
        <v>248891</v>
      </c>
      <c r="C140113">
        <v>2041580073</v>
      </c>
      <c r="D140113" t="s">
        <v>222100</v>
      </c>
      <c r="E140113" t="s">
        <v>222101</v>
      </c>
    </row>
    <row r="140114" spans="1:5">
      <c r="A140114" t="s">
        <v>248892</v>
      </c>
      <c r="B140114" t="s">
        <v>248893</v>
      </c>
      <c r="C140114">
        <v>2041580073</v>
      </c>
      <c r="D140114" t="s">
        <v>222100</v>
      </c>
      <c r="E140114" t="s">
        <v>222101</v>
      </c>
    </row>
    <row r="140115" spans="1:5">
      <c r="A140115" t="s">
        <v>248894</v>
      </c>
      <c r="B140115" t="s">
        <v>248895</v>
      </c>
      <c r="C140115">
        <v>2041580073</v>
      </c>
      <c r="D140115" t="s">
        <v>222100</v>
      </c>
      <c r="E140115" t="s">
        <v>222101</v>
      </c>
    </row>
    <row r="140116" spans="1:5">
      <c r="A140116" t="s">
        <v>248896</v>
      </c>
      <c r="B140116" t="s">
        <v>248897</v>
      </c>
      <c r="C140116">
        <v>1546266526</v>
      </c>
      <c r="D140116" t="s">
        <v>222100</v>
      </c>
      <c r="E140116" t="s">
        <v>222101</v>
      </c>
    </row>
    <row r="140117" spans="1:5">
      <c r="A140117" t="s">
        <v>248898</v>
      </c>
      <c r="B140117" t="s">
        <v>248899</v>
      </c>
      <c r="C140117">
        <v>1546266526</v>
      </c>
      <c r="D140117" t="s">
        <v>222100</v>
      </c>
      <c r="E140117" t="s">
        <v>222101</v>
      </c>
    </row>
    <row r="140118" spans="1:5">
      <c r="A140118" t="s">
        <v>248900</v>
      </c>
      <c r="B140118" t="s">
        <v>248901</v>
      </c>
      <c r="C140118">
        <v>1546266526</v>
      </c>
      <c r="D140118" t="s">
        <v>222100</v>
      </c>
      <c r="E140118" t="s">
        <v>222101</v>
      </c>
    </row>
    <row r="140119" spans="1:5">
      <c r="A140119" t="s">
        <v>248902</v>
      </c>
      <c r="B140119" t="s">
        <v>248903</v>
      </c>
      <c r="C140119">
        <v>1546266526</v>
      </c>
      <c r="D140119" t="s">
        <v>222100</v>
      </c>
      <c r="E140119" t="s">
        <v>222101</v>
      </c>
    </row>
    <row r="140120" spans="1:5">
      <c r="A140120" t="s">
        <v>248904</v>
      </c>
      <c r="B140120" t="s">
        <v>248905</v>
      </c>
      <c r="C140120">
        <v>1546266526</v>
      </c>
      <c r="D140120" t="s">
        <v>222100</v>
      </c>
      <c r="E140120" t="s">
        <v>222101</v>
      </c>
    </row>
    <row r="140121" spans="1:5">
      <c r="A140121" t="s">
        <v>248906</v>
      </c>
      <c r="B140121" t="s">
        <v>248907</v>
      </c>
      <c r="C140121">
        <v>1546266526</v>
      </c>
      <c r="D140121" t="s">
        <v>222100</v>
      </c>
      <c r="E140121" t="s">
        <v>222101</v>
      </c>
    </row>
    <row r="140122" spans="1:5">
      <c r="A140122" t="s">
        <v>248908</v>
      </c>
      <c r="B140122" t="s">
        <v>248909</v>
      </c>
      <c r="C140122">
        <v>1546266526</v>
      </c>
      <c r="D140122" t="s">
        <v>222100</v>
      </c>
      <c r="E140122" t="s">
        <v>222101</v>
      </c>
    </row>
    <row r="140123" spans="1:5">
      <c r="A140123" t="s">
        <v>248910</v>
      </c>
      <c r="B140123" t="s">
        <v>248911</v>
      </c>
      <c r="C140123">
        <v>1546266526</v>
      </c>
      <c r="D140123" t="s">
        <v>222100</v>
      </c>
      <c r="E140123" t="s">
        <v>222101</v>
      </c>
    </row>
    <row r="140124" spans="1:5">
      <c r="A140124" t="s">
        <v>248912</v>
      </c>
      <c r="B140124" t="s">
        <v>248913</v>
      </c>
      <c r="C140124">
        <v>1546266526</v>
      </c>
      <c r="D140124" t="s">
        <v>222100</v>
      </c>
      <c r="E140124" t="s">
        <v>222101</v>
      </c>
    </row>
    <row r="140125" spans="1:5">
      <c r="A140125" t="s">
        <v>248914</v>
      </c>
      <c r="B140125" t="s">
        <v>248915</v>
      </c>
      <c r="C140125">
        <v>1546266526</v>
      </c>
      <c r="D140125" t="s">
        <v>222100</v>
      </c>
      <c r="E140125" t="s">
        <v>222101</v>
      </c>
    </row>
    <row r="140126" spans="1:5">
      <c r="A140126" t="s">
        <v>248916</v>
      </c>
      <c r="B140126" t="s">
        <v>248917</v>
      </c>
      <c r="C140126">
        <v>2159396856</v>
      </c>
      <c r="D140126" t="s">
        <v>222100</v>
      </c>
      <c r="E140126" t="s">
        <v>222101</v>
      </c>
    </row>
    <row r="140127" spans="1:5">
      <c r="A140127" t="s">
        <v>248918</v>
      </c>
      <c r="B140127" t="s">
        <v>248919</v>
      </c>
      <c r="C140127">
        <v>2159396856</v>
      </c>
      <c r="D140127" t="s">
        <v>222100</v>
      </c>
      <c r="E140127" t="s">
        <v>222101</v>
      </c>
    </row>
    <row r="140128" spans="1:5">
      <c r="A140128" t="s">
        <v>248920</v>
      </c>
      <c r="B140128" t="s">
        <v>248921</v>
      </c>
      <c r="C140128">
        <v>2159396856</v>
      </c>
      <c r="D140128" t="s">
        <v>222100</v>
      </c>
      <c r="E140128" t="s">
        <v>222101</v>
      </c>
    </row>
    <row r="140129" spans="1:5">
      <c r="A140129" t="s">
        <v>248922</v>
      </c>
      <c r="B140129" t="s">
        <v>248923</v>
      </c>
      <c r="C140129">
        <v>2159396856</v>
      </c>
      <c r="D140129" t="s">
        <v>222100</v>
      </c>
      <c r="E140129" t="s">
        <v>222101</v>
      </c>
    </row>
    <row r="140130" spans="1:5">
      <c r="A140130" t="s">
        <v>248924</v>
      </c>
      <c r="B140130" t="s">
        <v>248925</v>
      </c>
      <c r="C140130">
        <v>2738799195</v>
      </c>
      <c r="D140130" t="s">
        <v>222100</v>
      </c>
      <c r="E140130" t="s">
        <v>222101</v>
      </c>
    </row>
    <row r="140131" spans="1:5">
      <c r="A140131" t="s">
        <v>248926</v>
      </c>
      <c r="B140131" t="s">
        <v>248927</v>
      </c>
      <c r="C140131">
        <v>2738799195</v>
      </c>
      <c r="D140131" t="s">
        <v>222100</v>
      </c>
      <c r="E140131" t="s">
        <v>222101</v>
      </c>
    </row>
    <row r="140132" spans="1:5">
      <c r="A140132" t="s">
        <v>248928</v>
      </c>
      <c r="B140132" t="s">
        <v>248929</v>
      </c>
      <c r="C140132">
        <v>2738799195</v>
      </c>
      <c r="D140132" t="s">
        <v>222100</v>
      </c>
      <c r="E140132" t="s">
        <v>222101</v>
      </c>
    </row>
    <row r="140133" spans="1:5">
      <c r="A140133" t="s">
        <v>248930</v>
      </c>
      <c r="B140133" t="s">
        <v>248931</v>
      </c>
      <c r="C140133">
        <v>2738799195</v>
      </c>
      <c r="D140133" t="s">
        <v>222100</v>
      </c>
      <c r="E140133" t="s">
        <v>222101</v>
      </c>
    </row>
    <row r="140134" spans="1:5">
      <c r="A140134" t="s">
        <v>248932</v>
      </c>
      <c r="B140134" t="s">
        <v>248933</v>
      </c>
      <c r="C140134">
        <v>2738799195</v>
      </c>
      <c r="D140134" t="s">
        <v>222100</v>
      </c>
      <c r="E140134" t="s">
        <v>222101</v>
      </c>
    </row>
    <row r="140135" spans="1:5">
      <c r="A140135" t="s">
        <v>248934</v>
      </c>
      <c r="B140135" t="s">
        <v>248935</v>
      </c>
      <c r="C140135">
        <v>2738799195</v>
      </c>
      <c r="D140135" t="s">
        <v>222100</v>
      </c>
      <c r="E140135" t="s">
        <v>222101</v>
      </c>
    </row>
    <row r="140136" spans="1:5">
      <c r="A140136" t="s">
        <v>248936</v>
      </c>
      <c r="B140136" t="s">
        <v>248937</v>
      </c>
      <c r="C140136">
        <v>2738799195</v>
      </c>
      <c r="D140136" t="s">
        <v>222100</v>
      </c>
      <c r="E140136" t="s">
        <v>222101</v>
      </c>
    </row>
    <row r="140137" spans="1:5">
      <c r="A140137" t="s">
        <v>248938</v>
      </c>
      <c r="B140137" t="s">
        <v>248939</v>
      </c>
      <c r="C140137">
        <v>2738799195</v>
      </c>
      <c r="D140137" t="s">
        <v>222100</v>
      </c>
      <c r="E140137" t="s">
        <v>222101</v>
      </c>
    </row>
    <row r="140138" spans="1:5">
      <c r="A140138" t="s">
        <v>248940</v>
      </c>
      <c r="B140138" t="s">
        <v>248941</v>
      </c>
      <c r="C140138">
        <v>1674316932</v>
      </c>
      <c r="D140138" t="s">
        <v>222100</v>
      </c>
      <c r="E140138" t="s">
        <v>222101</v>
      </c>
    </row>
    <row r="140139" spans="1:5">
      <c r="A140139" t="s">
        <v>248942</v>
      </c>
      <c r="B140139" t="s">
        <v>248943</v>
      </c>
      <c r="C140139">
        <v>1674316932</v>
      </c>
      <c r="D140139" t="s">
        <v>222100</v>
      </c>
      <c r="E140139" t="s">
        <v>222101</v>
      </c>
    </row>
    <row r="140140" spans="1:5">
      <c r="A140140" t="s">
        <v>248944</v>
      </c>
      <c r="B140140" t="s">
        <v>248945</v>
      </c>
      <c r="C140140">
        <v>1674316932</v>
      </c>
      <c r="D140140" t="s">
        <v>222100</v>
      </c>
      <c r="E140140" t="s">
        <v>222101</v>
      </c>
    </row>
    <row r="140141" spans="1:5">
      <c r="A140141" t="s">
        <v>248946</v>
      </c>
      <c r="B140141" t="s">
        <v>248947</v>
      </c>
      <c r="C140141">
        <v>1674316932</v>
      </c>
      <c r="D140141" t="s">
        <v>222100</v>
      </c>
      <c r="E140141" t="s">
        <v>222101</v>
      </c>
    </row>
    <row r="140142" spans="1:5">
      <c r="A140142" t="s">
        <v>248948</v>
      </c>
      <c r="B140142" t="s">
        <v>248949</v>
      </c>
      <c r="C140142">
        <v>1674316932</v>
      </c>
      <c r="D140142" t="s">
        <v>222100</v>
      </c>
      <c r="E140142" t="s">
        <v>222101</v>
      </c>
    </row>
    <row r="140143" spans="1:5">
      <c r="A140143" t="s">
        <v>248950</v>
      </c>
      <c r="B140143" t="s">
        <v>248951</v>
      </c>
      <c r="C140143">
        <v>1674316932</v>
      </c>
      <c r="D140143" t="s">
        <v>222100</v>
      </c>
      <c r="E140143" t="s">
        <v>222101</v>
      </c>
    </row>
    <row r="140144" spans="1:5">
      <c r="A140144" t="s">
        <v>248952</v>
      </c>
      <c r="B140144" t="s">
        <v>248953</v>
      </c>
      <c r="C140144">
        <v>1674316932</v>
      </c>
      <c r="D140144" t="s">
        <v>222100</v>
      </c>
      <c r="E140144" t="s">
        <v>222101</v>
      </c>
    </row>
    <row r="140145" spans="1:5">
      <c r="A140145" t="s">
        <v>248954</v>
      </c>
      <c r="B140145" t="s">
        <v>248955</v>
      </c>
      <c r="C140145">
        <v>2151074445</v>
      </c>
      <c r="D140145" t="s">
        <v>222100</v>
      </c>
      <c r="E140145" t="s">
        <v>222101</v>
      </c>
    </row>
    <row r="140146" spans="1:5">
      <c r="A140146" t="s">
        <v>248956</v>
      </c>
      <c r="B140146" t="s">
        <v>248957</v>
      </c>
      <c r="C140146">
        <v>2151074445</v>
      </c>
      <c r="D140146" t="s">
        <v>222100</v>
      </c>
      <c r="E140146" t="s">
        <v>222101</v>
      </c>
    </row>
    <row r="140147" spans="1:5">
      <c r="A140147" t="s">
        <v>248958</v>
      </c>
      <c r="B140147" t="s">
        <v>248959</v>
      </c>
      <c r="C140147">
        <v>2151074445</v>
      </c>
      <c r="D140147" t="s">
        <v>222100</v>
      </c>
      <c r="E140147" t="s">
        <v>222101</v>
      </c>
    </row>
    <row r="140148" spans="1:5">
      <c r="A140148" t="s">
        <v>248960</v>
      </c>
      <c r="B140148" t="s">
        <v>248961</v>
      </c>
      <c r="C140148">
        <v>1507332434</v>
      </c>
      <c r="D140148" t="s">
        <v>222100</v>
      </c>
      <c r="E140148" t="s">
        <v>222101</v>
      </c>
    </row>
    <row r="140149" spans="1:5">
      <c r="A140149" t="s">
        <v>248962</v>
      </c>
      <c r="B140149" t="s">
        <v>248963</v>
      </c>
      <c r="C140149">
        <v>1507332434</v>
      </c>
      <c r="D140149" t="s">
        <v>222100</v>
      </c>
      <c r="E140149" t="s">
        <v>222101</v>
      </c>
    </row>
    <row r="140150" spans="1:5">
      <c r="A140150" t="s">
        <v>248964</v>
      </c>
      <c r="B140150" t="s">
        <v>248965</v>
      </c>
      <c r="C140150">
        <v>1507332434</v>
      </c>
      <c r="D140150" t="s">
        <v>222100</v>
      </c>
      <c r="E140150" t="s">
        <v>222101</v>
      </c>
    </row>
    <row r="140151" spans="1:5">
      <c r="A140151" t="s">
        <v>248966</v>
      </c>
      <c r="B140151" t="s">
        <v>248967</v>
      </c>
      <c r="C140151">
        <v>1507332434</v>
      </c>
      <c r="D140151" t="s">
        <v>222100</v>
      </c>
      <c r="E140151" t="s">
        <v>222101</v>
      </c>
    </row>
    <row r="140152" spans="1:5">
      <c r="A140152" t="s">
        <v>248968</v>
      </c>
      <c r="B140152" t="s">
        <v>248969</v>
      </c>
      <c r="C140152">
        <v>1507332434</v>
      </c>
      <c r="D140152" t="s">
        <v>222100</v>
      </c>
      <c r="E140152" t="s">
        <v>222101</v>
      </c>
    </row>
    <row r="140153" spans="1:5">
      <c r="A140153" t="s">
        <v>248970</v>
      </c>
      <c r="B140153" t="s">
        <v>248971</v>
      </c>
      <c r="C140153">
        <v>2139532307</v>
      </c>
      <c r="D140153" t="s">
        <v>222100</v>
      </c>
      <c r="E140153" t="s">
        <v>222101</v>
      </c>
    </row>
    <row r="140154" spans="1:5">
      <c r="A140154" t="s">
        <v>248972</v>
      </c>
      <c r="B140154" t="s">
        <v>248973</v>
      </c>
      <c r="C140154">
        <v>2139532307</v>
      </c>
      <c r="D140154" t="s">
        <v>222100</v>
      </c>
      <c r="E140154" t="s">
        <v>222101</v>
      </c>
    </row>
    <row r="140155" spans="1:5">
      <c r="A140155" t="s">
        <v>248974</v>
      </c>
      <c r="B140155" t="s">
        <v>248975</v>
      </c>
      <c r="C140155">
        <v>2139532307</v>
      </c>
      <c r="D140155" t="s">
        <v>222100</v>
      </c>
      <c r="E140155" t="s">
        <v>222101</v>
      </c>
    </row>
    <row r="140156" spans="1:5">
      <c r="A140156" t="s">
        <v>248976</v>
      </c>
      <c r="B140156" t="s">
        <v>248977</v>
      </c>
      <c r="C140156">
        <v>2139532307</v>
      </c>
      <c r="D140156" t="s">
        <v>222100</v>
      </c>
      <c r="E140156" t="s">
        <v>222101</v>
      </c>
    </row>
    <row r="140157" spans="1:5">
      <c r="A140157" t="s">
        <v>248978</v>
      </c>
      <c r="B140157" t="s">
        <v>248979</v>
      </c>
      <c r="C140157">
        <v>2889983762</v>
      </c>
      <c r="D140157" t="s">
        <v>222100</v>
      </c>
      <c r="E140157" t="s">
        <v>222101</v>
      </c>
    </row>
    <row r="140158" spans="1:5">
      <c r="A140158" t="s">
        <v>248980</v>
      </c>
      <c r="B140158" t="s">
        <v>248981</v>
      </c>
      <c r="C140158">
        <v>2889983762</v>
      </c>
      <c r="D140158" t="s">
        <v>222100</v>
      </c>
      <c r="E140158" t="s">
        <v>222101</v>
      </c>
    </row>
    <row r="140159" spans="1:5">
      <c r="A140159" t="s">
        <v>248982</v>
      </c>
      <c r="B140159" t="s">
        <v>248983</v>
      </c>
      <c r="C140159">
        <v>2889983762</v>
      </c>
      <c r="D140159" t="s">
        <v>222100</v>
      </c>
      <c r="E140159" t="s">
        <v>222101</v>
      </c>
    </row>
    <row r="140160" spans="1:5">
      <c r="A140160" t="s">
        <v>248984</v>
      </c>
      <c r="B140160" t="s">
        <v>248985</v>
      </c>
      <c r="C140160">
        <v>2889983762</v>
      </c>
      <c r="D140160" t="s">
        <v>222100</v>
      </c>
      <c r="E140160" t="s">
        <v>222101</v>
      </c>
    </row>
    <row r="140161" spans="1:5">
      <c r="A140161" t="s">
        <v>248986</v>
      </c>
      <c r="B140161" t="s">
        <v>248987</v>
      </c>
      <c r="C140161">
        <v>2889983762</v>
      </c>
      <c r="D140161" t="s">
        <v>222100</v>
      </c>
      <c r="E140161" t="s">
        <v>222101</v>
      </c>
    </row>
    <row r="140162" spans="1:5">
      <c r="A140162" t="s">
        <v>248988</v>
      </c>
      <c r="B140162" t="s">
        <v>248989</v>
      </c>
      <c r="C140162">
        <v>1976207411</v>
      </c>
      <c r="D140162" t="s">
        <v>222100</v>
      </c>
      <c r="E140162" t="s">
        <v>222101</v>
      </c>
    </row>
    <row r="140163" spans="1:5">
      <c r="A140163" t="s">
        <v>248990</v>
      </c>
      <c r="B140163" t="s">
        <v>248991</v>
      </c>
      <c r="C140163">
        <v>1976207411</v>
      </c>
      <c r="D140163" t="s">
        <v>222100</v>
      </c>
      <c r="E140163" t="s">
        <v>222101</v>
      </c>
    </row>
    <row r="140164" spans="1:5">
      <c r="A140164" t="s">
        <v>248992</v>
      </c>
      <c r="B140164" t="s">
        <v>248993</v>
      </c>
      <c r="C140164">
        <v>1976207411</v>
      </c>
      <c r="D140164" t="s">
        <v>222100</v>
      </c>
      <c r="E140164" t="s">
        <v>222101</v>
      </c>
    </row>
    <row r="140165" spans="1:5">
      <c r="A140165" t="s">
        <v>248994</v>
      </c>
      <c r="B140165" t="s">
        <v>248995</v>
      </c>
      <c r="C140165">
        <v>1976207411</v>
      </c>
      <c r="D140165" t="s">
        <v>222100</v>
      </c>
      <c r="E140165" t="s">
        <v>222101</v>
      </c>
    </row>
    <row r="140166" spans="1:5">
      <c r="A140166" t="s">
        <v>248996</v>
      </c>
      <c r="B140166" t="s">
        <v>248997</v>
      </c>
      <c r="C140166">
        <v>1976207411</v>
      </c>
      <c r="D140166" t="s">
        <v>222100</v>
      </c>
      <c r="E140166" t="s">
        <v>222101</v>
      </c>
    </row>
    <row r="140167" spans="1:5">
      <c r="A140167" t="s">
        <v>248998</v>
      </c>
      <c r="B140167" t="s">
        <v>235170</v>
      </c>
      <c r="C140167">
        <v>2069973763</v>
      </c>
      <c r="D140167" t="s">
        <v>222100</v>
      </c>
      <c r="E140167" t="s">
        <v>222101</v>
      </c>
    </row>
    <row r="140168" spans="1:5">
      <c r="A140168" t="s">
        <v>248999</v>
      </c>
      <c r="B140168" t="s">
        <v>249000</v>
      </c>
      <c r="C140168">
        <v>2069973763</v>
      </c>
      <c r="D140168" t="s">
        <v>222100</v>
      </c>
      <c r="E140168" t="s">
        <v>222101</v>
      </c>
    </row>
    <row r="140169" spans="1:5">
      <c r="A140169" t="s">
        <v>249001</v>
      </c>
      <c r="B140169" t="s">
        <v>249002</v>
      </c>
      <c r="C140169">
        <v>2069973763</v>
      </c>
      <c r="D140169" t="s">
        <v>222100</v>
      </c>
      <c r="E140169" t="s">
        <v>222101</v>
      </c>
    </row>
    <row r="140170" spans="1:5">
      <c r="A140170" t="s">
        <v>249003</v>
      </c>
      <c r="B140170" t="s">
        <v>249004</v>
      </c>
      <c r="C140170">
        <v>2069973763</v>
      </c>
      <c r="D140170" t="s">
        <v>222100</v>
      </c>
      <c r="E140170" t="s">
        <v>222101</v>
      </c>
    </row>
    <row r="140171" spans="1:5">
      <c r="A140171" t="s">
        <v>249005</v>
      </c>
      <c r="B140171" t="s">
        <v>249006</v>
      </c>
      <c r="C140171">
        <v>2069973763</v>
      </c>
      <c r="D140171" t="s">
        <v>222100</v>
      </c>
      <c r="E140171" t="s">
        <v>222101</v>
      </c>
    </row>
    <row r="140172" spans="1:5">
      <c r="A140172" t="s">
        <v>249007</v>
      </c>
      <c r="B140172" t="s">
        <v>249008</v>
      </c>
      <c r="C140172">
        <v>2069973763</v>
      </c>
      <c r="D140172" t="s">
        <v>222100</v>
      </c>
      <c r="E140172" t="s">
        <v>222101</v>
      </c>
    </row>
    <row r="140173" spans="1:5">
      <c r="A140173" t="s">
        <v>249009</v>
      </c>
      <c r="B140173" t="s">
        <v>249010</v>
      </c>
      <c r="C140173">
        <v>2069973763</v>
      </c>
      <c r="D140173" t="s">
        <v>222100</v>
      </c>
      <c r="E140173" t="s">
        <v>222101</v>
      </c>
    </row>
    <row r="140174" spans="1:5">
      <c r="A140174" t="s">
        <v>249011</v>
      </c>
      <c r="B140174" t="s">
        <v>249012</v>
      </c>
      <c r="C140174">
        <v>2883140436</v>
      </c>
      <c r="D140174" t="s">
        <v>222100</v>
      </c>
      <c r="E140174" t="s">
        <v>222101</v>
      </c>
    </row>
    <row r="140175" spans="1:5">
      <c r="A140175" t="s">
        <v>249013</v>
      </c>
      <c r="B140175" t="s">
        <v>249014</v>
      </c>
      <c r="C140175">
        <v>2883140436</v>
      </c>
      <c r="D140175" t="s">
        <v>222100</v>
      </c>
      <c r="E140175" t="s">
        <v>222101</v>
      </c>
    </row>
    <row r="140176" spans="1:5">
      <c r="A140176" t="s">
        <v>249015</v>
      </c>
      <c r="B140176" t="s">
        <v>249016</v>
      </c>
      <c r="C140176">
        <v>2909432082</v>
      </c>
      <c r="D140176" t="s">
        <v>222100</v>
      </c>
      <c r="E140176" t="s">
        <v>222101</v>
      </c>
    </row>
    <row r="140177" spans="1:5">
      <c r="A140177" t="s">
        <v>249017</v>
      </c>
      <c r="B140177" t="s">
        <v>249018</v>
      </c>
      <c r="C140177">
        <v>2973127235</v>
      </c>
      <c r="D140177" t="s">
        <v>222100</v>
      </c>
      <c r="E140177" t="s">
        <v>222101</v>
      </c>
    </row>
    <row r="140178" spans="1:5">
      <c r="A140178" t="s">
        <v>249019</v>
      </c>
      <c r="B140178" t="s">
        <v>249020</v>
      </c>
      <c r="C140178">
        <v>2973127235</v>
      </c>
      <c r="D140178" t="s">
        <v>222100</v>
      </c>
      <c r="E140178" t="s">
        <v>222101</v>
      </c>
    </row>
    <row r="140179" spans="1:5">
      <c r="A140179" t="s">
        <v>249021</v>
      </c>
      <c r="B140179" t="s">
        <v>249022</v>
      </c>
      <c r="C140179">
        <v>1544165161</v>
      </c>
      <c r="D140179" t="s">
        <v>222100</v>
      </c>
      <c r="E140179" t="s">
        <v>222101</v>
      </c>
    </row>
    <row r="140180" spans="1:5">
      <c r="A140180" t="s">
        <v>249023</v>
      </c>
      <c r="B140180" t="s">
        <v>249024</v>
      </c>
      <c r="C140180">
        <v>1544165161</v>
      </c>
      <c r="D140180" t="s">
        <v>222100</v>
      </c>
      <c r="E140180" t="s">
        <v>222101</v>
      </c>
    </row>
    <row r="140181" spans="1:5">
      <c r="A140181" t="s">
        <v>249025</v>
      </c>
      <c r="B140181" t="s">
        <v>249026</v>
      </c>
      <c r="C140181">
        <v>2525345323</v>
      </c>
      <c r="D140181" t="s">
        <v>222232</v>
      </c>
      <c r="E140181" t="s">
        <v>222233</v>
      </c>
    </row>
    <row r="140182" spans="1:5">
      <c r="A140182" t="s">
        <v>249027</v>
      </c>
      <c r="B140182" t="s">
        <v>249028</v>
      </c>
      <c r="C140182">
        <v>2525345323</v>
      </c>
      <c r="D140182" t="s">
        <v>222232</v>
      </c>
      <c r="E140182" t="s">
        <v>222233</v>
      </c>
    </row>
    <row r="140183" spans="1:5">
      <c r="A140183" t="s">
        <v>249029</v>
      </c>
      <c r="B140183" t="s">
        <v>249030</v>
      </c>
      <c r="C140183">
        <v>2525345323</v>
      </c>
      <c r="D140183" t="s">
        <v>222232</v>
      </c>
      <c r="E140183" t="s">
        <v>222233</v>
      </c>
    </row>
    <row r="140184" spans="1:5">
      <c r="A140184" t="s">
        <v>249031</v>
      </c>
      <c r="B140184" t="s">
        <v>249032</v>
      </c>
      <c r="C140184">
        <v>2525345323</v>
      </c>
      <c r="D140184" t="s">
        <v>222232</v>
      </c>
      <c r="E140184" t="s">
        <v>222233</v>
      </c>
    </row>
    <row r="140185" spans="1:5">
      <c r="A140185" t="s">
        <v>249033</v>
      </c>
      <c r="B140185" t="s">
        <v>249034</v>
      </c>
      <c r="C140185">
        <v>2525345323</v>
      </c>
      <c r="D140185" t="s">
        <v>222232</v>
      </c>
      <c r="E140185" t="s">
        <v>222233</v>
      </c>
    </row>
    <row r="140186" spans="1:5">
      <c r="A140186" t="s">
        <v>249035</v>
      </c>
      <c r="B140186" t="s">
        <v>249036</v>
      </c>
      <c r="C140186">
        <v>2525345323</v>
      </c>
      <c r="D140186" t="s">
        <v>222232</v>
      </c>
      <c r="E140186" t="s">
        <v>222233</v>
      </c>
    </row>
    <row r="140187" spans="1:5">
      <c r="A140187" t="s">
        <v>249037</v>
      </c>
      <c r="B140187" t="s">
        <v>249038</v>
      </c>
      <c r="C140187">
        <v>2525345323</v>
      </c>
      <c r="D140187" t="s">
        <v>222232</v>
      </c>
      <c r="E140187" t="s">
        <v>222233</v>
      </c>
    </row>
    <row r="140188" spans="1:5">
      <c r="A140188" t="s">
        <v>249039</v>
      </c>
      <c r="B140188" t="s">
        <v>249040</v>
      </c>
      <c r="C140188">
        <v>2525345323</v>
      </c>
      <c r="D140188" t="s">
        <v>222232</v>
      </c>
      <c r="E140188" t="s">
        <v>222233</v>
      </c>
    </row>
    <row r="140189" spans="1:5">
      <c r="A140189" t="s">
        <v>249041</v>
      </c>
      <c r="B140189" t="s">
        <v>249042</v>
      </c>
      <c r="C140189">
        <v>2525345323</v>
      </c>
      <c r="D140189" t="s">
        <v>222232</v>
      </c>
      <c r="E140189" t="s">
        <v>222233</v>
      </c>
    </row>
    <row r="140190" spans="1:5">
      <c r="A140190" t="s">
        <v>249043</v>
      </c>
      <c r="B140190" t="s">
        <v>249044</v>
      </c>
      <c r="C140190">
        <v>2525345323</v>
      </c>
      <c r="D140190" t="s">
        <v>222232</v>
      </c>
      <c r="E140190" t="s">
        <v>222233</v>
      </c>
    </row>
    <row r="140191" spans="1:5">
      <c r="A140191" t="s">
        <v>249045</v>
      </c>
      <c r="B140191" t="s">
        <v>249046</v>
      </c>
      <c r="C140191">
        <v>2525345323</v>
      </c>
      <c r="D140191" t="s">
        <v>222232</v>
      </c>
      <c r="E140191" t="s">
        <v>222233</v>
      </c>
    </row>
    <row r="140192" spans="1:5">
      <c r="A140192" t="s">
        <v>222308</v>
      </c>
      <c r="B140192" t="s">
        <v>222267</v>
      </c>
      <c r="C140192">
        <v>2150271999</v>
      </c>
      <c r="D140192" t="s">
        <v>222232</v>
      </c>
      <c r="E140192" t="s">
        <v>222233</v>
      </c>
    </row>
    <row r="140193" spans="1:5">
      <c r="A140193" t="s">
        <v>222309</v>
      </c>
      <c r="B140193" t="s">
        <v>222269</v>
      </c>
      <c r="C140193">
        <v>2150271999</v>
      </c>
      <c r="D140193" t="s">
        <v>222232</v>
      </c>
      <c r="E140193" t="s">
        <v>222233</v>
      </c>
    </row>
    <row r="140194" spans="1:5">
      <c r="A140194" t="s">
        <v>222310</v>
      </c>
      <c r="B140194" t="s">
        <v>222311</v>
      </c>
      <c r="C140194">
        <v>2150271999</v>
      </c>
      <c r="D140194" t="s">
        <v>222232</v>
      </c>
      <c r="E140194" t="s">
        <v>222233</v>
      </c>
    </row>
    <row r="140195" spans="1:5">
      <c r="A140195" t="s">
        <v>222312</v>
      </c>
      <c r="B140195" t="s">
        <v>222313</v>
      </c>
      <c r="C140195">
        <v>2150271999</v>
      </c>
      <c r="D140195" t="s">
        <v>222232</v>
      </c>
      <c r="E140195" t="s">
        <v>222233</v>
      </c>
    </row>
    <row r="140196" spans="1:5">
      <c r="A140196" t="s">
        <v>222314</v>
      </c>
      <c r="B140196" t="s">
        <v>222315</v>
      </c>
      <c r="C140196">
        <v>2150271999</v>
      </c>
      <c r="D140196" t="s">
        <v>222232</v>
      </c>
      <c r="E140196" t="s">
        <v>222233</v>
      </c>
    </row>
    <row r="140197" spans="1:5">
      <c r="A140197" t="s">
        <v>222316</v>
      </c>
      <c r="B140197" t="s">
        <v>222317</v>
      </c>
      <c r="C140197">
        <v>2150271999</v>
      </c>
      <c r="D140197" t="s">
        <v>222232</v>
      </c>
      <c r="E140197" t="s">
        <v>222233</v>
      </c>
    </row>
    <row r="140198" spans="1:5">
      <c r="A140198" t="s">
        <v>222318</v>
      </c>
      <c r="B140198" t="s">
        <v>222319</v>
      </c>
      <c r="C140198">
        <v>2150271999</v>
      </c>
      <c r="D140198" t="s">
        <v>222232</v>
      </c>
      <c r="E140198" t="s">
        <v>222233</v>
      </c>
    </row>
    <row r="140199" spans="1:5">
      <c r="A140199" t="s">
        <v>222320</v>
      </c>
      <c r="B140199" t="s">
        <v>222321</v>
      </c>
      <c r="C140199">
        <v>2150271999</v>
      </c>
      <c r="D140199" t="s">
        <v>222232</v>
      </c>
      <c r="E140199" t="s">
        <v>222233</v>
      </c>
    </row>
    <row r="140200" spans="1:5">
      <c r="A140200" t="s">
        <v>222322</v>
      </c>
      <c r="B140200" t="s">
        <v>222291</v>
      </c>
      <c r="C140200">
        <v>2150271999</v>
      </c>
      <c r="D140200" t="s">
        <v>222232</v>
      </c>
      <c r="E140200" t="s">
        <v>222233</v>
      </c>
    </row>
    <row r="140201" spans="1:5">
      <c r="A140201" t="s">
        <v>249047</v>
      </c>
      <c r="B140201" t="s">
        <v>249048</v>
      </c>
      <c r="C140201">
        <v>2159419290</v>
      </c>
      <c r="D140201" t="s">
        <v>222232</v>
      </c>
      <c r="E140201" t="s">
        <v>222233</v>
      </c>
    </row>
    <row r="140202" spans="1:5">
      <c r="A140202" t="s">
        <v>249049</v>
      </c>
      <c r="B140202" t="s">
        <v>249050</v>
      </c>
      <c r="C140202">
        <v>2159419290</v>
      </c>
      <c r="D140202" t="s">
        <v>222232</v>
      </c>
      <c r="E140202" t="s">
        <v>222233</v>
      </c>
    </row>
    <row r="140203" spans="1:5">
      <c r="A140203" t="s">
        <v>249051</v>
      </c>
      <c r="B140203" t="s">
        <v>249052</v>
      </c>
      <c r="C140203">
        <v>2159419290</v>
      </c>
      <c r="D140203" t="s">
        <v>222232</v>
      </c>
      <c r="E140203" t="s">
        <v>222233</v>
      </c>
    </row>
    <row r="140204" spans="1:5">
      <c r="A140204" t="s">
        <v>249053</v>
      </c>
      <c r="B140204" t="s">
        <v>249054</v>
      </c>
      <c r="C140204">
        <v>2159419290</v>
      </c>
      <c r="D140204" t="s">
        <v>222232</v>
      </c>
      <c r="E140204" t="s">
        <v>222233</v>
      </c>
    </row>
    <row r="140205" spans="1:5">
      <c r="A140205" t="s">
        <v>249055</v>
      </c>
      <c r="B140205" t="s">
        <v>249056</v>
      </c>
      <c r="C140205">
        <v>2159419290</v>
      </c>
      <c r="D140205" t="s">
        <v>222232</v>
      </c>
      <c r="E140205" t="s">
        <v>222233</v>
      </c>
    </row>
    <row r="140206" spans="1:5">
      <c r="A140206" t="s">
        <v>249057</v>
      </c>
      <c r="B140206" t="s">
        <v>249058</v>
      </c>
      <c r="C140206">
        <v>2159419290</v>
      </c>
      <c r="D140206" t="s">
        <v>222232</v>
      </c>
      <c r="E140206" t="s">
        <v>222233</v>
      </c>
    </row>
    <row r="140207" spans="1:5">
      <c r="A140207" t="s">
        <v>249059</v>
      </c>
      <c r="B140207" t="s">
        <v>249060</v>
      </c>
      <c r="C140207">
        <v>2169866384</v>
      </c>
      <c r="D140207" t="s">
        <v>222232</v>
      </c>
      <c r="E140207" t="s">
        <v>222233</v>
      </c>
    </row>
    <row r="140208" spans="1:5">
      <c r="A140208" t="s">
        <v>249061</v>
      </c>
      <c r="B140208" t="s">
        <v>249062</v>
      </c>
      <c r="C140208">
        <v>2169866384</v>
      </c>
      <c r="D140208" t="s">
        <v>222232</v>
      </c>
      <c r="E140208" t="s">
        <v>222233</v>
      </c>
    </row>
    <row r="140209" spans="1:5">
      <c r="A140209" t="s">
        <v>249063</v>
      </c>
      <c r="B140209" t="s">
        <v>249064</v>
      </c>
      <c r="C140209">
        <v>2169866384</v>
      </c>
      <c r="D140209" t="s">
        <v>222232</v>
      </c>
      <c r="E140209" t="s">
        <v>222233</v>
      </c>
    </row>
    <row r="140210" spans="1:5">
      <c r="A140210" t="s">
        <v>249065</v>
      </c>
      <c r="B140210" t="s">
        <v>249066</v>
      </c>
      <c r="C140210">
        <v>2169866384</v>
      </c>
      <c r="D140210" t="s">
        <v>222232</v>
      </c>
      <c r="E140210" t="s">
        <v>222233</v>
      </c>
    </row>
    <row r="140211" spans="1:5">
      <c r="A140211" t="s">
        <v>249067</v>
      </c>
      <c r="B140211" t="s">
        <v>249068</v>
      </c>
      <c r="C140211">
        <v>2169866384</v>
      </c>
      <c r="D140211" t="s">
        <v>222232</v>
      </c>
      <c r="E140211" t="s">
        <v>222233</v>
      </c>
    </row>
    <row r="140212" spans="1:5">
      <c r="A140212" t="s">
        <v>249069</v>
      </c>
      <c r="B140212" t="s">
        <v>249070</v>
      </c>
      <c r="C140212">
        <v>2169866384</v>
      </c>
      <c r="D140212" t="s">
        <v>222232</v>
      </c>
      <c r="E140212" t="s">
        <v>222233</v>
      </c>
    </row>
    <row r="140213" spans="1:5">
      <c r="A140213" t="s">
        <v>249071</v>
      </c>
      <c r="B140213" t="s">
        <v>249072</v>
      </c>
      <c r="C140213">
        <v>2169866384</v>
      </c>
      <c r="D140213" t="s">
        <v>222232</v>
      </c>
      <c r="E140213" t="s">
        <v>222233</v>
      </c>
    </row>
    <row r="140214" spans="1:5">
      <c r="A140214" t="s">
        <v>249073</v>
      </c>
      <c r="B140214" t="s">
        <v>249074</v>
      </c>
      <c r="C140214">
        <v>2244502833</v>
      </c>
      <c r="D140214" t="s">
        <v>222232</v>
      </c>
      <c r="E140214" t="s">
        <v>222233</v>
      </c>
    </row>
    <row r="140215" spans="1:5">
      <c r="A140215" t="s">
        <v>249075</v>
      </c>
      <c r="B140215" t="s">
        <v>249076</v>
      </c>
      <c r="C140215">
        <v>2244502833</v>
      </c>
      <c r="D140215" t="s">
        <v>222232</v>
      </c>
      <c r="E140215" t="s">
        <v>222233</v>
      </c>
    </row>
    <row r="140216" spans="1:5">
      <c r="A140216" t="s">
        <v>249077</v>
      </c>
      <c r="B140216" t="s">
        <v>249078</v>
      </c>
      <c r="C140216">
        <v>2244502833</v>
      </c>
      <c r="D140216" t="s">
        <v>222232</v>
      </c>
      <c r="E140216" t="s">
        <v>222233</v>
      </c>
    </row>
    <row r="140217" spans="1:5">
      <c r="A140217" t="s">
        <v>249079</v>
      </c>
      <c r="B140217" t="s">
        <v>249080</v>
      </c>
      <c r="C140217">
        <v>2244502833</v>
      </c>
      <c r="D140217" t="s">
        <v>222232</v>
      </c>
      <c r="E140217" t="s">
        <v>222233</v>
      </c>
    </row>
    <row r="140218" spans="1:5">
      <c r="A140218" t="s">
        <v>249081</v>
      </c>
      <c r="B140218" t="s">
        <v>249082</v>
      </c>
      <c r="C140218">
        <v>2244502833</v>
      </c>
      <c r="D140218" t="s">
        <v>222232</v>
      </c>
      <c r="E140218" t="s">
        <v>222233</v>
      </c>
    </row>
    <row r="140219" spans="1:5">
      <c r="A140219" t="s">
        <v>249083</v>
      </c>
      <c r="B140219" t="s">
        <v>249084</v>
      </c>
      <c r="C140219">
        <v>2244502833</v>
      </c>
      <c r="D140219" t="s">
        <v>222232</v>
      </c>
      <c r="E140219" t="s">
        <v>222233</v>
      </c>
    </row>
    <row r="140220" spans="1:5">
      <c r="A140220" t="s">
        <v>249085</v>
      </c>
      <c r="B140220" t="s">
        <v>249086</v>
      </c>
      <c r="C140220">
        <v>2244502833</v>
      </c>
      <c r="D140220" t="s">
        <v>222232</v>
      </c>
      <c r="E140220" t="s">
        <v>222233</v>
      </c>
    </row>
    <row r="140221" spans="1:5">
      <c r="A140221" t="s">
        <v>249087</v>
      </c>
      <c r="B140221" t="s">
        <v>249088</v>
      </c>
      <c r="C140221">
        <v>2306978667</v>
      </c>
      <c r="D140221" t="s">
        <v>222232</v>
      </c>
      <c r="E140221" t="s">
        <v>222233</v>
      </c>
    </row>
    <row r="140222" spans="1:5">
      <c r="A140222" t="s">
        <v>249089</v>
      </c>
      <c r="B140222" t="s">
        <v>249090</v>
      </c>
      <c r="C140222">
        <v>2306978667</v>
      </c>
      <c r="D140222" t="s">
        <v>222232</v>
      </c>
      <c r="E140222" t="s">
        <v>222233</v>
      </c>
    </row>
    <row r="140223" spans="1:5">
      <c r="A140223" t="s">
        <v>249091</v>
      </c>
      <c r="B140223" t="s">
        <v>249092</v>
      </c>
      <c r="C140223">
        <v>2306978667</v>
      </c>
      <c r="D140223" t="s">
        <v>222232</v>
      </c>
      <c r="E140223" t="s">
        <v>222233</v>
      </c>
    </row>
    <row r="140224" spans="1:5">
      <c r="A140224" t="s">
        <v>249093</v>
      </c>
      <c r="B140224" t="s">
        <v>249094</v>
      </c>
      <c r="C140224">
        <v>2306978667</v>
      </c>
      <c r="D140224" t="s">
        <v>222232</v>
      </c>
      <c r="E140224" t="s">
        <v>222233</v>
      </c>
    </row>
    <row r="140225" spans="1:5">
      <c r="A140225" t="s">
        <v>249095</v>
      </c>
      <c r="B140225" t="s">
        <v>249096</v>
      </c>
      <c r="C140225">
        <v>2306978667</v>
      </c>
      <c r="D140225" t="s">
        <v>222232</v>
      </c>
      <c r="E140225" t="s">
        <v>222233</v>
      </c>
    </row>
    <row r="140226" spans="1:5">
      <c r="A140226" t="s">
        <v>249097</v>
      </c>
      <c r="B140226" t="s">
        <v>249098</v>
      </c>
      <c r="C140226">
        <v>2306978667</v>
      </c>
      <c r="D140226" t="s">
        <v>222232</v>
      </c>
      <c r="E140226" t="s">
        <v>222233</v>
      </c>
    </row>
    <row r="140227" spans="1:5">
      <c r="A140227" t="s">
        <v>249099</v>
      </c>
      <c r="B140227" t="s">
        <v>249100</v>
      </c>
      <c r="C140227">
        <v>2306978667</v>
      </c>
      <c r="D140227" t="s">
        <v>222232</v>
      </c>
      <c r="E140227" t="s">
        <v>222233</v>
      </c>
    </row>
    <row r="140228" spans="1:5">
      <c r="A140228" t="s">
        <v>249101</v>
      </c>
      <c r="B140228" t="s">
        <v>249102</v>
      </c>
      <c r="C140228">
        <v>2306978667</v>
      </c>
      <c r="D140228" t="s">
        <v>222232</v>
      </c>
      <c r="E140228" t="s">
        <v>222233</v>
      </c>
    </row>
    <row r="140229" spans="1:5">
      <c r="A140229" t="s">
        <v>249103</v>
      </c>
      <c r="B140229" t="s">
        <v>249104</v>
      </c>
      <c r="C140229">
        <v>2520254393</v>
      </c>
      <c r="D140229" t="s">
        <v>222232</v>
      </c>
      <c r="E140229" t="s">
        <v>222233</v>
      </c>
    </row>
    <row r="140230" spans="1:5">
      <c r="A140230" t="s">
        <v>249105</v>
      </c>
      <c r="B140230" t="s">
        <v>249106</v>
      </c>
      <c r="C140230">
        <v>2520254393</v>
      </c>
      <c r="D140230" t="s">
        <v>222232</v>
      </c>
      <c r="E140230" t="s">
        <v>222233</v>
      </c>
    </row>
    <row r="140231" spans="1:5">
      <c r="A140231" t="s">
        <v>249107</v>
      </c>
      <c r="B140231" t="s">
        <v>249108</v>
      </c>
      <c r="C140231">
        <v>2520254393</v>
      </c>
      <c r="D140231" t="s">
        <v>222232</v>
      </c>
      <c r="E140231" t="s">
        <v>222233</v>
      </c>
    </row>
    <row r="140232" spans="1:5">
      <c r="A140232" t="s">
        <v>249109</v>
      </c>
      <c r="B140232" t="s">
        <v>249110</v>
      </c>
      <c r="C140232">
        <v>2520254393</v>
      </c>
      <c r="D140232" t="s">
        <v>222232</v>
      </c>
      <c r="E140232" t="s">
        <v>222233</v>
      </c>
    </row>
    <row r="140233" spans="1:5">
      <c r="A140233" t="s">
        <v>249111</v>
      </c>
      <c r="B140233" t="s">
        <v>249112</v>
      </c>
      <c r="C140233">
        <v>2520254393</v>
      </c>
      <c r="D140233" t="s">
        <v>222232</v>
      </c>
      <c r="E140233" t="s">
        <v>222233</v>
      </c>
    </row>
    <row r="140234" spans="1:5">
      <c r="A140234" t="s">
        <v>249113</v>
      </c>
      <c r="B140234" t="s">
        <v>249114</v>
      </c>
      <c r="C140234">
        <v>2520254393</v>
      </c>
      <c r="D140234" t="s">
        <v>222232</v>
      </c>
      <c r="E140234" t="s">
        <v>222233</v>
      </c>
    </row>
    <row r="140235" spans="1:5">
      <c r="A140235" t="s">
        <v>249115</v>
      </c>
      <c r="B140235" t="s">
        <v>249116</v>
      </c>
      <c r="C140235">
        <v>2520254393</v>
      </c>
      <c r="D140235" t="s">
        <v>222232</v>
      </c>
      <c r="E140235" t="s">
        <v>222233</v>
      </c>
    </row>
    <row r="140236" spans="1:5">
      <c r="A140236" t="s">
        <v>249117</v>
      </c>
      <c r="B140236" t="s">
        <v>249118</v>
      </c>
      <c r="C140236">
        <v>2601779613</v>
      </c>
      <c r="D140236" t="s">
        <v>222232</v>
      </c>
      <c r="E140236" t="s">
        <v>222233</v>
      </c>
    </row>
    <row r="140237" spans="1:5">
      <c r="A140237" t="s">
        <v>249119</v>
      </c>
      <c r="B140237" t="s">
        <v>249120</v>
      </c>
      <c r="C140237">
        <v>2601779613</v>
      </c>
      <c r="D140237" t="s">
        <v>222232</v>
      </c>
      <c r="E140237" t="s">
        <v>222233</v>
      </c>
    </row>
    <row r="140238" spans="1:5">
      <c r="A140238" t="s">
        <v>249121</v>
      </c>
      <c r="B140238" t="s">
        <v>249122</v>
      </c>
      <c r="C140238">
        <v>2601779613</v>
      </c>
      <c r="D140238" t="s">
        <v>222232</v>
      </c>
      <c r="E140238" t="s">
        <v>222233</v>
      </c>
    </row>
    <row r="140239" spans="1:5">
      <c r="A140239" t="s">
        <v>249123</v>
      </c>
      <c r="B140239" t="s">
        <v>249124</v>
      </c>
      <c r="C140239">
        <v>2601779613</v>
      </c>
      <c r="D140239" t="s">
        <v>222232</v>
      </c>
      <c r="E140239" t="s">
        <v>222233</v>
      </c>
    </row>
    <row r="140240" spans="1:5">
      <c r="A140240" t="s">
        <v>249125</v>
      </c>
      <c r="B140240" t="s">
        <v>249126</v>
      </c>
      <c r="C140240">
        <v>2601779613</v>
      </c>
      <c r="D140240" t="s">
        <v>222232</v>
      </c>
      <c r="E140240" t="s">
        <v>222233</v>
      </c>
    </row>
    <row r="140241" spans="1:5">
      <c r="A140241" t="s">
        <v>249127</v>
      </c>
      <c r="B140241" t="s">
        <v>249128</v>
      </c>
      <c r="C140241">
        <v>2910311520</v>
      </c>
      <c r="D140241" t="s">
        <v>222232</v>
      </c>
      <c r="E140241" t="s">
        <v>222233</v>
      </c>
    </row>
    <row r="140242" spans="1:5">
      <c r="A140242" t="s">
        <v>249129</v>
      </c>
      <c r="B140242" t="s">
        <v>249130</v>
      </c>
      <c r="C140242">
        <v>2910311520</v>
      </c>
      <c r="D140242" t="s">
        <v>222232</v>
      </c>
      <c r="E140242" t="s">
        <v>222233</v>
      </c>
    </row>
    <row r="140243" spans="1:5">
      <c r="A140243" t="s">
        <v>249131</v>
      </c>
      <c r="B140243" t="s">
        <v>249132</v>
      </c>
      <c r="C140243">
        <v>2910311520</v>
      </c>
      <c r="D140243" t="s">
        <v>222232</v>
      </c>
      <c r="E140243" t="s">
        <v>222233</v>
      </c>
    </row>
    <row r="140244" spans="1:5">
      <c r="A140244" t="s">
        <v>249133</v>
      </c>
      <c r="B140244" t="s">
        <v>249134</v>
      </c>
      <c r="C140244">
        <v>2910311520</v>
      </c>
      <c r="D140244" t="s">
        <v>222232</v>
      </c>
      <c r="E140244" t="s">
        <v>222233</v>
      </c>
    </row>
    <row r="140245" spans="1:5">
      <c r="A140245" t="s">
        <v>249135</v>
      </c>
      <c r="B140245" t="s">
        <v>249136</v>
      </c>
      <c r="C140245">
        <v>2910311520</v>
      </c>
      <c r="D140245" t="s">
        <v>222232</v>
      </c>
      <c r="E140245" t="s">
        <v>222233</v>
      </c>
    </row>
    <row r="140246" spans="1:5">
      <c r="A140246" t="s">
        <v>249137</v>
      </c>
      <c r="B140246" t="s">
        <v>249138</v>
      </c>
      <c r="C140246">
        <v>2910311520</v>
      </c>
      <c r="D140246" t="s">
        <v>222232</v>
      </c>
      <c r="E140246" t="s">
        <v>222233</v>
      </c>
    </row>
    <row r="140247" spans="1:5">
      <c r="A140247" t="s">
        <v>249139</v>
      </c>
      <c r="B140247" t="s">
        <v>249140</v>
      </c>
      <c r="C140247">
        <v>2910311520</v>
      </c>
      <c r="D140247" t="s">
        <v>222232</v>
      </c>
      <c r="E140247" t="s">
        <v>222233</v>
      </c>
    </row>
    <row r="140248" spans="1:5">
      <c r="A140248" t="s">
        <v>249141</v>
      </c>
      <c r="B140248" t="s">
        <v>249142</v>
      </c>
      <c r="C140248">
        <v>2910311520</v>
      </c>
      <c r="D140248" t="s">
        <v>222232</v>
      </c>
      <c r="E140248" t="s">
        <v>222233</v>
      </c>
    </row>
    <row r="140249" spans="1:5">
      <c r="A140249" t="s">
        <v>249143</v>
      </c>
      <c r="B140249" t="s">
        <v>249144</v>
      </c>
      <c r="C140249">
        <v>2795123507</v>
      </c>
      <c r="D140249" t="s">
        <v>222232</v>
      </c>
      <c r="E140249" t="s">
        <v>222233</v>
      </c>
    </row>
    <row r="140250" spans="1:5">
      <c r="A140250" t="s">
        <v>249145</v>
      </c>
      <c r="B140250" t="s">
        <v>249146</v>
      </c>
      <c r="C140250">
        <v>2795123507</v>
      </c>
      <c r="D140250" t="s">
        <v>222232</v>
      </c>
      <c r="E140250" t="s">
        <v>222233</v>
      </c>
    </row>
    <row r="140251" spans="1:5">
      <c r="A140251" t="s">
        <v>249147</v>
      </c>
      <c r="B140251" t="s">
        <v>249148</v>
      </c>
      <c r="C140251">
        <v>2795123507</v>
      </c>
      <c r="D140251" t="s">
        <v>222232</v>
      </c>
      <c r="E140251" t="s">
        <v>222233</v>
      </c>
    </row>
    <row r="140252" spans="1:5">
      <c r="A140252" t="s">
        <v>249149</v>
      </c>
      <c r="B140252" t="s">
        <v>249150</v>
      </c>
      <c r="C140252">
        <v>2795123507</v>
      </c>
      <c r="D140252" t="s">
        <v>222232</v>
      </c>
      <c r="E140252" t="s">
        <v>222233</v>
      </c>
    </row>
    <row r="140253" spans="1:5">
      <c r="A140253" t="s">
        <v>249151</v>
      </c>
      <c r="B140253" t="s">
        <v>249152</v>
      </c>
      <c r="C140253">
        <v>2795123507</v>
      </c>
      <c r="D140253" t="s">
        <v>222232</v>
      </c>
      <c r="E140253" t="s">
        <v>222233</v>
      </c>
    </row>
    <row r="140254" spans="1:5">
      <c r="A140254" t="s">
        <v>249153</v>
      </c>
      <c r="B140254" t="s">
        <v>249154</v>
      </c>
      <c r="C140254">
        <v>2795123507</v>
      </c>
      <c r="D140254" t="s">
        <v>222232</v>
      </c>
      <c r="E140254" t="s">
        <v>222233</v>
      </c>
    </row>
    <row r="140255" spans="1:5">
      <c r="A140255" t="s">
        <v>249155</v>
      </c>
      <c r="B140255" t="s">
        <v>249156</v>
      </c>
      <c r="C140255">
        <v>2795123507</v>
      </c>
      <c r="D140255" t="s">
        <v>222232</v>
      </c>
      <c r="E140255" t="s">
        <v>222233</v>
      </c>
    </row>
    <row r="140256" spans="1:5">
      <c r="A140256" t="s">
        <v>249157</v>
      </c>
      <c r="B140256" t="s">
        <v>249158</v>
      </c>
      <c r="C140256">
        <v>2795123507</v>
      </c>
      <c r="D140256" t="s">
        <v>222232</v>
      </c>
      <c r="E140256" t="s">
        <v>222233</v>
      </c>
    </row>
    <row r="140257" spans="1:5">
      <c r="A140257" t="s">
        <v>249159</v>
      </c>
      <c r="B140257" t="s">
        <v>249160</v>
      </c>
      <c r="C140257">
        <v>2795123507</v>
      </c>
      <c r="D140257" t="s">
        <v>222232</v>
      </c>
      <c r="E140257" t="s">
        <v>222233</v>
      </c>
    </row>
    <row r="140258" spans="1:5">
      <c r="A140258" t="s">
        <v>249161</v>
      </c>
      <c r="B140258" t="s">
        <v>249162</v>
      </c>
      <c r="C140258">
        <v>2795123507</v>
      </c>
      <c r="D140258" t="s">
        <v>222232</v>
      </c>
      <c r="E140258" t="s">
        <v>222233</v>
      </c>
    </row>
    <row r="140259" spans="1:5">
      <c r="A140259" t="s">
        <v>222351</v>
      </c>
      <c r="B140259" t="s">
        <v>222352</v>
      </c>
      <c r="C140259">
        <v>2899471337</v>
      </c>
      <c r="D140259" t="s">
        <v>222232</v>
      </c>
      <c r="E140259" t="s">
        <v>222233</v>
      </c>
    </row>
    <row r="140260" spans="1:5">
      <c r="A140260" t="s">
        <v>222353</v>
      </c>
      <c r="B140260" t="s">
        <v>222354</v>
      </c>
      <c r="C140260">
        <v>2899471337</v>
      </c>
      <c r="D140260" t="s">
        <v>222232</v>
      </c>
      <c r="E140260" t="s">
        <v>222233</v>
      </c>
    </row>
    <row r="140261" spans="1:5">
      <c r="A140261" t="s">
        <v>222355</v>
      </c>
      <c r="B140261" t="s">
        <v>222356</v>
      </c>
      <c r="C140261">
        <v>2899471337</v>
      </c>
      <c r="D140261" t="s">
        <v>222232</v>
      </c>
      <c r="E140261" t="s">
        <v>222233</v>
      </c>
    </row>
    <row r="140262" spans="1:5">
      <c r="A140262" t="s">
        <v>222337</v>
      </c>
      <c r="B140262" t="s">
        <v>222338</v>
      </c>
      <c r="C140262">
        <v>2900409095</v>
      </c>
      <c r="D140262" t="s">
        <v>222232</v>
      </c>
      <c r="E140262" t="s">
        <v>222233</v>
      </c>
    </row>
    <row r="140263" spans="1:5">
      <c r="A140263" t="s">
        <v>222339</v>
      </c>
      <c r="B140263" t="s">
        <v>222340</v>
      </c>
      <c r="C140263">
        <v>2900409095</v>
      </c>
      <c r="D140263" t="s">
        <v>222232</v>
      </c>
      <c r="E140263" t="s">
        <v>222233</v>
      </c>
    </row>
    <row r="140264" spans="1:5">
      <c r="A140264" t="s">
        <v>222341</v>
      </c>
      <c r="B140264" t="s">
        <v>222342</v>
      </c>
      <c r="C140264">
        <v>2900409095</v>
      </c>
      <c r="D140264" t="s">
        <v>222232</v>
      </c>
      <c r="E140264" t="s">
        <v>222233</v>
      </c>
    </row>
    <row r="140265" spans="1:5">
      <c r="A140265" t="s">
        <v>222343</v>
      </c>
      <c r="B140265" t="s">
        <v>222344</v>
      </c>
      <c r="C140265">
        <v>2900409095</v>
      </c>
      <c r="D140265" t="s">
        <v>222232</v>
      </c>
      <c r="E140265" t="s">
        <v>222233</v>
      </c>
    </row>
    <row r="140266" spans="1:5">
      <c r="A140266" t="s">
        <v>222345</v>
      </c>
      <c r="B140266" t="s">
        <v>222346</v>
      </c>
      <c r="C140266">
        <v>2900409095</v>
      </c>
      <c r="D140266" t="s">
        <v>222232</v>
      </c>
      <c r="E140266" t="s">
        <v>222233</v>
      </c>
    </row>
    <row r="140267" spans="1:5">
      <c r="A140267" t="s">
        <v>222347</v>
      </c>
      <c r="B140267" t="s">
        <v>222348</v>
      </c>
      <c r="C140267">
        <v>2900409095</v>
      </c>
      <c r="D140267" t="s">
        <v>222232</v>
      </c>
      <c r="E140267" t="s">
        <v>222233</v>
      </c>
    </row>
    <row r="140268" spans="1:5">
      <c r="A140268" t="s">
        <v>222349</v>
      </c>
      <c r="B140268" t="s">
        <v>222350</v>
      </c>
      <c r="C140268">
        <v>2900409095</v>
      </c>
      <c r="D140268" t="s">
        <v>222232</v>
      </c>
      <c r="E140268" t="s">
        <v>222233</v>
      </c>
    </row>
    <row r="140269" spans="1:5">
      <c r="A140269" t="s">
        <v>249163</v>
      </c>
      <c r="B140269" t="s">
        <v>249164</v>
      </c>
      <c r="C140269">
        <v>2909585666</v>
      </c>
      <c r="D140269" t="s">
        <v>222232</v>
      </c>
      <c r="E140269" t="s">
        <v>222233</v>
      </c>
    </row>
    <row r="140270" spans="1:5">
      <c r="A140270" t="s">
        <v>249165</v>
      </c>
      <c r="B140270" t="s">
        <v>249166</v>
      </c>
      <c r="C140270">
        <v>2909585666</v>
      </c>
      <c r="D140270" t="s">
        <v>222232</v>
      </c>
      <c r="E140270" t="s">
        <v>222233</v>
      </c>
    </row>
    <row r="140271" spans="1:5">
      <c r="A140271" t="s">
        <v>249167</v>
      </c>
      <c r="B140271" t="s">
        <v>249168</v>
      </c>
      <c r="C140271">
        <v>2909585666</v>
      </c>
      <c r="D140271" t="s">
        <v>222232</v>
      </c>
      <c r="E140271" t="s">
        <v>222233</v>
      </c>
    </row>
    <row r="140272" spans="1:5">
      <c r="A140272" t="s">
        <v>249169</v>
      </c>
      <c r="B140272" t="s">
        <v>249170</v>
      </c>
      <c r="C140272">
        <v>2909585666</v>
      </c>
      <c r="D140272" t="s">
        <v>222232</v>
      </c>
      <c r="E140272" t="s">
        <v>222233</v>
      </c>
    </row>
    <row r="140273" spans="1:5">
      <c r="A140273" t="s">
        <v>249171</v>
      </c>
      <c r="B140273" t="s">
        <v>249172</v>
      </c>
      <c r="C140273">
        <v>2909585666</v>
      </c>
      <c r="D140273" t="s">
        <v>222232</v>
      </c>
      <c r="E140273" t="s">
        <v>222233</v>
      </c>
    </row>
    <row r="140274" spans="1:5">
      <c r="A140274" t="s">
        <v>249173</v>
      </c>
      <c r="B140274" t="s">
        <v>249174</v>
      </c>
      <c r="C140274">
        <v>2909585666</v>
      </c>
      <c r="D140274" t="s">
        <v>222232</v>
      </c>
      <c r="E140274" t="s">
        <v>222233</v>
      </c>
    </row>
    <row r="140275" spans="1:5">
      <c r="A140275" t="s">
        <v>249175</v>
      </c>
      <c r="B140275" t="s">
        <v>249176</v>
      </c>
      <c r="C140275">
        <v>2909585666</v>
      </c>
      <c r="D140275" t="s">
        <v>222232</v>
      </c>
      <c r="E140275" t="s">
        <v>222233</v>
      </c>
    </row>
    <row r="140276" spans="1:5">
      <c r="A140276" t="s">
        <v>249177</v>
      </c>
      <c r="B140276" t="s">
        <v>249178</v>
      </c>
      <c r="C140276">
        <v>2909585666</v>
      </c>
      <c r="D140276" t="s">
        <v>222232</v>
      </c>
      <c r="E140276" t="s">
        <v>222233</v>
      </c>
    </row>
    <row r="140277" spans="1:5">
      <c r="A140277" t="s">
        <v>249179</v>
      </c>
      <c r="B140277" t="s">
        <v>249180</v>
      </c>
      <c r="C140277">
        <v>2909585666</v>
      </c>
      <c r="D140277" t="s">
        <v>222232</v>
      </c>
      <c r="E140277" t="s">
        <v>222233</v>
      </c>
    </row>
    <row r="140278" spans="1:5">
      <c r="A140278" t="s">
        <v>222304</v>
      </c>
      <c r="B140278" t="s">
        <v>222305</v>
      </c>
      <c r="C140278">
        <v>2921115190</v>
      </c>
      <c r="D140278" t="s">
        <v>222232</v>
      </c>
      <c r="E140278" t="s">
        <v>222233</v>
      </c>
    </row>
    <row r="140279" spans="1:5">
      <c r="A140279" t="s">
        <v>222306</v>
      </c>
      <c r="B140279" t="s">
        <v>222307</v>
      </c>
      <c r="C140279">
        <v>2921115190</v>
      </c>
      <c r="D140279" t="s">
        <v>222232</v>
      </c>
      <c r="E140279" t="s">
        <v>222233</v>
      </c>
    </row>
    <row r="140280" spans="1:5">
      <c r="A140280" t="s">
        <v>249181</v>
      </c>
      <c r="B140280" t="s">
        <v>249182</v>
      </c>
      <c r="C140280">
        <v>2939051919</v>
      </c>
      <c r="D140280" t="s">
        <v>222232</v>
      </c>
      <c r="E140280" t="s">
        <v>222233</v>
      </c>
    </row>
    <row r="140281" spans="1:5">
      <c r="A140281" t="s">
        <v>249183</v>
      </c>
      <c r="B140281" t="s">
        <v>249184</v>
      </c>
      <c r="C140281">
        <v>2939051919</v>
      </c>
      <c r="D140281" t="s">
        <v>222232</v>
      </c>
      <c r="E140281" t="s">
        <v>222233</v>
      </c>
    </row>
    <row r="140282" spans="1:5">
      <c r="A140282" t="s">
        <v>249185</v>
      </c>
      <c r="B140282" t="s">
        <v>249186</v>
      </c>
      <c r="C140282">
        <v>2939051919</v>
      </c>
      <c r="D140282" t="s">
        <v>222232</v>
      </c>
      <c r="E140282" t="s">
        <v>222233</v>
      </c>
    </row>
    <row r="140283" spans="1:5">
      <c r="A140283" t="s">
        <v>249187</v>
      </c>
      <c r="B140283" t="s">
        <v>249188</v>
      </c>
      <c r="C140283">
        <v>2939051919</v>
      </c>
      <c r="D140283" t="s">
        <v>222232</v>
      </c>
      <c r="E140283" t="s">
        <v>222233</v>
      </c>
    </row>
    <row r="140284" spans="1:5">
      <c r="A140284" t="s">
        <v>249189</v>
      </c>
      <c r="B140284" t="s">
        <v>249190</v>
      </c>
      <c r="C140284">
        <v>2939051919</v>
      </c>
      <c r="D140284" t="s">
        <v>222232</v>
      </c>
      <c r="E140284" t="s">
        <v>222233</v>
      </c>
    </row>
    <row r="140285" spans="1:5">
      <c r="A140285" t="s">
        <v>249191</v>
      </c>
      <c r="B140285" t="s">
        <v>249192</v>
      </c>
      <c r="C140285">
        <v>2939051919</v>
      </c>
      <c r="D140285" t="s">
        <v>222232</v>
      </c>
      <c r="E140285" t="s">
        <v>222233</v>
      </c>
    </row>
    <row r="140286" spans="1:5">
      <c r="A140286" t="s">
        <v>249193</v>
      </c>
      <c r="B140286" t="s">
        <v>249194</v>
      </c>
      <c r="C140286">
        <v>2983669410</v>
      </c>
      <c r="D140286" t="s">
        <v>222232</v>
      </c>
      <c r="E140286" t="s">
        <v>222233</v>
      </c>
    </row>
    <row r="140287" spans="1:5">
      <c r="A140287" t="s">
        <v>249195</v>
      </c>
      <c r="B140287" t="s">
        <v>249196</v>
      </c>
      <c r="C140287">
        <v>2983669410</v>
      </c>
      <c r="D140287" t="s">
        <v>222232</v>
      </c>
      <c r="E140287" t="s">
        <v>222233</v>
      </c>
    </row>
    <row r="140288" spans="1:5">
      <c r="A140288" t="s">
        <v>249197</v>
      </c>
      <c r="B140288" t="s">
        <v>249198</v>
      </c>
      <c r="C140288">
        <v>2983669410</v>
      </c>
      <c r="D140288" t="s">
        <v>222232</v>
      </c>
      <c r="E140288" t="s">
        <v>222233</v>
      </c>
    </row>
    <row r="140289" spans="1:5">
      <c r="A140289" t="s">
        <v>249199</v>
      </c>
      <c r="B140289" t="s">
        <v>249200</v>
      </c>
      <c r="C140289">
        <v>2983669410</v>
      </c>
      <c r="D140289" t="s">
        <v>222232</v>
      </c>
      <c r="E140289" t="s">
        <v>222233</v>
      </c>
    </row>
    <row r="140290" spans="1:5">
      <c r="A140290" t="s">
        <v>249201</v>
      </c>
      <c r="B140290" t="s">
        <v>249202</v>
      </c>
      <c r="C140290">
        <v>2983669410</v>
      </c>
      <c r="D140290" t="s">
        <v>222232</v>
      </c>
      <c r="E140290" t="s">
        <v>222233</v>
      </c>
    </row>
    <row r="140291" spans="1:5">
      <c r="A140291" t="s">
        <v>249203</v>
      </c>
      <c r="B140291" t="s">
        <v>249204</v>
      </c>
      <c r="C140291">
        <v>2983669410</v>
      </c>
      <c r="D140291" t="s">
        <v>222232</v>
      </c>
      <c r="E140291" t="s">
        <v>222233</v>
      </c>
    </row>
    <row r="140292" spans="1:5">
      <c r="A140292" t="s">
        <v>249205</v>
      </c>
      <c r="B140292" t="s">
        <v>249206</v>
      </c>
      <c r="C140292">
        <v>2146307630</v>
      </c>
      <c r="D140292" t="s">
        <v>222232</v>
      </c>
      <c r="E140292" t="s">
        <v>222233</v>
      </c>
    </row>
    <row r="140293" spans="1:5">
      <c r="A140293" t="s">
        <v>249207</v>
      </c>
      <c r="B140293" t="s">
        <v>249208</v>
      </c>
      <c r="C140293">
        <v>2146307630</v>
      </c>
      <c r="D140293" t="s">
        <v>222232</v>
      </c>
      <c r="E140293" t="s">
        <v>222233</v>
      </c>
    </row>
    <row r="140294" spans="1:5">
      <c r="A140294" t="s">
        <v>249209</v>
      </c>
      <c r="B140294" t="s">
        <v>249210</v>
      </c>
      <c r="C140294">
        <v>2146307630</v>
      </c>
      <c r="D140294" t="s">
        <v>222232</v>
      </c>
      <c r="E140294" t="s">
        <v>222233</v>
      </c>
    </row>
    <row r="140295" spans="1:5">
      <c r="A140295" t="s">
        <v>249211</v>
      </c>
      <c r="B140295" t="s">
        <v>249212</v>
      </c>
      <c r="C140295">
        <v>2146307630</v>
      </c>
      <c r="D140295" t="s">
        <v>222232</v>
      </c>
      <c r="E140295" t="s">
        <v>222233</v>
      </c>
    </row>
    <row r="140296" spans="1:5">
      <c r="A140296" t="s">
        <v>249213</v>
      </c>
      <c r="B140296" t="s">
        <v>249214</v>
      </c>
      <c r="C140296">
        <v>2146307630</v>
      </c>
      <c r="D140296" t="s">
        <v>222232</v>
      </c>
      <c r="E140296" t="s">
        <v>222233</v>
      </c>
    </row>
    <row r="140297" spans="1:5">
      <c r="A140297" t="s">
        <v>249215</v>
      </c>
      <c r="B140297" t="s">
        <v>249216</v>
      </c>
      <c r="C140297">
        <v>2751183335</v>
      </c>
      <c r="D140297" t="s">
        <v>222232</v>
      </c>
      <c r="E140297" t="s">
        <v>222233</v>
      </c>
    </row>
    <row r="140298" spans="1:5">
      <c r="A140298" t="s">
        <v>249217</v>
      </c>
      <c r="B140298" t="s">
        <v>249218</v>
      </c>
      <c r="C140298">
        <v>2751183335</v>
      </c>
      <c r="D140298" t="s">
        <v>222232</v>
      </c>
      <c r="E140298" t="s">
        <v>222233</v>
      </c>
    </row>
    <row r="140299" spans="1:5">
      <c r="A140299" t="s">
        <v>249219</v>
      </c>
      <c r="B140299" t="s">
        <v>249220</v>
      </c>
      <c r="C140299">
        <v>2751183335</v>
      </c>
      <c r="D140299" t="s">
        <v>222232</v>
      </c>
      <c r="E140299" t="s">
        <v>222233</v>
      </c>
    </row>
    <row r="140300" spans="1:5">
      <c r="A140300" t="s">
        <v>249221</v>
      </c>
      <c r="B140300" t="s">
        <v>249222</v>
      </c>
      <c r="C140300">
        <v>2751183335</v>
      </c>
      <c r="D140300" t="s">
        <v>222232</v>
      </c>
      <c r="E140300" t="s">
        <v>222233</v>
      </c>
    </row>
    <row r="140301" spans="1:5">
      <c r="A140301" t="s">
        <v>249223</v>
      </c>
      <c r="B140301" t="s">
        <v>249224</v>
      </c>
      <c r="C140301">
        <v>2751183335</v>
      </c>
      <c r="D140301" t="s">
        <v>222232</v>
      </c>
      <c r="E140301" t="s">
        <v>222233</v>
      </c>
    </row>
    <row r="140302" spans="1:5">
      <c r="A140302" t="s">
        <v>249225</v>
      </c>
      <c r="B140302" t="s">
        <v>249226</v>
      </c>
      <c r="C140302">
        <v>2751183335</v>
      </c>
      <c r="D140302" t="s">
        <v>222232</v>
      </c>
      <c r="E140302" t="s">
        <v>222233</v>
      </c>
    </row>
    <row r="140303" spans="1:5">
      <c r="A140303" t="s">
        <v>249227</v>
      </c>
      <c r="B140303" t="s">
        <v>249228</v>
      </c>
      <c r="C140303">
        <v>2751183335</v>
      </c>
      <c r="D140303" t="s">
        <v>222232</v>
      </c>
      <c r="E140303" t="s">
        <v>222233</v>
      </c>
    </row>
    <row r="140304" spans="1:5">
      <c r="A140304" t="s">
        <v>249229</v>
      </c>
      <c r="B140304" t="s">
        <v>249230</v>
      </c>
      <c r="C140304">
        <v>2751183335</v>
      </c>
      <c r="D140304" t="s">
        <v>222232</v>
      </c>
      <c r="E140304" t="s">
        <v>222233</v>
      </c>
    </row>
    <row r="140305" spans="1:5">
      <c r="A140305" t="s">
        <v>249231</v>
      </c>
      <c r="B140305" t="s">
        <v>249232</v>
      </c>
      <c r="C140305">
        <v>2751183335</v>
      </c>
      <c r="D140305" t="s">
        <v>222232</v>
      </c>
      <c r="E140305" t="s">
        <v>222233</v>
      </c>
    </row>
    <row r="140306" spans="1:5">
      <c r="A140306" t="s">
        <v>249233</v>
      </c>
      <c r="B140306" t="s">
        <v>249234</v>
      </c>
      <c r="C140306">
        <v>2751183335</v>
      </c>
      <c r="D140306" t="s">
        <v>222232</v>
      </c>
      <c r="E140306" t="s">
        <v>222233</v>
      </c>
    </row>
    <row r="140307" spans="1:5">
      <c r="A140307" t="s">
        <v>249235</v>
      </c>
      <c r="B140307" t="s">
        <v>249236</v>
      </c>
      <c r="C140307">
        <v>2113330328</v>
      </c>
      <c r="D140307" t="s">
        <v>222232</v>
      </c>
      <c r="E140307" t="s">
        <v>222233</v>
      </c>
    </row>
    <row r="140308" spans="1:5">
      <c r="A140308" t="s">
        <v>249237</v>
      </c>
      <c r="B140308" t="s">
        <v>249238</v>
      </c>
      <c r="C140308">
        <v>2113330328</v>
      </c>
      <c r="D140308" t="s">
        <v>222232</v>
      </c>
      <c r="E140308" t="s">
        <v>222233</v>
      </c>
    </row>
    <row r="140309" spans="1:5">
      <c r="A140309" t="s">
        <v>249239</v>
      </c>
      <c r="B140309" t="s">
        <v>249240</v>
      </c>
      <c r="C140309">
        <v>2113330328</v>
      </c>
      <c r="D140309" t="s">
        <v>222232</v>
      </c>
      <c r="E140309" t="s">
        <v>222233</v>
      </c>
    </row>
    <row r="140310" spans="1:5">
      <c r="A140310" t="s">
        <v>249241</v>
      </c>
      <c r="B140310" t="s">
        <v>249242</v>
      </c>
      <c r="C140310">
        <v>2113330328</v>
      </c>
      <c r="D140310" t="s">
        <v>222232</v>
      </c>
      <c r="E140310" t="s">
        <v>222233</v>
      </c>
    </row>
    <row r="140311" spans="1:5">
      <c r="A140311" t="s">
        <v>249243</v>
      </c>
      <c r="B140311" t="s">
        <v>249244</v>
      </c>
      <c r="C140311">
        <v>2113330328</v>
      </c>
      <c r="D140311" t="s">
        <v>222232</v>
      </c>
      <c r="E140311" t="s">
        <v>222233</v>
      </c>
    </row>
    <row r="140312" spans="1:5">
      <c r="A140312" t="s">
        <v>249245</v>
      </c>
      <c r="B140312" t="s">
        <v>249246</v>
      </c>
      <c r="C140312">
        <v>2113330328</v>
      </c>
      <c r="D140312" t="s">
        <v>222232</v>
      </c>
      <c r="E140312" t="s">
        <v>222233</v>
      </c>
    </row>
    <row r="140313" spans="1:5">
      <c r="A140313" t="s">
        <v>249247</v>
      </c>
      <c r="B140313" t="s">
        <v>249248</v>
      </c>
      <c r="C140313">
        <v>2593991817</v>
      </c>
      <c r="D140313" t="s">
        <v>222232</v>
      </c>
      <c r="E140313" t="s">
        <v>222233</v>
      </c>
    </row>
    <row r="140314" spans="1:5">
      <c r="A140314" t="s">
        <v>249249</v>
      </c>
      <c r="B140314" t="s">
        <v>249250</v>
      </c>
      <c r="C140314">
        <v>2593991817</v>
      </c>
      <c r="D140314" t="s">
        <v>222232</v>
      </c>
      <c r="E140314" t="s">
        <v>222233</v>
      </c>
    </row>
    <row r="140315" spans="1:5">
      <c r="A140315" t="s">
        <v>249251</v>
      </c>
      <c r="B140315" t="s">
        <v>249252</v>
      </c>
      <c r="C140315">
        <v>2593991817</v>
      </c>
      <c r="D140315" t="s">
        <v>222232</v>
      </c>
      <c r="E140315" t="s">
        <v>222233</v>
      </c>
    </row>
    <row r="140316" spans="1:5">
      <c r="A140316" t="s">
        <v>249253</v>
      </c>
      <c r="B140316" t="s">
        <v>249254</v>
      </c>
      <c r="C140316">
        <v>2593991817</v>
      </c>
      <c r="D140316" t="s">
        <v>222232</v>
      </c>
      <c r="E140316" t="s">
        <v>222233</v>
      </c>
    </row>
    <row r="140317" spans="1:5">
      <c r="A140317" t="s">
        <v>249255</v>
      </c>
      <c r="B140317" t="s">
        <v>249256</v>
      </c>
      <c r="C140317">
        <v>2593991817</v>
      </c>
      <c r="D140317" t="s">
        <v>222232</v>
      </c>
      <c r="E140317" t="s">
        <v>222233</v>
      </c>
    </row>
    <row r="140318" spans="1:5">
      <c r="A140318" t="s">
        <v>249257</v>
      </c>
      <c r="B140318" t="s">
        <v>249258</v>
      </c>
      <c r="C140318">
        <v>2101100898</v>
      </c>
      <c r="D140318" t="s">
        <v>222232</v>
      </c>
      <c r="E140318" t="s">
        <v>222233</v>
      </c>
    </row>
    <row r="140319" spans="1:5">
      <c r="A140319" t="s">
        <v>249259</v>
      </c>
      <c r="B140319" t="s">
        <v>249260</v>
      </c>
      <c r="C140319">
        <v>2101100898</v>
      </c>
      <c r="D140319" t="s">
        <v>222232</v>
      </c>
      <c r="E140319" t="s">
        <v>222233</v>
      </c>
    </row>
    <row r="140320" spans="1:5">
      <c r="A140320" t="s">
        <v>249261</v>
      </c>
      <c r="B140320" t="s">
        <v>249262</v>
      </c>
      <c r="C140320">
        <v>2101100898</v>
      </c>
      <c r="D140320" t="s">
        <v>222232</v>
      </c>
      <c r="E140320" t="s">
        <v>222233</v>
      </c>
    </row>
    <row r="140321" spans="1:5">
      <c r="A140321" t="s">
        <v>249263</v>
      </c>
      <c r="B140321" t="s">
        <v>249264</v>
      </c>
      <c r="C140321">
        <v>2101100898</v>
      </c>
      <c r="D140321" t="s">
        <v>222232</v>
      </c>
      <c r="E140321" t="s">
        <v>222233</v>
      </c>
    </row>
    <row r="140322" spans="1:5">
      <c r="A140322" t="s">
        <v>249265</v>
      </c>
      <c r="B140322" t="s">
        <v>249266</v>
      </c>
      <c r="C140322">
        <v>2101100898</v>
      </c>
      <c r="D140322" t="s">
        <v>222232</v>
      </c>
      <c r="E140322" t="s">
        <v>222233</v>
      </c>
    </row>
    <row r="140323" spans="1:5">
      <c r="A140323" t="s">
        <v>249267</v>
      </c>
      <c r="B140323" t="s">
        <v>249268</v>
      </c>
      <c r="C140323">
        <v>2101100898</v>
      </c>
      <c r="D140323" t="s">
        <v>222232</v>
      </c>
      <c r="E140323" t="s">
        <v>222233</v>
      </c>
    </row>
    <row r="140324" spans="1:5">
      <c r="A140324" t="s">
        <v>249269</v>
      </c>
      <c r="B140324" t="s">
        <v>249270</v>
      </c>
      <c r="C140324">
        <v>1509829495</v>
      </c>
      <c r="D140324" t="s">
        <v>222232</v>
      </c>
      <c r="E140324" t="s">
        <v>222233</v>
      </c>
    </row>
    <row r="140325" spans="1:5">
      <c r="A140325" t="s">
        <v>249271</v>
      </c>
      <c r="B140325" t="s">
        <v>249272</v>
      </c>
      <c r="C140325">
        <v>1509829495</v>
      </c>
      <c r="D140325" t="s">
        <v>222232</v>
      </c>
      <c r="E140325" t="s">
        <v>222233</v>
      </c>
    </row>
    <row r="140326" spans="1:5">
      <c r="A140326" t="s">
        <v>249273</v>
      </c>
      <c r="B140326" t="s">
        <v>249274</v>
      </c>
      <c r="C140326">
        <v>1509829495</v>
      </c>
      <c r="D140326" t="s">
        <v>222232</v>
      </c>
      <c r="E140326" t="s">
        <v>222233</v>
      </c>
    </row>
    <row r="140327" spans="1:5">
      <c r="A140327" t="s">
        <v>249275</v>
      </c>
      <c r="B140327" t="s">
        <v>249276</v>
      </c>
      <c r="C140327">
        <v>1509829495</v>
      </c>
      <c r="D140327" t="s">
        <v>222232</v>
      </c>
      <c r="E140327" t="s">
        <v>222233</v>
      </c>
    </row>
    <row r="140328" spans="1:5">
      <c r="A140328" t="s">
        <v>249277</v>
      </c>
      <c r="B140328" t="s">
        <v>249278</v>
      </c>
      <c r="C140328">
        <v>1509829495</v>
      </c>
      <c r="D140328" t="s">
        <v>222232</v>
      </c>
      <c r="E140328" t="s">
        <v>222233</v>
      </c>
    </row>
    <row r="140329" spans="1:5">
      <c r="A140329" t="s">
        <v>249279</v>
      </c>
      <c r="B140329" t="s">
        <v>249280</v>
      </c>
      <c r="C140329">
        <v>1585525642</v>
      </c>
      <c r="D140329" t="s">
        <v>222232</v>
      </c>
      <c r="E140329" t="s">
        <v>222233</v>
      </c>
    </row>
    <row r="140330" spans="1:5">
      <c r="A140330" t="s">
        <v>249281</v>
      </c>
      <c r="B140330" t="s">
        <v>249282</v>
      </c>
      <c r="C140330">
        <v>1585525642</v>
      </c>
      <c r="D140330" t="s">
        <v>222232</v>
      </c>
      <c r="E140330" t="s">
        <v>222233</v>
      </c>
    </row>
    <row r="140331" spans="1:5">
      <c r="A140331" t="s">
        <v>249283</v>
      </c>
      <c r="B140331" t="s">
        <v>249284</v>
      </c>
      <c r="C140331">
        <v>1585525642</v>
      </c>
      <c r="D140331" t="s">
        <v>222232</v>
      </c>
      <c r="E140331" t="s">
        <v>222233</v>
      </c>
    </row>
    <row r="140332" spans="1:5">
      <c r="A140332" t="s">
        <v>249285</v>
      </c>
      <c r="B140332" t="s">
        <v>249286</v>
      </c>
      <c r="C140332">
        <v>1585525642</v>
      </c>
      <c r="D140332" t="s">
        <v>222232</v>
      </c>
      <c r="E140332" t="s">
        <v>222233</v>
      </c>
    </row>
    <row r="140333" spans="1:5">
      <c r="A140333" t="s">
        <v>249287</v>
      </c>
      <c r="B140333" t="s">
        <v>249288</v>
      </c>
      <c r="C140333">
        <v>1585525642</v>
      </c>
      <c r="D140333" t="s">
        <v>222232</v>
      </c>
      <c r="E140333" t="s">
        <v>222233</v>
      </c>
    </row>
    <row r="140334" spans="1:5">
      <c r="A140334" t="s">
        <v>249289</v>
      </c>
      <c r="B140334" t="s">
        <v>249290</v>
      </c>
      <c r="C140334">
        <v>1585525642</v>
      </c>
      <c r="D140334" t="s">
        <v>222232</v>
      </c>
      <c r="E140334" t="s">
        <v>222233</v>
      </c>
    </row>
    <row r="140335" spans="1:5">
      <c r="A140335" t="s">
        <v>249291</v>
      </c>
      <c r="B140335" t="s">
        <v>249292</v>
      </c>
      <c r="C140335">
        <v>1585525642</v>
      </c>
      <c r="D140335" t="s">
        <v>222232</v>
      </c>
      <c r="E140335" t="s">
        <v>222233</v>
      </c>
    </row>
    <row r="140336" spans="1:5">
      <c r="A140336" t="s">
        <v>249293</v>
      </c>
      <c r="B140336" t="s">
        <v>249294</v>
      </c>
      <c r="C140336">
        <v>1600409102</v>
      </c>
      <c r="D140336" t="s">
        <v>222232</v>
      </c>
      <c r="E140336" t="s">
        <v>222233</v>
      </c>
    </row>
    <row r="140337" spans="1:5">
      <c r="A140337" t="s">
        <v>249295</v>
      </c>
      <c r="B140337" t="s">
        <v>249296</v>
      </c>
      <c r="C140337">
        <v>1966836595</v>
      </c>
      <c r="D140337" t="s">
        <v>222232</v>
      </c>
      <c r="E140337" t="s">
        <v>222233</v>
      </c>
    </row>
    <row r="140338" spans="1:5">
      <c r="A140338" t="s">
        <v>249297</v>
      </c>
      <c r="B140338" t="s">
        <v>249298</v>
      </c>
      <c r="C140338">
        <v>1966836595</v>
      </c>
      <c r="D140338" t="s">
        <v>222232</v>
      </c>
      <c r="E140338" t="s">
        <v>222233</v>
      </c>
    </row>
    <row r="140339" spans="1:5">
      <c r="A140339" t="s">
        <v>249299</v>
      </c>
      <c r="B140339" t="s">
        <v>249300</v>
      </c>
      <c r="C140339">
        <v>1966836595</v>
      </c>
      <c r="D140339" t="s">
        <v>222232</v>
      </c>
      <c r="E140339" t="s">
        <v>222233</v>
      </c>
    </row>
    <row r="140340" spans="1:5">
      <c r="A140340" t="s">
        <v>249301</v>
      </c>
      <c r="B140340" t="s">
        <v>249302</v>
      </c>
      <c r="C140340">
        <v>1966836595</v>
      </c>
      <c r="D140340" t="s">
        <v>222232</v>
      </c>
      <c r="E140340" t="s">
        <v>222233</v>
      </c>
    </row>
    <row r="140341" spans="1:5">
      <c r="A140341" t="s">
        <v>249303</v>
      </c>
      <c r="B140341" t="s">
        <v>249304</v>
      </c>
      <c r="C140341">
        <v>1966836595</v>
      </c>
      <c r="D140341" t="s">
        <v>222232</v>
      </c>
      <c r="E140341" t="s">
        <v>222233</v>
      </c>
    </row>
    <row r="140342" spans="1:5">
      <c r="A140342" t="s">
        <v>249305</v>
      </c>
      <c r="B140342" t="s">
        <v>249306</v>
      </c>
      <c r="C140342">
        <v>1974162447</v>
      </c>
      <c r="D140342" t="s">
        <v>222232</v>
      </c>
      <c r="E140342" t="s">
        <v>222233</v>
      </c>
    </row>
    <row r="140343" spans="1:5">
      <c r="A140343" t="s">
        <v>249307</v>
      </c>
      <c r="B140343" t="s">
        <v>249308</v>
      </c>
      <c r="C140343">
        <v>1974162447</v>
      </c>
      <c r="D140343" t="s">
        <v>222232</v>
      </c>
      <c r="E140343" t="s">
        <v>222233</v>
      </c>
    </row>
    <row r="140344" spans="1:5">
      <c r="A140344" t="s">
        <v>249309</v>
      </c>
      <c r="B140344" t="s">
        <v>249310</v>
      </c>
      <c r="C140344">
        <v>1974162447</v>
      </c>
      <c r="D140344" t="s">
        <v>222232</v>
      </c>
      <c r="E140344" t="s">
        <v>222233</v>
      </c>
    </row>
    <row r="140345" spans="1:5">
      <c r="A140345" t="s">
        <v>249311</v>
      </c>
      <c r="B140345" t="s">
        <v>249312</v>
      </c>
      <c r="C140345">
        <v>1974162447</v>
      </c>
      <c r="D140345" t="s">
        <v>222232</v>
      </c>
      <c r="E140345" t="s">
        <v>222233</v>
      </c>
    </row>
    <row r="140346" spans="1:5">
      <c r="A140346" t="s">
        <v>249313</v>
      </c>
      <c r="B140346" t="s">
        <v>249314</v>
      </c>
      <c r="C140346">
        <v>1974162447</v>
      </c>
      <c r="D140346" t="s">
        <v>222232</v>
      </c>
      <c r="E140346" t="s">
        <v>222233</v>
      </c>
    </row>
    <row r="140347" spans="1:5">
      <c r="A140347" t="s">
        <v>249315</v>
      </c>
      <c r="B140347" t="s">
        <v>249316</v>
      </c>
      <c r="C140347">
        <v>1974162447</v>
      </c>
      <c r="D140347" t="s">
        <v>222232</v>
      </c>
      <c r="E140347" t="s">
        <v>222233</v>
      </c>
    </row>
    <row r="140348" spans="1:5">
      <c r="A140348" t="s">
        <v>249317</v>
      </c>
      <c r="B140348" t="s">
        <v>249318</v>
      </c>
      <c r="C140348">
        <v>1974162447</v>
      </c>
      <c r="D140348" t="s">
        <v>222232</v>
      </c>
      <c r="E140348" t="s">
        <v>222233</v>
      </c>
    </row>
    <row r="140349" spans="1:5">
      <c r="A140349" t="s">
        <v>249319</v>
      </c>
      <c r="B140349" t="s">
        <v>249320</v>
      </c>
      <c r="C140349">
        <v>1976071391</v>
      </c>
      <c r="D140349" t="s">
        <v>222232</v>
      </c>
      <c r="E140349" t="s">
        <v>222233</v>
      </c>
    </row>
    <row r="140350" spans="1:5">
      <c r="A140350" t="s">
        <v>249321</v>
      </c>
      <c r="B140350" t="s">
        <v>249322</v>
      </c>
      <c r="C140350">
        <v>1976071391</v>
      </c>
      <c r="D140350" t="s">
        <v>222232</v>
      </c>
      <c r="E140350" t="s">
        <v>222233</v>
      </c>
    </row>
    <row r="140351" spans="1:5">
      <c r="A140351" t="s">
        <v>249323</v>
      </c>
      <c r="B140351" t="s">
        <v>249324</v>
      </c>
      <c r="C140351">
        <v>1976071391</v>
      </c>
      <c r="D140351" t="s">
        <v>222232</v>
      </c>
      <c r="E140351" t="s">
        <v>222233</v>
      </c>
    </row>
    <row r="140352" spans="1:5">
      <c r="A140352" t="s">
        <v>249325</v>
      </c>
      <c r="B140352" t="s">
        <v>249326</v>
      </c>
      <c r="C140352">
        <v>1976071391</v>
      </c>
      <c r="D140352" t="s">
        <v>222232</v>
      </c>
      <c r="E140352" t="s">
        <v>222233</v>
      </c>
    </row>
    <row r="140353" spans="1:5">
      <c r="A140353" t="s">
        <v>249327</v>
      </c>
      <c r="B140353" t="s">
        <v>249328</v>
      </c>
      <c r="C140353">
        <v>1976071391</v>
      </c>
      <c r="D140353" t="s">
        <v>222232</v>
      </c>
      <c r="E140353" t="s">
        <v>222233</v>
      </c>
    </row>
    <row r="140354" spans="1:5">
      <c r="A140354" t="s">
        <v>249329</v>
      </c>
      <c r="B140354" t="s">
        <v>249330</v>
      </c>
      <c r="C140354">
        <v>1976071391</v>
      </c>
      <c r="D140354" t="s">
        <v>222232</v>
      </c>
      <c r="E140354" t="s">
        <v>222233</v>
      </c>
    </row>
    <row r="140355" spans="1:5">
      <c r="A140355" t="s">
        <v>249331</v>
      </c>
      <c r="B140355" t="s">
        <v>249332</v>
      </c>
      <c r="C140355">
        <v>1976071391</v>
      </c>
      <c r="D140355" t="s">
        <v>222232</v>
      </c>
      <c r="E140355" t="s">
        <v>222233</v>
      </c>
    </row>
    <row r="140356" spans="1:5">
      <c r="A140356" t="s">
        <v>249333</v>
      </c>
      <c r="B140356" t="s">
        <v>249334</v>
      </c>
      <c r="C140356">
        <v>1976071391</v>
      </c>
      <c r="D140356" t="s">
        <v>222232</v>
      </c>
      <c r="E140356" t="s">
        <v>222233</v>
      </c>
    </row>
    <row r="140357" spans="1:5">
      <c r="A140357" t="s">
        <v>249335</v>
      </c>
      <c r="B140357" t="s">
        <v>249336</v>
      </c>
      <c r="C140357">
        <v>1981433839</v>
      </c>
      <c r="D140357" t="s">
        <v>222232</v>
      </c>
      <c r="E140357" t="s">
        <v>222233</v>
      </c>
    </row>
    <row r="140358" spans="1:5">
      <c r="A140358" t="s">
        <v>249337</v>
      </c>
      <c r="B140358" t="s">
        <v>249338</v>
      </c>
      <c r="C140358">
        <v>1981433839</v>
      </c>
      <c r="D140358" t="s">
        <v>222232</v>
      </c>
      <c r="E140358" t="s">
        <v>222233</v>
      </c>
    </row>
    <row r="140359" spans="1:5">
      <c r="A140359" t="s">
        <v>249339</v>
      </c>
      <c r="B140359" t="s">
        <v>249340</v>
      </c>
      <c r="C140359">
        <v>1981433839</v>
      </c>
      <c r="D140359" t="s">
        <v>222232</v>
      </c>
      <c r="E140359" t="s">
        <v>222233</v>
      </c>
    </row>
    <row r="140360" spans="1:5">
      <c r="A140360" t="s">
        <v>249341</v>
      </c>
      <c r="B140360" t="s">
        <v>249342</v>
      </c>
      <c r="C140360">
        <v>1981433839</v>
      </c>
      <c r="D140360" t="s">
        <v>222232</v>
      </c>
      <c r="E140360" t="s">
        <v>222233</v>
      </c>
    </row>
    <row r="140361" spans="1:5">
      <c r="A140361" t="s">
        <v>249343</v>
      </c>
      <c r="B140361" t="s">
        <v>249344</v>
      </c>
      <c r="C140361">
        <v>1981433839</v>
      </c>
      <c r="D140361" t="s">
        <v>222232</v>
      </c>
      <c r="E140361" t="s">
        <v>222233</v>
      </c>
    </row>
    <row r="140362" spans="1:5">
      <c r="A140362" t="s">
        <v>249345</v>
      </c>
      <c r="B140362" t="s">
        <v>249346</v>
      </c>
      <c r="C140362">
        <v>1981433839</v>
      </c>
      <c r="D140362" t="s">
        <v>222232</v>
      </c>
      <c r="E140362" t="s">
        <v>222233</v>
      </c>
    </row>
    <row r="140363" spans="1:5">
      <c r="A140363" t="s">
        <v>249347</v>
      </c>
      <c r="B140363" t="s">
        <v>249348</v>
      </c>
      <c r="C140363">
        <v>1982852621</v>
      </c>
      <c r="D140363" t="s">
        <v>222232</v>
      </c>
      <c r="E140363" t="s">
        <v>222233</v>
      </c>
    </row>
    <row r="140364" spans="1:5">
      <c r="A140364" t="s">
        <v>249349</v>
      </c>
      <c r="B140364" t="s">
        <v>249350</v>
      </c>
      <c r="C140364">
        <v>1982852621</v>
      </c>
      <c r="D140364" t="s">
        <v>222232</v>
      </c>
      <c r="E140364" t="s">
        <v>222233</v>
      </c>
    </row>
    <row r="140365" spans="1:5">
      <c r="A140365" t="s">
        <v>249351</v>
      </c>
      <c r="B140365" t="s">
        <v>249352</v>
      </c>
      <c r="C140365">
        <v>1982852621</v>
      </c>
      <c r="D140365" t="s">
        <v>222232</v>
      </c>
      <c r="E140365" t="s">
        <v>222233</v>
      </c>
    </row>
    <row r="140366" spans="1:5">
      <c r="A140366" t="s">
        <v>249353</v>
      </c>
      <c r="B140366" t="s">
        <v>249354</v>
      </c>
      <c r="C140366">
        <v>1982852621</v>
      </c>
      <c r="D140366" t="s">
        <v>222232</v>
      </c>
      <c r="E140366" t="s">
        <v>222233</v>
      </c>
    </row>
    <row r="140367" spans="1:5">
      <c r="A140367" t="s">
        <v>249355</v>
      </c>
      <c r="B140367" t="s">
        <v>249356</v>
      </c>
      <c r="C140367">
        <v>1982852621</v>
      </c>
      <c r="D140367" t="s">
        <v>222232</v>
      </c>
      <c r="E140367" t="s">
        <v>222233</v>
      </c>
    </row>
    <row r="140368" spans="1:5">
      <c r="A140368" t="s">
        <v>249357</v>
      </c>
      <c r="B140368" t="s">
        <v>249358</v>
      </c>
      <c r="C140368">
        <v>1982852621</v>
      </c>
      <c r="D140368" t="s">
        <v>222232</v>
      </c>
      <c r="E140368" t="s">
        <v>222233</v>
      </c>
    </row>
    <row r="140369" spans="1:5">
      <c r="A140369" t="s">
        <v>249359</v>
      </c>
      <c r="B140369" t="s">
        <v>249360</v>
      </c>
      <c r="C140369">
        <v>1982852621</v>
      </c>
      <c r="D140369" t="s">
        <v>222232</v>
      </c>
      <c r="E140369" t="s">
        <v>222233</v>
      </c>
    </row>
    <row r="140370" spans="1:5">
      <c r="A140370" t="s">
        <v>249361</v>
      </c>
      <c r="B140370" t="s">
        <v>249362</v>
      </c>
      <c r="C140370">
        <v>1982852621</v>
      </c>
      <c r="D140370" t="s">
        <v>222232</v>
      </c>
      <c r="E140370" t="s">
        <v>222233</v>
      </c>
    </row>
    <row r="140371" spans="1:5">
      <c r="A140371" t="s">
        <v>249363</v>
      </c>
      <c r="B140371" t="s">
        <v>249364</v>
      </c>
      <c r="C140371">
        <v>1982852621</v>
      </c>
      <c r="D140371" t="s">
        <v>222232</v>
      </c>
      <c r="E140371" t="s">
        <v>222233</v>
      </c>
    </row>
    <row r="140372" spans="1:5">
      <c r="A140372" t="s">
        <v>249365</v>
      </c>
      <c r="B140372" t="s">
        <v>249366</v>
      </c>
      <c r="C140372">
        <v>1982852621</v>
      </c>
      <c r="D140372" t="s">
        <v>222232</v>
      </c>
      <c r="E140372" t="s">
        <v>222233</v>
      </c>
    </row>
    <row r="140373" spans="1:5">
      <c r="A140373" t="s">
        <v>249367</v>
      </c>
      <c r="B140373" t="s">
        <v>249368</v>
      </c>
      <c r="C140373">
        <v>1982852621</v>
      </c>
      <c r="D140373" t="s">
        <v>222232</v>
      </c>
      <c r="E140373" t="s">
        <v>222233</v>
      </c>
    </row>
    <row r="140374" spans="1:5">
      <c r="A140374" t="s">
        <v>222292</v>
      </c>
      <c r="B140374" t="s">
        <v>222293</v>
      </c>
      <c r="C140374">
        <v>2003250804</v>
      </c>
      <c r="D140374" t="s">
        <v>222232</v>
      </c>
      <c r="E140374" t="s">
        <v>222233</v>
      </c>
    </row>
    <row r="140375" spans="1:5">
      <c r="A140375" t="s">
        <v>222294</v>
      </c>
      <c r="B140375" t="s">
        <v>222295</v>
      </c>
      <c r="C140375">
        <v>2003250804</v>
      </c>
      <c r="D140375" t="s">
        <v>222232</v>
      </c>
      <c r="E140375" t="s">
        <v>222233</v>
      </c>
    </row>
    <row r="140376" spans="1:5">
      <c r="A140376" t="s">
        <v>222296</v>
      </c>
      <c r="B140376" t="s">
        <v>222297</v>
      </c>
      <c r="C140376">
        <v>2003250804</v>
      </c>
      <c r="D140376" t="s">
        <v>222232</v>
      </c>
      <c r="E140376" t="s">
        <v>222233</v>
      </c>
    </row>
    <row r="140377" spans="1:5">
      <c r="A140377" t="s">
        <v>222298</v>
      </c>
      <c r="B140377" t="s">
        <v>222299</v>
      </c>
      <c r="C140377">
        <v>2003250804</v>
      </c>
      <c r="D140377" t="s">
        <v>222232</v>
      </c>
      <c r="E140377" t="s">
        <v>222233</v>
      </c>
    </row>
    <row r="140378" spans="1:5">
      <c r="A140378" t="s">
        <v>222300</v>
      </c>
      <c r="B140378" t="s">
        <v>222301</v>
      </c>
      <c r="C140378">
        <v>2003250804</v>
      </c>
      <c r="D140378" t="s">
        <v>222232</v>
      </c>
      <c r="E140378" t="s">
        <v>222233</v>
      </c>
    </row>
    <row r="140379" spans="1:5">
      <c r="A140379" t="s">
        <v>222302</v>
      </c>
      <c r="B140379" t="s">
        <v>222303</v>
      </c>
      <c r="C140379">
        <v>2003250804</v>
      </c>
      <c r="D140379" t="s">
        <v>222232</v>
      </c>
      <c r="E140379" t="s">
        <v>222233</v>
      </c>
    </row>
    <row r="140380" spans="1:5">
      <c r="A140380" t="s">
        <v>249369</v>
      </c>
      <c r="B140380" t="s">
        <v>249370</v>
      </c>
      <c r="C140380">
        <v>2112459836</v>
      </c>
      <c r="D140380" t="s">
        <v>222232</v>
      </c>
      <c r="E140380" t="s">
        <v>222233</v>
      </c>
    </row>
    <row r="140381" spans="1:5">
      <c r="A140381" t="s">
        <v>249371</v>
      </c>
      <c r="B140381" t="s">
        <v>249372</v>
      </c>
      <c r="C140381">
        <v>2112459836</v>
      </c>
      <c r="D140381" t="s">
        <v>222232</v>
      </c>
      <c r="E140381" t="s">
        <v>222233</v>
      </c>
    </row>
    <row r="140382" spans="1:5">
      <c r="A140382" t="s">
        <v>249373</v>
      </c>
      <c r="B140382" t="s">
        <v>249374</v>
      </c>
      <c r="C140382">
        <v>2112459836</v>
      </c>
      <c r="D140382" t="s">
        <v>222232</v>
      </c>
      <c r="E140382" t="s">
        <v>222233</v>
      </c>
    </row>
    <row r="140383" spans="1:5">
      <c r="A140383" t="s">
        <v>249375</v>
      </c>
      <c r="B140383" t="s">
        <v>249376</v>
      </c>
      <c r="C140383">
        <v>2112459836</v>
      </c>
      <c r="D140383" t="s">
        <v>222232</v>
      </c>
      <c r="E140383" t="s">
        <v>222233</v>
      </c>
    </row>
    <row r="140384" spans="1:5">
      <c r="A140384" t="s">
        <v>249377</v>
      </c>
      <c r="B140384" t="s">
        <v>249378</v>
      </c>
      <c r="C140384">
        <v>2112459836</v>
      </c>
      <c r="D140384" t="s">
        <v>222232</v>
      </c>
      <c r="E140384" t="s">
        <v>222233</v>
      </c>
    </row>
    <row r="140385" spans="1:5">
      <c r="A140385" t="s">
        <v>249379</v>
      </c>
      <c r="B140385" t="s">
        <v>249380</v>
      </c>
      <c r="C140385">
        <v>2112459836</v>
      </c>
      <c r="D140385" t="s">
        <v>222232</v>
      </c>
      <c r="E140385" t="s">
        <v>222233</v>
      </c>
    </row>
    <row r="140386" spans="1:5">
      <c r="A140386" t="s">
        <v>249381</v>
      </c>
      <c r="B140386" t="s">
        <v>249382</v>
      </c>
      <c r="C140386">
        <v>2112459836</v>
      </c>
      <c r="D140386" t="s">
        <v>222232</v>
      </c>
      <c r="E140386" t="s">
        <v>222233</v>
      </c>
    </row>
    <row r="140387" spans="1:5">
      <c r="A140387" t="s">
        <v>249383</v>
      </c>
      <c r="B140387" t="s">
        <v>249384</v>
      </c>
      <c r="C140387">
        <v>2112459836</v>
      </c>
      <c r="D140387" t="s">
        <v>222232</v>
      </c>
      <c r="E140387" t="s">
        <v>222233</v>
      </c>
    </row>
    <row r="140388" spans="1:5">
      <c r="A140388" t="s">
        <v>249385</v>
      </c>
      <c r="B140388" t="s">
        <v>249386</v>
      </c>
      <c r="C140388">
        <v>2044808458</v>
      </c>
      <c r="D140388" t="s">
        <v>222232</v>
      </c>
      <c r="E140388" t="s">
        <v>222233</v>
      </c>
    </row>
    <row r="140389" spans="1:5">
      <c r="A140389" t="s">
        <v>249387</v>
      </c>
      <c r="B140389" t="s">
        <v>249388</v>
      </c>
      <c r="C140389">
        <v>2044808458</v>
      </c>
      <c r="D140389" t="s">
        <v>222232</v>
      </c>
      <c r="E140389" t="s">
        <v>222233</v>
      </c>
    </row>
    <row r="140390" spans="1:5">
      <c r="A140390" t="s">
        <v>249389</v>
      </c>
      <c r="B140390" t="s">
        <v>249390</v>
      </c>
      <c r="C140390">
        <v>2044808458</v>
      </c>
      <c r="D140390" t="s">
        <v>222232</v>
      </c>
      <c r="E140390" t="s">
        <v>222233</v>
      </c>
    </row>
    <row r="140391" spans="1:5">
      <c r="A140391" t="s">
        <v>249391</v>
      </c>
      <c r="B140391" t="s">
        <v>249392</v>
      </c>
      <c r="C140391">
        <v>2044808458</v>
      </c>
      <c r="D140391" t="s">
        <v>222232</v>
      </c>
      <c r="E140391" t="s">
        <v>222233</v>
      </c>
    </row>
    <row r="140392" spans="1:5">
      <c r="A140392" t="s">
        <v>249393</v>
      </c>
      <c r="B140392" t="s">
        <v>249394</v>
      </c>
      <c r="C140392">
        <v>2045293080</v>
      </c>
      <c r="D140392" t="s">
        <v>222232</v>
      </c>
      <c r="E140392" t="s">
        <v>222233</v>
      </c>
    </row>
    <row r="140393" spans="1:5">
      <c r="A140393" t="s">
        <v>249395</v>
      </c>
      <c r="B140393" t="s">
        <v>249396</v>
      </c>
      <c r="C140393">
        <v>2045293080</v>
      </c>
      <c r="D140393" t="s">
        <v>222232</v>
      </c>
      <c r="E140393" t="s">
        <v>222233</v>
      </c>
    </row>
    <row r="140394" spans="1:5">
      <c r="A140394" t="s">
        <v>249397</v>
      </c>
      <c r="B140394" t="s">
        <v>249398</v>
      </c>
      <c r="C140394">
        <v>2045293080</v>
      </c>
      <c r="D140394" t="s">
        <v>222232</v>
      </c>
      <c r="E140394" t="s">
        <v>222233</v>
      </c>
    </row>
    <row r="140395" spans="1:5">
      <c r="A140395" t="s">
        <v>249399</v>
      </c>
      <c r="B140395" t="s">
        <v>249400</v>
      </c>
      <c r="C140395">
        <v>2045293080</v>
      </c>
      <c r="D140395" t="s">
        <v>222232</v>
      </c>
      <c r="E140395" t="s">
        <v>222233</v>
      </c>
    </row>
    <row r="140396" spans="1:5">
      <c r="A140396" t="s">
        <v>249401</v>
      </c>
      <c r="B140396" t="s">
        <v>249402</v>
      </c>
      <c r="C140396">
        <v>2045293080</v>
      </c>
      <c r="D140396" t="s">
        <v>222232</v>
      </c>
      <c r="E140396" t="s">
        <v>222233</v>
      </c>
    </row>
    <row r="140397" spans="1:5">
      <c r="A140397" t="s">
        <v>249403</v>
      </c>
      <c r="B140397" t="s">
        <v>249404</v>
      </c>
      <c r="C140397">
        <v>2045848819</v>
      </c>
      <c r="D140397" t="s">
        <v>222232</v>
      </c>
      <c r="E140397" t="s">
        <v>222233</v>
      </c>
    </row>
    <row r="140398" spans="1:5">
      <c r="A140398" t="s">
        <v>249405</v>
      </c>
      <c r="B140398" t="s">
        <v>249406</v>
      </c>
      <c r="C140398">
        <v>2045848819</v>
      </c>
      <c r="D140398" t="s">
        <v>222232</v>
      </c>
      <c r="E140398" t="s">
        <v>222233</v>
      </c>
    </row>
    <row r="140399" spans="1:5">
      <c r="A140399" t="s">
        <v>249407</v>
      </c>
      <c r="B140399" t="s">
        <v>249408</v>
      </c>
      <c r="C140399">
        <v>2045848819</v>
      </c>
      <c r="D140399" t="s">
        <v>222232</v>
      </c>
      <c r="E140399" t="s">
        <v>222233</v>
      </c>
    </row>
    <row r="140400" spans="1:5">
      <c r="A140400" t="s">
        <v>249409</v>
      </c>
      <c r="B140400" t="s">
        <v>249410</v>
      </c>
      <c r="C140400">
        <v>2045848819</v>
      </c>
      <c r="D140400" t="s">
        <v>222232</v>
      </c>
      <c r="E140400" t="s">
        <v>222233</v>
      </c>
    </row>
    <row r="140401" spans="1:5">
      <c r="A140401" t="s">
        <v>249411</v>
      </c>
      <c r="B140401" t="s">
        <v>249412</v>
      </c>
      <c r="C140401">
        <v>2045848819</v>
      </c>
      <c r="D140401" t="s">
        <v>222232</v>
      </c>
      <c r="E140401" t="s">
        <v>222233</v>
      </c>
    </row>
    <row r="140402" spans="1:5">
      <c r="A140402" t="s">
        <v>249413</v>
      </c>
      <c r="B140402" t="s">
        <v>249414</v>
      </c>
      <c r="C140402">
        <v>2045848819</v>
      </c>
      <c r="D140402" t="s">
        <v>222232</v>
      </c>
      <c r="E140402" t="s">
        <v>222233</v>
      </c>
    </row>
    <row r="140403" spans="1:5">
      <c r="A140403" t="s">
        <v>249415</v>
      </c>
      <c r="B140403" t="s">
        <v>249416</v>
      </c>
      <c r="C140403">
        <v>2045848819</v>
      </c>
      <c r="D140403" t="s">
        <v>222232</v>
      </c>
      <c r="E140403" t="s">
        <v>222233</v>
      </c>
    </row>
    <row r="140404" spans="1:5">
      <c r="A140404" t="s">
        <v>249417</v>
      </c>
      <c r="B140404" t="s">
        <v>249418</v>
      </c>
      <c r="C140404">
        <v>2045848819</v>
      </c>
      <c r="D140404" t="s">
        <v>222232</v>
      </c>
      <c r="E140404" t="s">
        <v>222233</v>
      </c>
    </row>
    <row r="140405" spans="1:5">
      <c r="A140405" t="s">
        <v>222266</v>
      </c>
      <c r="B140405" t="s">
        <v>222267</v>
      </c>
      <c r="C140405">
        <v>2049123222</v>
      </c>
      <c r="D140405" t="s">
        <v>222232</v>
      </c>
      <c r="E140405" t="s">
        <v>222233</v>
      </c>
    </row>
    <row r="140406" spans="1:5">
      <c r="A140406" t="s">
        <v>222268</v>
      </c>
      <c r="B140406" t="s">
        <v>222269</v>
      </c>
      <c r="C140406">
        <v>2049123222</v>
      </c>
      <c r="D140406" t="s">
        <v>222232</v>
      </c>
      <c r="E140406" t="s">
        <v>222233</v>
      </c>
    </row>
    <row r="140407" spans="1:5">
      <c r="A140407" t="s">
        <v>222270</v>
      </c>
      <c r="B140407" t="s">
        <v>222271</v>
      </c>
      <c r="C140407">
        <v>2049123222</v>
      </c>
      <c r="D140407" t="s">
        <v>222232</v>
      </c>
      <c r="E140407" t="s">
        <v>222233</v>
      </c>
    </row>
    <row r="140408" spans="1:5">
      <c r="A140408" t="s">
        <v>222272</v>
      </c>
      <c r="B140408" t="s">
        <v>222273</v>
      </c>
      <c r="C140408">
        <v>2049123222</v>
      </c>
      <c r="D140408" t="s">
        <v>222232</v>
      </c>
      <c r="E140408" t="s">
        <v>222233</v>
      </c>
    </row>
    <row r="140409" spans="1:5">
      <c r="A140409" t="s">
        <v>222274</v>
      </c>
      <c r="B140409" t="s">
        <v>222275</v>
      </c>
      <c r="C140409">
        <v>2049123222</v>
      </c>
      <c r="D140409" t="s">
        <v>222232</v>
      </c>
      <c r="E140409" t="s">
        <v>222233</v>
      </c>
    </row>
    <row r="140410" spans="1:5">
      <c r="A140410" t="s">
        <v>222276</v>
      </c>
      <c r="B140410" t="s">
        <v>222277</v>
      </c>
      <c r="C140410">
        <v>2049123222</v>
      </c>
      <c r="D140410" t="s">
        <v>222232</v>
      </c>
      <c r="E140410" t="s">
        <v>222233</v>
      </c>
    </row>
    <row r="140411" spans="1:5">
      <c r="A140411" t="s">
        <v>222278</v>
      </c>
      <c r="B140411" t="s">
        <v>222279</v>
      </c>
      <c r="C140411">
        <v>2049123222</v>
      </c>
      <c r="D140411" t="s">
        <v>222232</v>
      </c>
      <c r="E140411" t="s">
        <v>222233</v>
      </c>
    </row>
    <row r="140412" spans="1:5">
      <c r="A140412" t="s">
        <v>222280</v>
      </c>
      <c r="B140412" t="s">
        <v>222281</v>
      </c>
      <c r="C140412">
        <v>2049123222</v>
      </c>
      <c r="D140412" t="s">
        <v>222232</v>
      </c>
      <c r="E140412" t="s">
        <v>222233</v>
      </c>
    </row>
    <row r="140413" spans="1:5">
      <c r="A140413" t="s">
        <v>222282</v>
      </c>
      <c r="B140413" t="s">
        <v>222283</v>
      </c>
      <c r="C140413">
        <v>2049123222</v>
      </c>
      <c r="D140413" t="s">
        <v>222232</v>
      </c>
      <c r="E140413" t="s">
        <v>222233</v>
      </c>
    </row>
    <row r="140414" spans="1:5">
      <c r="A140414" t="s">
        <v>222284</v>
      </c>
      <c r="B140414" t="s">
        <v>222285</v>
      </c>
      <c r="C140414">
        <v>2049123222</v>
      </c>
      <c r="D140414" t="s">
        <v>222232</v>
      </c>
      <c r="E140414" t="s">
        <v>222233</v>
      </c>
    </row>
    <row r="140415" spans="1:5">
      <c r="A140415" t="s">
        <v>222286</v>
      </c>
      <c r="B140415" t="s">
        <v>222287</v>
      </c>
      <c r="C140415">
        <v>2049123222</v>
      </c>
      <c r="D140415" t="s">
        <v>222232</v>
      </c>
      <c r="E140415" t="s">
        <v>222233</v>
      </c>
    </row>
    <row r="140416" spans="1:5">
      <c r="A140416" t="s">
        <v>222288</v>
      </c>
      <c r="B140416" t="s">
        <v>222289</v>
      </c>
      <c r="C140416">
        <v>2049123222</v>
      </c>
      <c r="D140416" t="s">
        <v>222232</v>
      </c>
      <c r="E140416" t="s">
        <v>222233</v>
      </c>
    </row>
    <row r="140417" spans="1:5">
      <c r="A140417" t="s">
        <v>222290</v>
      </c>
      <c r="B140417" t="s">
        <v>222291</v>
      </c>
      <c r="C140417">
        <v>2049123222</v>
      </c>
      <c r="D140417" t="s">
        <v>222232</v>
      </c>
      <c r="E140417" t="s">
        <v>222233</v>
      </c>
    </row>
    <row r="140418" spans="1:5">
      <c r="A140418" t="s">
        <v>249419</v>
      </c>
      <c r="B140418" t="s">
        <v>249420</v>
      </c>
      <c r="C140418">
        <v>2052699154</v>
      </c>
      <c r="D140418" t="s">
        <v>222232</v>
      </c>
      <c r="E140418" t="s">
        <v>222233</v>
      </c>
    </row>
    <row r="140419" spans="1:5">
      <c r="A140419" t="s">
        <v>249421</v>
      </c>
      <c r="B140419" t="s">
        <v>249422</v>
      </c>
      <c r="C140419">
        <v>2052699154</v>
      </c>
      <c r="D140419" t="s">
        <v>222232</v>
      </c>
      <c r="E140419" t="s">
        <v>222233</v>
      </c>
    </row>
    <row r="140420" spans="1:5">
      <c r="A140420" t="s">
        <v>249423</v>
      </c>
      <c r="B140420" t="s">
        <v>249424</v>
      </c>
      <c r="C140420">
        <v>2052699154</v>
      </c>
      <c r="D140420" t="s">
        <v>222232</v>
      </c>
      <c r="E140420" t="s">
        <v>222233</v>
      </c>
    </row>
    <row r="140421" spans="1:5">
      <c r="A140421" t="s">
        <v>249425</v>
      </c>
      <c r="B140421" t="s">
        <v>249426</v>
      </c>
      <c r="C140421">
        <v>2052699154</v>
      </c>
      <c r="D140421" t="s">
        <v>222232</v>
      </c>
      <c r="E140421" t="s">
        <v>222233</v>
      </c>
    </row>
    <row r="140422" spans="1:5">
      <c r="A140422" t="s">
        <v>249427</v>
      </c>
      <c r="B140422" t="s">
        <v>249428</v>
      </c>
      <c r="C140422">
        <v>2052699154</v>
      </c>
      <c r="D140422" t="s">
        <v>222232</v>
      </c>
      <c r="E140422" t="s">
        <v>222233</v>
      </c>
    </row>
    <row r="140423" spans="1:5">
      <c r="A140423" t="s">
        <v>249429</v>
      </c>
      <c r="B140423" t="s">
        <v>249430</v>
      </c>
      <c r="C140423">
        <v>2052699154</v>
      </c>
      <c r="D140423" t="s">
        <v>222232</v>
      </c>
      <c r="E140423" t="s">
        <v>222233</v>
      </c>
    </row>
    <row r="140424" spans="1:5">
      <c r="A140424" t="s">
        <v>249431</v>
      </c>
      <c r="B140424" t="s">
        <v>249432</v>
      </c>
      <c r="C140424">
        <v>2052699154</v>
      </c>
      <c r="D140424" t="s">
        <v>222232</v>
      </c>
      <c r="E140424" t="s">
        <v>222233</v>
      </c>
    </row>
    <row r="140425" spans="1:5">
      <c r="A140425" t="s">
        <v>249433</v>
      </c>
      <c r="B140425" t="s">
        <v>249434</v>
      </c>
      <c r="C140425">
        <v>2052699154</v>
      </c>
      <c r="D140425" t="s">
        <v>222232</v>
      </c>
      <c r="E140425" t="s">
        <v>222233</v>
      </c>
    </row>
    <row r="140426" spans="1:5">
      <c r="A140426" t="s">
        <v>249435</v>
      </c>
      <c r="B140426" t="s">
        <v>249436</v>
      </c>
      <c r="C140426">
        <v>2052699154</v>
      </c>
      <c r="D140426" t="s">
        <v>222232</v>
      </c>
      <c r="E140426" t="s">
        <v>222233</v>
      </c>
    </row>
    <row r="140427" spans="1:5">
      <c r="A140427" t="s">
        <v>249437</v>
      </c>
      <c r="B140427" t="s">
        <v>249438</v>
      </c>
      <c r="C140427">
        <v>2052699154</v>
      </c>
      <c r="D140427" t="s">
        <v>222232</v>
      </c>
      <c r="E140427" t="s">
        <v>222233</v>
      </c>
    </row>
    <row r="140428" spans="1:5">
      <c r="A140428" t="s">
        <v>249439</v>
      </c>
      <c r="B140428" t="s">
        <v>249440</v>
      </c>
      <c r="C140428">
        <v>2062572358</v>
      </c>
      <c r="D140428" t="s">
        <v>222232</v>
      </c>
      <c r="E140428" t="s">
        <v>222233</v>
      </c>
    </row>
    <row r="140429" spans="1:5">
      <c r="A140429" t="s">
        <v>249441</v>
      </c>
      <c r="B140429" t="s">
        <v>249442</v>
      </c>
      <c r="C140429">
        <v>2062572358</v>
      </c>
      <c r="D140429" t="s">
        <v>222232</v>
      </c>
      <c r="E140429" t="s">
        <v>222233</v>
      </c>
    </row>
    <row r="140430" spans="1:5">
      <c r="A140430" t="s">
        <v>249443</v>
      </c>
      <c r="B140430" t="s">
        <v>249444</v>
      </c>
      <c r="C140430">
        <v>2062572358</v>
      </c>
      <c r="D140430" t="s">
        <v>222232</v>
      </c>
      <c r="E140430" t="s">
        <v>222233</v>
      </c>
    </row>
    <row r="140431" spans="1:5">
      <c r="A140431" t="s">
        <v>249445</v>
      </c>
      <c r="B140431" t="s">
        <v>249446</v>
      </c>
      <c r="C140431">
        <v>2062572358</v>
      </c>
      <c r="D140431" t="s">
        <v>222232</v>
      </c>
      <c r="E140431" t="s">
        <v>222233</v>
      </c>
    </row>
    <row r="140432" spans="1:5">
      <c r="A140432" t="s">
        <v>249447</v>
      </c>
      <c r="B140432" t="s">
        <v>249448</v>
      </c>
      <c r="C140432">
        <v>2062572358</v>
      </c>
      <c r="D140432" t="s">
        <v>222232</v>
      </c>
      <c r="E140432" t="s">
        <v>222233</v>
      </c>
    </row>
    <row r="140433" spans="1:5">
      <c r="A140433" t="s">
        <v>249449</v>
      </c>
      <c r="B140433" t="s">
        <v>249450</v>
      </c>
      <c r="C140433">
        <v>2062572358</v>
      </c>
      <c r="D140433" t="s">
        <v>222232</v>
      </c>
      <c r="E140433" t="s">
        <v>222233</v>
      </c>
    </row>
    <row r="140434" spans="1:5">
      <c r="A140434" t="s">
        <v>222323</v>
      </c>
      <c r="B140434" t="s">
        <v>222324</v>
      </c>
      <c r="C140434">
        <v>2073233652</v>
      </c>
      <c r="D140434" t="s">
        <v>222232</v>
      </c>
      <c r="E140434" t="s">
        <v>222233</v>
      </c>
    </row>
    <row r="140435" spans="1:5">
      <c r="A140435" t="s">
        <v>222325</v>
      </c>
      <c r="B140435" t="s">
        <v>222326</v>
      </c>
      <c r="C140435">
        <v>2073233652</v>
      </c>
      <c r="D140435" t="s">
        <v>222232</v>
      </c>
      <c r="E140435" t="s">
        <v>222233</v>
      </c>
    </row>
    <row r="140436" spans="1:5">
      <c r="A140436" t="s">
        <v>222327</v>
      </c>
      <c r="B140436" t="s">
        <v>222328</v>
      </c>
      <c r="C140436">
        <v>2073233652</v>
      </c>
      <c r="D140436" t="s">
        <v>222232</v>
      </c>
      <c r="E140436" t="s">
        <v>222233</v>
      </c>
    </row>
    <row r="140437" spans="1:5">
      <c r="A140437" t="s">
        <v>222329</v>
      </c>
      <c r="B140437" t="s">
        <v>222330</v>
      </c>
      <c r="C140437">
        <v>2073233652</v>
      </c>
      <c r="D140437" t="s">
        <v>222232</v>
      </c>
      <c r="E140437" t="s">
        <v>222233</v>
      </c>
    </row>
    <row r="140438" spans="1:5">
      <c r="A140438" t="s">
        <v>222331</v>
      </c>
      <c r="B140438" t="s">
        <v>222332</v>
      </c>
      <c r="C140438">
        <v>2073233652</v>
      </c>
      <c r="D140438" t="s">
        <v>222232</v>
      </c>
      <c r="E140438" t="s">
        <v>222233</v>
      </c>
    </row>
    <row r="140439" spans="1:5">
      <c r="A140439" t="s">
        <v>222333</v>
      </c>
      <c r="B140439" t="s">
        <v>222334</v>
      </c>
      <c r="C140439">
        <v>2073233652</v>
      </c>
      <c r="D140439" t="s">
        <v>222232</v>
      </c>
      <c r="E140439" t="s">
        <v>222233</v>
      </c>
    </row>
    <row r="140440" spans="1:5">
      <c r="A140440" t="s">
        <v>222335</v>
      </c>
      <c r="B140440" t="s">
        <v>222336</v>
      </c>
      <c r="C140440">
        <v>2073233652</v>
      </c>
      <c r="D140440" t="s">
        <v>222232</v>
      </c>
      <c r="E140440" t="s">
        <v>222233</v>
      </c>
    </row>
    <row r="140441" spans="1:5">
      <c r="A140441" t="s">
        <v>249451</v>
      </c>
      <c r="B140441" t="s">
        <v>249452</v>
      </c>
      <c r="C140441">
        <v>2027311349</v>
      </c>
      <c r="D140441" t="s">
        <v>222232</v>
      </c>
      <c r="E140441" t="s">
        <v>222233</v>
      </c>
    </row>
    <row r="140442" spans="1:5">
      <c r="A140442" t="s">
        <v>249453</v>
      </c>
      <c r="B140442" t="s">
        <v>249454</v>
      </c>
      <c r="C140442">
        <v>2027311349</v>
      </c>
      <c r="D140442" t="s">
        <v>222232</v>
      </c>
      <c r="E140442" t="s">
        <v>222233</v>
      </c>
    </row>
    <row r="140443" spans="1:5">
      <c r="A140443" t="s">
        <v>249455</v>
      </c>
      <c r="B140443" t="s">
        <v>249456</v>
      </c>
      <c r="C140443">
        <v>2027311349</v>
      </c>
      <c r="D140443" t="s">
        <v>222232</v>
      </c>
      <c r="E140443" t="s">
        <v>222233</v>
      </c>
    </row>
    <row r="140444" spans="1:5">
      <c r="A140444" t="s">
        <v>249457</v>
      </c>
      <c r="B140444" t="s">
        <v>249458</v>
      </c>
      <c r="C140444">
        <v>2027311349</v>
      </c>
      <c r="D140444" t="s">
        <v>222232</v>
      </c>
      <c r="E140444" t="s">
        <v>222233</v>
      </c>
    </row>
    <row r="140445" spans="1:5">
      <c r="A140445" t="s">
        <v>249459</v>
      </c>
      <c r="B140445" t="s">
        <v>249460</v>
      </c>
      <c r="C140445">
        <v>2027311349</v>
      </c>
      <c r="D140445" t="s">
        <v>222232</v>
      </c>
      <c r="E140445" t="s">
        <v>222233</v>
      </c>
    </row>
    <row r="140446" spans="1:5">
      <c r="A140446" t="s">
        <v>249461</v>
      </c>
      <c r="B140446" t="s">
        <v>249462</v>
      </c>
      <c r="C140446">
        <v>2027311349</v>
      </c>
      <c r="D140446" t="s">
        <v>222232</v>
      </c>
      <c r="E140446" t="s">
        <v>222233</v>
      </c>
    </row>
    <row r="140447" spans="1:5">
      <c r="A140447" t="s">
        <v>249463</v>
      </c>
      <c r="B140447" t="s">
        <v>249464</v>
      </c>
      <c r="C140447">
        <v>2027311349</v>
      </c>
      <c r="D140447" t="s">
        <v>222232</v>
      </c>
      <c r="E140447" t="s">
        <v>222233</v>
      </c>
    </row>
    <row r="140448" spans="1:5">
      <c r="A140448" t="s">
        <v>249465</v>
      </c>
      <c r="B140448" t="s">
        <v>249466</v>
      </c>
      <c r="C140448">
        <v>2027311349</v>
      </c>
      <c r="D140448" t="s">
        <v>222232</v>
      </c>
      <c r="E140448" t="s">
        <v>222233</v>
      </c>
    </row>
    <row r="140449" spans="1:5">
      <c r="A140449" t="s">
        <v>249467</v>
      </c>
      <c r="B140449" t="s">
        <v>249468</v>
      </c>
      <c r="C140449">
        <v>2771644755</v>
      </c>
      <c r="D140449" t="s">
        <v>222359</v>
      </c>
      <c r="E140449" t="s">
        <v>235508</v>
      </c>
    </row>
    <row r="140450" spans="1:5">
      <c r="A140450" t="s">
        <v>249469</v>
      </c>
      <c r="B140450" t="s">
        <v>249470</v>
      </c>
      <c r="C140450">
        <v>2771644755</v>
      </c>
      <c r="D140450" t="s">
        <v>222359</v>
      </c>
      <c r="E140450" t="s">
        <v>235508</v>
      </c>
    </row>
    <row r="140451" spans="1:5">
      <c r="A140451" t="s">
        <v>249471</v>
      </c>
      <c r="B140451" t="s">
        <v>249472</v>
      </c>
      <c r="C140451">
        <v>2771644755</v>
      </c>
      <c r="D140451" t="s">
        <v>222359</v>
      </c>
      <c r="E140451" t="s">
        <v>235508</v>
      </c>
    </row>
    <row r="140452" spans="1:5">
      <c r="A140452" t="s">
        <v>249473</v>
      </c>
      <c r="B140452" t="s">
        <v>249474</v>
      </c>
      <c r="C140452">
        <v>2771644755</v>
      </c>
      <c r="D140452" t="s">
        <v>222359</v>
      </c>
      <c r="E140452" t="s">
        <v>235508</v>
      </c>
    </row>
    <row r="140453" spans="1:5">
      <c r="A140453" t="s">
        <v>249475</v>
      </c>
      <c r="B140453" t="s">
        <v>249476</v>
      </c>
      <c r="C140453">
        <v>2771644755</v>
      </c>
      <c r="D140453" t="s">
        <v>222359</v>
      </c>
      <c r="E140453" t="s">
        <v>235508</v>
      </c>
    </row>
    <row r="140454" spans="1:5">
      <c r="A140454" t="s">
        <v>249477</v>
      </c>
      <c r="B140454" t="s">
        <v>249478</v>
      </c>
      <c r="C140454">
        <v>2771644755</v>
      </c>
      <c r="D140454" t="s">
        <v>222359</v>
      </c>
      <c r="E140454" t="s">
        <v>235508</v>
      </c>
    </row>
    <row r="140455" spans="1:5">
      <c r="A140455" t="s">
        <v>249479</v>
      </c>
      <c r="B140455" t="s">
        <v>249480</v>
      </c>
      <c r="C140455">
        <v>2771644755</v>
      </c>
      <c r="D140455" t="s">
        <v>222359</v>
      </c>
      <c r="E140455" t="s">
        <v>235508</v>
      </c>
    </row>
    <row r="140456" spans="1:5">
      <c r="A140456" t="s">
        <v>249481</v>
      </c>
      <c r="B140456" t="s">
        <v>249482</v>
      </c>
      <c r="C140456">
        <v>2771644755</v>
      </c>
      <c r="D140456" t="s">
        <v>222359</v>
      </c>
      <c r="E140456" t="s">
        <v>235508</v>
      </c>
    </row>
    <row r="140457" spans="1:5">
      <c r="A140457" t="s">
        <v>249483</v>
      </c>
      <c r="B140457" t="s">
        <v>249484</v>
      </c>
      <c r="C140457">
        <v>2771644755</v>
      </c>
      <c r="D140457" t="s">
        <v>222359</v>
      </c>
      <c r="E140457" t="s">
        <v>235508</v>
      </c>
    </row>
    <row r="140458" spans="1:5">
      <c r="A140458" t="s">
        <v>249485</v>
      </c>
      <c r="B140458" t="s">
        <v>249486</v>
      </c>
      <c r="C140458">
        <v>2771644755</v>
      </c>
      <c r="D140458" t="s">
        <v>222359</v>
      </c>
      <c r="E140458" t="s">
        <v>235508</v>
      </c>
    </row>
    <row r="140459" spans="1:5">
      <c r="A140459" t="s">
        <v>249487</v>
      </c>
      <c r="B140459" t="s">
        <v>235507</v>
      </c>
      <c r="C140459">
        <v>2976324903</v>
      </c>
      <c r="D140459" t="s">
        <v>222359</v>
      </c>
      <c r="E140459" t="s">
        <v>235508</v>
      </c>
    </row>
    <row r="140460" spans="1:5">
      <c r="A140460" t="s">
        <v>249488</v>
      </c>
      <c r="B140460" t="s">
        <v>235510</v>
      </c>
      <c r="C140460">
        <v>2976324903</v>
      </c>
      <c r="D140460" t="s">
        <v>222359</v>
      </c>
      <c r="E140460" t="s">
        <v>235508</v>
      </c>
    </row>
    <row r="140461" spans="1:5">
      <c r="A140461" t="s">
        <v>249489</v>
      </c>
      <c r="B140461" t="s">
        <v>235512</v>
      </c>
      <c r="C140461">
        <v>2976324903</v>
      </c>
      <c r="D140461" t="s">
        <v>222359</v>
      </c>
      <c r="E140461" t="s">
        <v>235508</v>
      </c>
    </row>
    <row r="140462" spans="1:5">
      <c r="A140462" t="s">
        <v>249490</v>
      </c>
      <c r="B140462" t="s">
        <v>235514</v>
      </c>
      <c r="C140462">
        <v>2976324903</v>
      </c>
      <c r="D140462" t="s">
        <v>222359</v>
      </c>
      <c r="E140462" t="s">
        <v>235508</v>
      </c>
    </row>
    <row r="140463" spans="1:5">
      <c r="A140463" t="s">
        <v>249491</v>
      </c>
      <c r="B140463" t="s">
        <v>235516</v>
      </c>
      <c r="C140463">
        <v>2976324903</v>
      </c>
      <c r="D140463" t="s">
        <v>222359</v>
      </c>
      <c r="E140463" t="s">
        <v>235508</v>
      </c>
    </row>
    <row r="140464" spans="1:5">
      <c r="A140464" t="s">
        <v>249492</v>
      </c>
      <c r="B140464" t="s">
        <v>235518</v>
      </c>
      <c r="C140464">
        <v>2976324903</v>
      </c>
      <c r="D140464" t="s">
        <v>222359</v>
      </c>
      <c r="E140464" t="s">
        <v>235508</v>
      </c>
    </row>
    <row r="140465" spans="1:5">
      <c r="A140465" t="s">
        <v>249493</v>
      </c>
      <c r="B140465" t="s">
        <v>235520</v>
      </c>
      <c r="C140465">
        <v>2976324903</v>
      </c>
      <c r="D140465" t="s">
        <v>222359</v>
      </c>
      <c r="E140465" t="s">
        <v>235508</v>
      </c>
    </row>
    <row r="140466" spans="1:5">
      <c r="A140466" t="s">
        <v>249494</v>
      </c>
      <c r="B140466" t="s">
        <v>235522</v>
      </c>
      <c r="C140466">
        <v>2976324903</v>
      </c>
      <c r="D140466" t="s">
        <v>222359</v>
      </c>
      <c r="E140466" t="s">
        <v>235508</v>
      </c>
    </row>
    <row r="140467" spans="1:5">
      <c r="A140467" t="s">
        <v>249495</v>
      </c>
      <c r="B140467" t="s">
        <v>249496</v>
      </c>
      <c r="C140467">
        <v>2141461794</v>
      </c>
      <c r="D140467" t="s">
        <v>222359</v>
      </c>
      <c r="E140467" t="s">
        <v>235508</v>
      </c>
    </row>
    <row r="140468" spans="1:5">
      <c r="A140468" t="s">
        <v>249497</v>
      </c>
      <c r="B140468" t="s">
        <v>249498</v>
      </c>
      <c r="C140468">
        <v>2141461794</v>
      </c>
      <c r="D140468" t="s">
        <v>222359</v>
      </c>
      <c r="E140468" t="s">
        <v>235508</v>
      </c>
    </row>
    <row r="140469" spans="1:5">
      <c r="A140469" t="s">
        <v>249499</v>
      </c>
      <c r="B140469" t="s">
        <v>249500</v>
      </c>
      <c r="C140469">
        <v>2141461794</v>
      </c>
      <c r="D140469" t="s">
        <v>222359</v>
      </c>
      <c r="E140469" t="s">
        <v>235508</v>
      </c>
    </row>
    <row r="140470" spans="1:5">
      <c r="A140470" t="s">
        <v>249501</v>
      </c>
      <c r="B140470" t="s">
        <v>249502</v>
      </c>
      <c r="C140470">
        <v>2141461794</v>
      </c>
      <c r="D140470" t="s">
        <v>222359</v>
      </c>
      <c r="E140470" t="s">
        <v>235508</v>
      </c>
    </row>
    <row r="140471" spans="1:5">
      <c r="A140471" t="s">
        <v>249503</v>
      </c>
      <c r="B140471" t="s">
        <v>249504</v>
      </c>
      <c r="C140471">
        <v>2141461794</v>
      </c>
      <c r="D140471" t="s">
        <v>222359</v>
      </c>
      <c r="E140471" t="s">
        <v>235508</v>
      </c>
    </row>
    <row r="140472" spans="1:5">
      <c r="A140472" t="s">
        <v>249505</v>
      </c>
      <c r="B140472" t="s">
        <v>249506</v>
      </c>
      <c r="C140472">
        <v>2141461794</v>
      </c>
      <c r="D140472" t="s">
        <v>222359</v>
      </c>
      <c r="E140472" t="s">
        <v>235508</v>
      </c>
    </row>
    <row r="140473" spans="1:5">
      <c r="A140473" t="s">
        <v>249507</v>
      </c>
      <c r="B140473" t="s">
        <v>249508</v>
      </c>
      <c r="C140473">
        <v>2141461794</v>
      </c>
      <c r="D140473" t="s">
        <v>222359</v>
      </c>
      <c r="E140473" t="s">
        <v>235508</v>
      </c>
    </row>
    <row r="140474" spans="1:5">
      <c r="A140474" t="s">
        <v>249509</v>
      </c>
      <c r="B140474" t="s">
        <v>249510</v>
      </c>
      <c r="C140474">
        <v>2141461794</v>
      </c>
      <c r="D140474" t="s">
        <v>222359</v>
      </c>
      <c r="E140474" t="s">
        <v>235508</v>
      </c>
    </row>
    <row r="140475" spans="1:5">
      <c r="A140475" t="s">
        <v>249511</v>
      </c>
      <c r="B140475" t="s">
        <v>249512</v>
      </c>
      <c r="C140475">
        <v>2770406504</v>
      </c>
      <c r="D140475" t="s">
        <v>222359</v>
      </c>
      <c r="E140475" t="s">
        <v>235508</v>
      </c>
    </row>
    <row r="140476" spans="1:5">
      <c r="A140476" t="s">
        <v>249513</v>
      </c>
      <c r="B140476" t="s">
        <v>249514</v>
      </c>
      <c r="C140476">
        <v>2770406504</v>
      </c>
      <c r="D140476" t="s">
        <v>222359</v>
      </c>
      <c r="E140476" t="s">
        <v>235508</v>
      </c>
    </row>
    <row r="140477" spans="1:5">
      <c r="A140477" t="s">
        <v>249515</v>
      </c>
      <c r="B140477" t="s">
        <v>249516</v>
      </c>
      <c r="C140477">
        <v>2770406504</v>
      </c>
      <c r="D140477" t="s">
        <v>222359</v>
      </c>
      <c r="E140477" t="s">
        <v>235508</v>
      </c>
    </row>
    <row r="140478" spans="1:5">
      <c r="A140478" t="s">
        <v>249517</v>
      </c>
      <c r="B140478" t="s">
        <v>249518</v>
      </c>
      <c r="C140478">
        <v>2770406504</v>
      </c>
      <c r="D140478" t="s">
        <v>222359</v>
      </c>
      <c r="E140478" t="s">
        <v>235508</v>
      </c>
    </row>
    <row r="140479" spans="1:5">
      <c r="A140479" t="s">
        <v>249519</v>
      </c>
      <c r="B140479" t="s">
        <v>249520</v>
      </c>
      <c r="C140479">
        <v>2770406504</v>
      </c>
      <c r="D140479" t="s">
        <v>222359</v>
      </c>
      <c r="E140479" t="s">
        <v>235508</v>
      </c>
    </row>
    <row r="140480" spans="1:5">
      <c r="A140480" t="s">
        <v>249521</v>
      </c>
      <c r="B140480" t="s">
        <v>249522</v>
      </c>
      <c r="C140480">
        <v>2770406504</v>
      </c>
      <c r="D140480" t="s">
        <v>222359</v>
      </c>
      <c r="E140480" t="s">
        <v>235508</v>
      </c>
    </row>
    <row r="140481" spans="1:5">
      <c r="A140481" t="s">
        <v>249523</v>
      </c>
      <c r="B140481" t="s">
        <v>249524</v>
      </c>
      <c r="C140481">
        <v>2770406504</v>
      </c>
      <c r="D140481" t="s">
        <v>222359</v>
      </c>
      <c r="E140481" t="s">
        <v>235508</v>
      </c>
    </row>
    <row r="140482" spans="1:5">
      <c r="A140482" t="s">
        <v>249525</v>
      </c>
      <c r="B140482" t="s">
        <v>249526</v>
      </c>
      <c r="C140482">
        <v>1991375120</v>
      </c>
      <c r="D140482" t="s">
        <v>222359</v>
      </c>
      <c r="E140482" t="s">
        <v>235508</v>
      </c>
    </row>
    <row r="140483" spans="1:5">
      <c r="A140483" t="s">
        <v>249527</v>
      </c>
      <c r="B140483" t="s">
        <v>249528</v>
      </c>
      <c r="C140483">
        <v>1991375120</v>
      </c>
      <c r="D140483" t="s">
        <v>222359</v>
      </c>
      <c r="E140483" t="s">
        <v>235508</v>
      </c>
    </row>
    <row r="140484" spans="1:5">
      <c r="A140484" t="s">
        <v>249529</v>
      </c>
      <c r="B140484" t="s">
        <v>249530</v>
      </c>
      <c r="C140484">
        <v>1991375120</v>
      </c>
      <c r="D140484" t="s">
        <v>222359</v>
      </c>
      <c r="E140484" t="s">
        <v>235508</v>
      </c>
    </row>
    <row r="140485" spans="1:5">
      <c r="A140485" t="s">
        <v>249531</v>
      </c>
      <c r="B140485" t="s">
        <v>249532</v>
      </c>
      <c r="C140485">
        <v>1991375120</v>
      </c>
      <c r="D140485" t="s">
        <v>222359</v>
      </c>
      <c r="E140485" t="s">
        <v>235508</v>
      </c>
    </row>
    <row r="140486" spans="1:5">
      <c r="A140486" t="s">
        <v>249533</v>
      </c>
      <c r="B140486" t="s">
        <v>249534</v>
      </c>
      <c r="C140486">
        <v>1991375120</v>
      </c>
      <c r="D140486" t="s">
        <v>222359</v>
      </c>
      <c r="E140486" t="s">
        <v>235508</v>
      </c>
    </row>
    <row r="140487" spans="1:5">
      <c r="A140487" t="s">
        <v>249535</v>
      </c>
      <c r="B140487" t="s">
        <v>249536</v>
      </c>
      <c r="C140487">
        <v>1991375120</v>
      </c>
      <c r="D140487" t="s">
        <v>222359</v>
      </c>
      <c r="E140487" t="s">
        <v>235508</v>
      </c>
    </row>
    <row r="140488" spans="1:5">
      <c r="A140488" t="s">
        <v>249537</v>
      </c>
      <c r="B140488" t="s">
        <v>249538</v>
      </c>
      <c r="C140488">
        <v>1991375120</v>
      </c>
      <c r="D140488" t="s">
        <v>222359</v>
      </c>
      <c r="E140488" t="s">
        <v>235508</v>
      </c>
    </row>
    <row r="140489" spans="1:5">
      <c r="A140489" t="s">
        <v>249539</v>
      </c>
      <c r="B140489" t="s">
        <v>249540</v>
      </c>
      <c r="C140489">
        <v>1991375120</v>
      </c>
      <c r="D140489" t="s">
        <v>222359</v>
      </c>
      <c r="E140489" t="s">
        <v>235508</v>
      </c>
    </row>
    <row r="140490" spans="1:5">
      <c r="A140490" t="s">
        <v>249541</v>
      </c>
      <c r="B140490" t="s">
        <v>249542</v>
      </c>
      <c r="C140490">
        <v>1991375120</v>
      </c>
      <c r="D140490" t="s">
        <v>222359</v>
      </c>
      <c r="E140490" t="s">
        <v>235508</v>
      </c>
    </row>
    <row r="140491" spans="1:5">
      <c r="A140491" t="s">
        <v>249543</v>
      </c>
      <c r="B140491" t="s">
        <v>249544</v>
      </c>
      <c r="C140491">
        <v>1969291558</v>
      </c>
      <c r="D140491" t="s">
        <v>222359</v>
      </c>
      <c r="E140491" t="s">
        <v>235508</v>
      </c>
    </row>
    <row r="140492" spans="1:5">
      <c r="A140492" t="s">
        <v>249545</v>
      </c>
      <c r="B140492" t="s">
        <v>249546</v>
      </c>
      <c r="C140492">
        <v>1969291558</v>
      </c>
      <c r="D140492" t="s">
        <v>222359</v>
      </c>
      <c r="E140492" t="s">
        <v>235508</v>
      </c>
    </row>
    <row r="140493" spans="1:5">
      <c r="A140493" t="s">
        <v>249547</v>
      </c>
      <c r="B140493" t="s">
        <v>249548</v>
      </c>
      <c r="C140493">
        <v>1969291558</v>
      </c>
      <c r="D140493" t="s">
        <v>222359</v>
      </c>
      <c r="E140493" t="s">
        <v>235508</v>
      </c>
    </row>
    <row r="140494" spans="1:5">
      <c r="A140494" t="s">
        <v>249549</v>
      </c>
      <c r="B140494" t="s">
        <v>249550</v>
      </c>
      <c r="C140494">
        <v>1969291558</v>
      </c>
      <c r="D140494" t="s">
        <v>222359</v>
      </c>
      <c r="E140494" t="s">
        <v>235508</v>
      </c>
    </row>
    <row r="140495" spans="1:5">
      <c r="A140495" t="s">
        <v>249551</v>
      </c>
      <c r="B140495" t="s">
        <v>249552</v>
      </c>
      <c r="C140495">
        <v>1969291558</v>
      </c>
      <c r="D140495" t="s">
        <v>222359</v>
      </c>
      <c r="E140495" t="s">
        <v>235508</v>
      </c>
    </row>
    <row r="140496" spans="1:5">
      <c r="A140496" t="s">
        <v>249553</v>
      </c>
      <c r="B140496" t="s">
        <v>249554</v>
      </c>
      <c r="C140496">
        <v>1969291558</v>
      </c>
      <c r="D140496" t="s">
        <v>222359</v>
      </c>
      <c r="E140496" t="s">
        <v>235508</v>
      </c>
    </row>
    <row r="140497" spans="1:5">
      <c r="A140497" t="s">
        <v>249555</v>
      </c>
      <c r="B140497" t="s">
        <v>249556</v>
      </c>
      <c r="C140497">
        <v>2070938527</v>
      </c>
      <c r="D140497" t="s">
        <v>222359</v>
      </c>
      <c r="E140497" t="s">
        <v>235508</v>
      </c>
    </row>
    <row r="140498" spans="1:5">
      <c r="A140498" t="s">
        <v>249557</v>
      </c>
      <c r="B140498" t="s">
        <v>249558</v>
      </c>
      <c r="C140498">
        <v>2070938527</v>
      </c>
      <c r="D140498" t="s">
        <v>222359</v>
      </c>
      <c r="E140498" t="s">
        <v>235508</v>
      </c>
    </row>
    <row r="140499" spans="1:5">
      <c r="A140499" t="s">
        <v>249559</v>
      </c>
      <c r="B140499" t="s">
        <v>249560</v>
      </c>
      <c r="C140499">
        <v>2070938527</v>
      </c>
      <c r="D140499" t="s">
        <v>222359</v>
      </c>
      <c r="E140499" t="s">
        <v>235508</v>
      </c>
    </row>
    <row r="140500" spans="1:5">
      <c r="A140500" t="s">
        <v>249561</v>
      </c>
      <c r="B140500" t="s">
        <v>249562</v>
      </c>
      <c r="C140500">
        <v>2070938527</v>
      </c>
      <c r="D140500" t="s">
        <v>222359</v>
      </c>
      <c r="E140500" t="s">
        <v>235508</v>
      </c>
    </row>
    <row r="140501" spans="1:5">
      <c r="A140501" t="s">
        <v>249563</v>
      </c>
      <c r="B140501" t="s">
        <v>249564</v>
      </c>
      <c r="C140501">
        <v>2091006554</v>
      </c>
      <c r="D140501" t="s">
        <v>222490</v>
      </c>
      <c r="E140501" t="s">
        <v>222491</v>
      </c>
    </row>
    <row r="140502" spans="1:5">
      <c r="A140502" t="s">
        <v>249565</v>
      </c>
      <c r="B140502" t="s">
        <v>249566</v>
      </c>
      <c r="C140502">
        <v>2091006554</v>
      </c>
      <c r="D140502" t="s">
        <v>222490</v>
      </c>
      <c r="E140502" t="s">
        <v>222491</v>
      </c>
    </row>
    <row r="140503" spans="1:5">
      <c r="A140503" t="s">
        <v>249567</v>
      </c>
      <c r="B140503" t="s">
        <v>249568</v>
      </c>
      <c r="C140503">
        <v>2091006554</v>
      </c>
      <c r="D140503" t="s">
        <v>222490</v>
      </c>
      <c r="E140503" t="s">
        <v>222491</v>
      </c>
    </row>
    <row r="140504" spans="1:5">
      <c r="A140504" t="s">
        <v>249569</v>
      </c>
      <c r="B140504" t="s">
        <v>249570</v>
      </c>
      <c r="C140504">
        <v>2091006554</v>
      </c>
      <c r="D140504" t="s">
        <v>222490</v>
      </c>
      <c r="E140504" t="s">
        <v>222491</v>
      </c>
    </row>
    <row r="140505" spans="1:5">
      <c r="A140505" t="s">
        <v>249571</v>
      </c>
      <c r="B140505" t="s">
        <v>249572</v>
      </c>
      <c r="C140505">
        <v>2091006554</v>
      </c>
      <c r="D140505" t="s">
        <v>222490</v>
      </c>
      <c r="E140505" t="s">
        <v>222491</v>
      </c>
    </row>
    <row r="140506" spans="1:5">
      <c r="A140506" t="s">
        <v>249573</v>
      </c>
      <c r="B140506" t="s">
        <v>249574</v>
      </c>
      <c r="C140506">
        <v>2107455776</v>
      </c>
      <c r="D140506" t="s">
        <v>222490</v>
      </c>
      <c r="E140506" t="s">
        <v>222491</v>
      </c>
    </row>
    <row r="140507" spans="1:5">
      <c r="A140507" t="s">
        <v>249575</v>
      </c>
      <c r="B140507" t="s">
        <v>249576</v>
      </c>
      <c r="C140507">
        <v>2107455776</v>
      </c>
      <c r="D140507" t="s">
        <v>222490</v>
      </c>
      <c r="E140507" t="s">
        <v>222491</v>
      </c>
    </row>
    <row r="140508" spans="1:5">
      <c r="A140508" t="s">
        <v>249577</v>
      </c>
      <c r="B140508" t="s">
        <v>249578</v>
      </c>
      <c r="C140508">
        <v>2107455776</v>
      </c>
      <c r="D140508" t="s">
        <v>222490</v>
      </c>
      <c r="E140508" t="s">
        <v>222491</v>
      </c>
    </row>
    <row r="140509" spans="1:5">
      <c r="A140509" t="s">
        <v>249579</v>
      </c>
      <c r="B140509" t="s">
        <v>249580</v>
      </c>
      <c r="C140509">
        <v>2107455776</v>
      </c>
      <c r="D140509" t="s">
        <v>222490</v>
      </c>
      <c r="E140509" t="s">
        <v>222491</v>
      </c>
    </row>
    <row r="140510" spans="1:5">
      <c r="A140510" t="s">
        <v>249581</v>
      </c>
      <c r="B140510" t="s">
        <v>249582</v>
      </c>
      <c r="C140510">
        <v>2107455776</v>
      </c>
      <c r="D140510" t="s">
        <v>222490</v>
      </c>
      <c r="E140510" t="s">
        <v>222491</v>
      </c>
    </row>
    <row r="140511" spans="1:5">
      <c r="A140511" t="s">
        <v>249583</v>
      </c>
      <c r="B140511" t="s">
        <v>249584</v>
      </c>
      <c r="C140511">
        <v>2111579813</v>
      </c>
      <c r="D140511" t="s">
        <v>222490</v>
      </c>
      <c r="E140511" t="s">
        <v>222491</v>
      </c>
    </row>
    <row r="140512" spans="1:5">
      <c r="A140512" t="s">
        <v>249585</v>
      </c>
      <c r="B140512" t="s">
        <v>249586</v>
      </c>
      <c r="C140512">
        <v>2111579813</v>
      </c>
      <c r="D140512" t="s">
        <v>222490</v>
      </c>
      <c r="E140512" t="s">
        <v>222491</v>
      </c>
    </row>
    <row r="140513" spans="1:5">
      <c r="A140513" t="s">
        <v>249587</v>
      </c>
      <c r="B140513" t="s">
        <v>249588</v>
      </c>
      <c r="C140513">
        <v>2111579813</v>
      </c>
      <c r="D140513" t="s">
        <v>222490</v>
      </c>
      <c r="E140513" t="s">
        <v>222491</v>
      </c>
    </row>
    <row r="140514" spans="1:5">
      <c r="A140514" t="s">
        <v>249589</v>
      </c>
      <c r="B140514" t="s">
        <v>249590</v>
      </c>
      <c r="C140514">
        <v>2111579813</v>
      </c>
      <c r="D140514" t="s">
        <v>222490</v>
      </c>
      <c r="E140514" t="s">
        <v>222491</v>
      </c>
    </row>
    <row r="140515" spans="1:5">
      <c r="A140515" t="s">
        <v>249591</v>
      </c>
      <c r="B140515" t="s">
        <v>249592</v>
      </c>
      <c r="C140515">
        <v>2111579813</v>
      </c>
      <c r="D140515" t="s">
        <v>222490</v>
      </c>
      <c r="E140515" t="s">
        <v>222491</v>
      </c>
    </row>
    <row r="140516" spans="1:5">
      <c r="A140516" t="s">
        <v>222552</v>
      </c>
      <c r="B140516" t="s">
        <v>222553</v>
      </c>
      <c r="C140516">
        <v>2116813638</v>
      </c>
      <c r="D140516" t="s">
        <v>222490</v>
      </c>
      <c r="E140516" t="s">
        <v>222491</v>
      </c>
    </row>
    <row r="140517" spans="1:5">
      <c r="A140517" t="s">
        <v>222554</v>
      </c>
      <c r="B140517" t="s">
        <v>222555</v>
      </c>
      <c r="C140517">
        <v>2116813638</v>
      </c>
      <c r="D140517" t="s">
        <v>222490</v>
      </c>
      <c r="E140517" t="s">
        <v>222491</v>
      </c>
    </row>
    <row r="140518" spans="1:5">
      <c r="A140518" t="s">
        <v>222556</v>
      </c>
      <c r="B140518" t="s">
        <v>222557</v>
      </c>
      <c r="C140518">
        <v>2116813638</v>
      </c>
      <c r="D140518" t="s">
        <v>222490</v>
      </c>
      <c r="E140518" t="s">
        <v>222491</v>
      </c>
    </row>
    <row r="140519" spans="1:5">
      <c r="A140519" t="s">
        <v>222558</v>
      </c>
      <c r="B140519" t="s">
        <v>222559</v>
      </c>
      <c r="C140519">
        <v>2116813638</v>
      </c>
      <c r="D140519" t="s">
        <v>222490</v>
      </c>
      <c r="E140519" t="s">
        <v>222491</v>
      </c>
    </row>
    <row r="140520" spans="1:5">
      <c r="A140520" t="s">
        <v>222560</v>
      </c>
      <c r="B140520" t="s">
        <v>222561</v>
      </c>
      <c r="C140520">
        <v>2116813638</v>
      </c>
      <c r="D140520" t="s">
        <v>222490</v>
      </c>
      <c r="E140520" t="s">
        <v>222491</v>
      </c>
    </row>
    <row r="140521" spans="1:5">
      <c r="A140521" t="s">
        <v>222562</v>
      </c>
      <c r="B140521" t="s">
        <v>222563</v>
      </c>
      <c r="C140521">
        <v>2116813638</v>
      </c>
      <c r="D140521" t="s">
        <v>222490</v>
      </c>
      <c r="E140521" t="s">
        <v>222491</v>
      </c>
    </row>
    <row r="140522" spans="1:5">
      <c r="A140522" t="s">
        <v>222564</v>
      </c>
      <c r="B140522" t="s">
        <v>222565</v>
      </c>
      <c r="C140522">
        <v>2116813638</v>
      </c>
      <c r="D140522" t="s">
        <v>222490</v>
      </c>
      <c r="E140522" t="s">
        <v>222491</v>
      </c>
    </row>
    <row r="140523" spans="1:5">
      <c r="A140523" t="s">
        <v>222566</v>
      </c>
      <c r="B140523" t="s">
        <v>222567</v>
      </c>
      <c r="C140523">
        <v>2116813638</v>
      </c>
      <c r="D140523" t="s">
        <v>222490</v>
      </c>
      <c r="E140523" t="s">
        <v>222491</v>
      </c>
    </row>
    <row r="140524" spans="1:5">
      <c r="A140524" t="s">
        <v>249593</v>
      </c>
      <c r="B140524" t="s">
        <v>249594</v>
      </c>
      <c r="C140524">
        <v>2128623602</v>
      </c>
      <c r="D140524" t="s">
        <v>222490</v>
      </c>
      <c r="E140524" t="s">
        <v>222491</v>
      </c>
    </row>
    <row r="140525" spans="1:5">
      <c r="A140525" t="s">
        <v>249595</v>
      </c>
      <c r="B140525" t="s">
        <v>249596</v>
      </c>
      <c r="C140525">
        <v>2128623602</v>
      </c>
      <c r="D140525" t="s">
        <v>222490</v>
      </c>
      <c r="E140525" t="s">
        <v>222491</v>
      </c>
    </row>
    <row r="140526" spans="1:5">
      <c r="A140526" t="s">
        <v>249597</v>
      </c>
      <c r="B140526" t="s">
        <v>249598</v>
      </c>
      <c r="C140526">
        <v>2128623602</v>
      </c>
      <c r="D140526" t="s">
        <v>222490</v>
      </c>
      <c r="E140526" t="s">
        <v>222491</v>
      </c>
    </row>
    <row r="140527" spans="1:5">
      <c r="A140527" t="s">
        <v>249599</v>
      </c>
      <c r="B140527" t="s">
        <v>249600</v>
      </c>
      <c r="C140527">
        <v>2128623602</v>
      </c>
      <c r="D140527" t="s">
        <v>222490</v>
      </c>
      <c r="E140527" t="s">
        <v>222491</v>
      </c>
    </row>
    <row r="140528" spans="1:5">
      <c r="A140528" t="s">
        <v>249601</v>
      </c>
      <c r="B140528" t="s">
        <v>249602</v>
      </c>
      <c r="C140528">
        <v>2128623602</v>
      </c>
      <c r="D140528" t="s">
        <v>222490</v>
      </c>
      <c r="E140528" t="s">
        <v>222491</v>
      </c>
    </row>
    <row r="140529" spans="1:5">
      <c r="A140529" t="s">
        <v>249603</v>
      </c>
      <c r="B140529" t="s">
        <v>249604</v>
      </c>
      <c r="C140529">
        <v>2128623602</v>
      </c>
      <c r="D140529" t="s">
        <v>222490</v>
      </c>
      <c r="E140529" t="s">
        <v>222491</v>
      </c>
    </row>
    <row r="140530" spans="1:5">
      <c r="A140530" t="s">
        <v>249605</v>
      </c>
      <c r="B140530" t="s">
        <v>249606</v>
      </c>
      <c r="C140530">
        <v>2130760852</v>
      </c>
      <c r="D140530" t="s">
        <v>222490</v>
      </c>
      <c r="E140530" t="s">
        <v>222491</v>
      </c>
    </row>
    <row r="140531" spans="1:5">
      <c r="A140531" t="s">
        <v>249607</v>
      </c>
      <c r="B140531" t="s">
        <v>249608</v>
      </c>
      <c r="C140531">
        <v>2130760852</v>
      </c>
      <c r="D140531" t="s">
        <v>222490</v>
      </c>
      <c r="E140531" t="s">
        <v>222491</v>
      </c>
    </row>
    <row r="140532" spans="1:5">
      <c r="A140532" t="s">
        <v>249609</v>
      </c>
      <c r="B140532" t="s">
        <v>249610</v>
      </c>
      <c r="C140532">
        <v>2130760852</v>
      </c>
      <c r="D140532" t="s">
        <v>222490</v>
      </c>
      <c r="E140532" t="s">
        <v>222491</v>
      </c>
    </row>
    <row r="140533" spans="1:5">
      <c r="A140533" t="s">
        <v>249611</v>
      </c>
      <c r="B140533" t="s">
        <v>249612</v>
      </c>
      <c r="C140533">
        <v>2130760852</v>
      </c>
      <c r="D140533" t="s">
        <v>222490</v>
      </c>
      <c r="E140533" t="s">
        <v>222491</v>
      </c>
    </row>
    <row r="140534" spans="1:5">
      <c r="A140534" t="s">
        <v>249613</v>
      </c>
      <c r="B140534" t="s">
        <v>249614</v>
      </c>
      <c r="C140534">
        <v>2130760852</v>
      </c>
      <c r="D140534" t="s">
        <v>222490</v>
      </c>
      <c r="E140534" t="s">
        <v>222491</v>
      </c>
    </row>
    <row r="140535" spans="1:5">
      <c r="A140535" t="s">
        <v>249615</v>
      </c>
      <c r="B140535" t="s">
        <v>249616</v>
      </c>
      <c r="C140535">
        <v>2130760852</v>
      </c>
      <c r="D140535" t="s">
        <v>222490</v>
      </c>
      <c r="E140535" t="s">
        <v>222491</v>
      </c>
    </row>
    <row r="140536" spans="1:5">
      <c r="A140536" t="s">
        <v>249617</v>
      </c>
      <c r="B140536" t="s">
        <v>249618</v>
      </c>
      <c r="C140536">
        <v>2130760852</v>
      </c>
      <c r="D140536" t="s">
        <v>222490</v>
      </c>
      <c r="E140536" t="s">
        <v>222491</v>
      </c>
    </row>
    <row r="140537" spans="1:5">
      <c r="A140537" t="s">
        <v>249619</v>
      </c>
      <c r="B140537" t="s">
        <v>249620</v>
      </c>
      <c r="C140537">
        <v>2132629419</v>
      </c>
      <c r="D140537" t="s">
        <v>222490</v>
      </c>
      <c r="E140537" t="s">
        <v>222491</v>
      </c>
    </row>
    <row r="140538" spans="1:5">
      <c r="A140538" t="s">
        <v>249621</v>
      </c>
      <c r="B140538" t="s">
        <v>249622</v>
      </c>
      <c r="C140538">
        <v>2132629419</v>
      </c>
      <c r="D140538" t="s">
        <v>222490</v>
      </c>
      <c r="E140538" t="s">
        <v>222491</v>
      </c>
    </row>
    <row r="140539" spans="1:5">
      <c r="A140539" t="s">
        <v>249623</v>
      </c>
      <c r="B140539" t="s">
        <v>249624</v>
      </c>
      <c r="C140539">
        <v>2148836370</v>
      </c>
      <c r="D140539" t="s">
        <v>222490</v>
      </c>
      <c r="E140539" t="s">
        <v>222491</v>
      </c>
    </row>
    <row r="140540" spans="1:5">
      <c r="A140540" t="s">
        <v>249625</v>
      </c>
      <c r="B140540" t="s">
        <v>249626</v>
      </c>
      <c r="C140540">
        <v>2148836370</v>
      </c>
      <c r="D140540" t="s">
        <v>222490</v>
      </c>
      <c r="E140540" t="s">
        <v>222491</v>
      </c>
    </row>
    <row r="140541" spans="1:5">
      <c r="A140541" t="s">
        <v>249627</v>
      </c>
      <c r="B140541" t="s">
        <v>249628</v>
      </c>
      <c r="C140541">
        <v>2148836370</v>
      </c>
      <c r="D140541" t="s">
        <v>222490</v>
      </c>
      <c r="E140541" t="s">
        <v>222491</v>
      </c>
    </row>
    <row r="140542" spans="1:5">
      <c r="A140542" t="s">
        <v>249629</v>
      </c>
      <c r="B140542" t="s">
        <v>249630</v>
      </c>
      <c r="C140542">
        <v>2151969485</v>
      </c>
      <c r="D140542" t="s">
        <v>222490</v>
      </c>
      <c r="E140542" t="s">
        <v>222491</v>
      </c>
    </row>
    <row r="140543" spans="1:5">
      <c r="A140543" t="s">
        <v>249631</v>
      </c>
      <c r="B140543" t="s">
        <v>249632</v>
      </c>
      <c r="C140543">
        <v>2151969485</v>
      </c>
      <c r="D140543" t="s">
        <v>222490</v>
      </c>
      <c r="E140543" t="s">
        <v>222491</v>
      </c>
    </row>
    <row r="140544" spans="1:5">
      <c r="A140544" t="s">
        <v>249633</v>
      </c>
      <c r="B140544" t="s">
        <v>249634</v>
      </c>
      <c r="C140544">
        <v>2168065872</v>
      </c>
      <c r="D140544" t="s">
        <v>222490</v>
      </c>
      <c r="E140544" t="s">
        <v>222491</v>
      </c>
    </row>
    <row r="140545" spans="1:5">
      <c r="A140545" t="s">
        <v>249635</v>
      </c>
      <c r="B140545" t="s">
        <v>249636</v>
      </c>
      <c r="C140545">
        <v>2168065872</v>
      </c>
      <c r="D140545" t="s">
        <v>222490</v>
      </c>
      <c r="E140545" t="s">
        <v>222491</v>
      </c>
    </row>
    <row r="140546" spans="1:5">
      <c r="A140546" t="s">
        <v>249637</v>
      </c>
      <c r="B140546" t="s">
        <v>249638</v>
      </c>
      <c r="C140546">
        <v>2168065872</v>
      </c>
      <c r="D140546" t="s">
        <v>222490</v>
      </c>
      <c r="E140546" t="s">
        <v>222491</v>
      </c>
    </row>
    <row r="140547" spans="1:5">
      <c r="A140547" t="s">
        <v>249639</v>
      </c>
      <c r="B140547" t="s">
        <v>249640</v>
      </c>
      <c r="C140547">
        <v>2168065872</v>
      </c>
      <c r="D140547" t="s">
        <v>222490</v>
      </c>
      <c r="E140547" t="s">
        <v>222491</v>
      </c>
    </row>
    <row r="140548" spans="1:5">
      <c r="A140548" t="s">
        <v>249641</v>
      </c>
      <c r="B140548" t="s">
        <v>249642</v>
      </c>
      <c r="C140548">
        <v>2294560153</v>
      </c>
      <c r="D140548" t="s">
        <v>222490</v>
      </c>
      <c r="E140548" t="s">
        <v>222491</v>
      </c>
    </row>
    <row r="140549" spans="1:5">
      <c r="A140549" t="s">
        <v>249643</v>
      </c>
      <c r="B140549" t="s">
        <v>249644</v>
      </c>
      <c r="C140549">
        <v>2294560153</v>
      </c>
      <c r="D140549" t="s">
        <v>222490</v>
      </c>
      <c r="E140549" t="s">
        <v>222491</v>
      </c>
    </row>
    <row r="140550" spans="1:5">
      <c r="A140550" t="s">
        <v>249645</v>
      </c>
      <c r="B140550" t="s">
        <v>249646</v>
      </c>
      <c r="C140550">
        <v>2294560153</v>
      </c>
      <c r="D140550" t="s">
        <v>222490</v>
      </c>
      <c r="E140550" t="s">
        <v>222491</v>
      </c>
    </row>
    <row r="140551" spans="1:5">
      <c r="A140551" t="s">
        <v>249647</v>
      </c>
      <c r="B140551" t="s">
        <v>249648</v>
      </c>
      <c r="C140551">
        <v>2294560153</v>
      </c>
      <c r="D140551" t="s">
        <v>222490</v>
      </c>
      <c r="E140551" t="s">
        <v>222491</v>
      </c>
    </row>
    <row r="140552" spans="1:5">
      <c r="A140552" t="s">
        <v>249649</v>
      </c>
      <c r="B140552" t="s">
        <v>249650</v>
      </c>
      <c r="C140552">
        <v>2294560153</v>
      </c>
      <c r="D140552" t="s">
        <v>222490</v>
      </c>
      <c r="E140552" t="s">
        <v>222491</v>
      </c>
    </row>
    <row r="140553" spans="1:5">
      <c r="A140553" t="s">
        <v>249651</v>
      </c>
      <c r="B140553" t="s">
        <v>249652</v>
      </c>
      <c r="C140553">
        <v>2294560153</v>
      </c>
      <c r="D140553" t="s">
        <v>222490</v>
      </c>
      <c r="E140553" t="s">
        <v>222491</v>
      </c>
    </row>
    <row r="140554" spans="1:5">
      <c r="A140554" t="s">
        <v>249653</v>
      </c>
      <c r="B140554" t="s">
        <v>249654</v>
      </c>
      <c r="C140554">
        <v>2307427193</v>
      </c>
      <c r="D140554" t="s">
        <v>222490</v>
      </c>
      <c r="E140554" t="s">
        <v>222491</v>
      </c>
    </row>
    <row r="140555" spans="1:5">
      <c r="A140555" t="s">
        <v>249655</v>
      </c>
      <c r="B140555" t="s">
        <v>249656</v>
      </c>
      <c r="C140555">
        <v>2307427193</v>
      </c>
      <c r="D140555" t="s">
        <v>222490</v>
      </c>
      <c r="E140555" t="s">
        <v>222491</v>
      </c>
    </row>
    <row r="140556" spans="1:5">
      <c r="A140556" t="s">
        <v>249657</v>
      </c>
      <c r="B140556" t="s">
        <v>249658</v>
      </c>
      <c r="C140556">
        <v>2307427193</v>
      </c>
      <c r="D140556" t="s">
        <v>222490</v>
      </c>
      <c r="E140556" t="s">
        <v>222491</v>
      </c>
    </row>
    <row r="140557" spans="1:5">
      <c r="A140557" t="s">
        <v>249659</v>
      </c>
      <c r="B140557" t="s">
        <v>249660</v>
      </c>
      <c r="C140557">
        <v>2307427193</v>
      </c>
      <c r="D140557" t="s">
        <v>222490</v>
      </c>
      <c r="E140557" t="s">
        <v>222491</v>
      </c>
    </row>
    <row r="140558" spans="1:5">
      <c r="A140558" t="s">
        <v>249661</v>
      </c>
      <c r="B140558" t="s">
        <v>249662</v>
      </c>
      <c r="C140558">
        <v>2307427193</v>
      </c>
      <c r="D140558" t="s">
        <v>222490</v>
      </c>
      <c r="E140558" t="s">
        <v>222491</v>
      </c>
    </row>
    <row r="140559" spans="1:5">
      <c r="A140559" t="s">
        <v>249663</v>
      </c>
      <c r="B140559" t="s">
        <v>249664</v>
      </c>
      <c r="C140559">
        <v>2307427193</v>
      </c>
      <c r="D140559" t="s">
        <v>222490</v>
      </c>
      <c r="E140559" t="s">
        <v>222491</v>
      </c>
    </row>
    <row r="140560" spans="1:5">
      <c r="A140560" t="s">
        <v>249665</v>
      </c>
      <c r="B140560" t="s">
        <v>249666</v>
      </c>
      <c r="C140560">
        <v>2307427193</v>
      </c>
      <c r="D140560" t="s">
        <v>222490</v>
      </c>
      <c r="E140560" t="s">
        <v>222491</v>
      </c>
    </row>
    <row r="140561" spans="1:5">
      <c r="A140561" t="s">
        <v>249667</v>
      </c>
      <c r="B140561" t="s">
        <v>249668</v>
      </c>
      <c r="C140561">
        <v>2307427193</v>
      </c>
      <c r="D140561" t="s">
        <v>222490</v>
      </c>
      <c r="E140561" t="s">
        <v>222491</v>
      </c>
    </row>
    <row r="140562" spans="1:5">
      <c r="A140562" t="s">
        <v>249669</v>
      </c>
      <c r="B140562" t="s">
        <v>249670</v>
      </c>
      <c r="C140562">
        <v>2307427193</v>
      </c>
      <c r="D140562" t="s">
        <v>222490</v>
      </c>
      <c r="E140562" t="s">
        <v>222491</v>
      </c>
    </row>
    <row r="140563" spans="1:5">
      <c r="A140563" t="s">
        <v>249671</v>
      </c>
      <c r="B140563" t="s">
        <v>249672</v>
      </c>
      <c r="C140563">
        <v>2326508774</v>
      </c>
      <c r="D140563" t="s">
        <v>222490</v>
      </c>
      <c r="E140563" t="s">
        <v>222491</v>
      </c>
    </row>
    <row r="140564" spans="1:5">
      <c r="A140564" t="s">
        <v>249673</v>
      </c>
      <c r="B140564" t="s">
        <v>249674</v>
      </c>
      <c r="C140564">
        <v>2326508774</v>
      </c>
      <c r="D140564" t="s">
        <v>222490</v>
      </c>
      <c r="E140564" t="s">
        <v>222491</v>
      </c>
    </row>
    <row r="140565" spans="1:5">
      <c r="A140565" t="s">
        <v>249675</v>
      </c>
      <c r="B140565" t="s">
        <v>249676</v>
      </c>
      <c r="C140565">
        <v>2326508774</v>
      </c>
      <c r="D140565" t="s">
        <v>222490</v>
      </c>
      <c r="E140565" t="s">
        <v>222491</v>
      </c>
    </row>
    <row r="140566" spans="1:5">
      <c r="A140566" t="s">
        <v>249677</v>
      </c>
      <c r="B140566" t="s">
        <v>249678</v>
      </c>
      <c r="C140566">
        <v>2326508774</v>
      </c>
      <c r="D140566" t="s">
        <v>222490</v>
      </c>
      <c r="E140566" t="s">
        <v>222491</v>
      </c>
    </row>
    <row r="140567" spans="1:5">
      <c r="A140567" t="s">
        <v>249679</v>
      </c>
      <c r="B140567" t="s">
        <v>249680</v>
      </c>
      <c r="C140567">
        <v>2326508774</v>
      </c>
      <c r="D140567" t="s">
        <v>222490</v>
      </c>
      <c r="E140567" t="s">
        <v>222491</v>
      </c>
    </row>
    <row r="140568" spans="1:5">
      <c r="A140568" t="s">
        <v>222616</v>
      </c>
      <c r="B140568" t="s">
        <v>222617</v>
      </c>
      <c r="C140568">
        <v>2476671565</v>
      </c>
      <c r="D140568" t="s">
        <v>222490</v>
      </c>
      <c r="E140568" t="s">
        <v>222491</v>
      </c>
    </row>
    <row r="140569" spans="1:5">
      <c r="A140569" t="s">
        <v>222618</v>
      </c>
      <c r="B140569" t="s">
        <v>222619</v>
      </c>
      <c r="C140569">
        <v>2476671565</v>
      </c>
      <c r="D140569" t="s">
        <v>222490</v>
      </c>
      <c r="E140569" t="s">
        <v>222491</v>
      </c>
    </row>
    <row r="140570" spans="1:5">
      <c r="A140570" t="s">
        <v>222620</v>
      </c>
      <c r="B140570" t="s">
        <v>222621</v>
      </c>
      <c r="C140570">
        <v>2476671565</v>
      </c>
      <c r="D140570" t="s">
        <v>222490</v>
      </c>
      <c r="E140570" t="s">
        <v>222491</v>
      </c>
    </row>
    <row r="140571" spans="1:5">
      <c r="A140571" t="s">
        <v>222622</v>
      </c>
      <c r="B140571" t="s">
        <v>222623</v>
      </c>
      <c r="C140571">
        <v>2476671565</v>
      </c>
      <c r="D140571" t="s">
        <v>222490</v>
      </c>
      <c r="E140571" t="s">
        <v>222491</v>
      </c>
    </row>
    <row r="140572" spans="1:5">
      <c r="A140572" t="s">
        <v>222624</v>
      </c>
      <c r="B140572" t="s">
        <v>222625</v>
      </c>
      <c r="C140572">
        <v>2476671565</v>
      </c>
      <c r="D140572" t="s">
        <v>222490</v>
      </c>
      <c r="E140572" t="s">
        <v>222491</v>
      </c>
    </row>
    <row r="140573" spans="1:5">
      <c r="A140573" t="s">
        <v>222626</v>
      </c>
      <c r="B140573" t="s">
        <v>222627</v>
      </c>
      <c r="C140573">
        <v>2476671565</v>
      </c>
      <c r="D140573" t="s">
        <v>222490</v>
      </c>
      <c r="E140573" t="s">
        <v>222491</v>
      </c>
    </row>
    <row r="140574" spans="1:5">
      <c r="A140574" t="s">
        <v>222628</v>
      </c>
      <c r="B140574" t="s">
        <v>222629</v>
      </c>
      <c r="C140574">
        <v>2476671565</v>
      </c>
      <c r="D140574" t="s">
        <v>222490</v>
      </c>
      <c r="E140574" t="s">
        <v>222491</v>
      </c>
    </row>
    <row r="140575" spans="1:5">
      <c r="A140575" t="s">
        <v>249681</v>
      </c>
      <c r="B140575" t="s">
        <v>62940</v>
      </c>
      <c r="C140575">
        <v>2502189175</v>
      </c>
      <c r="D140575" t="s">
        <v>222490</v>
      </c>
      <c r="E140575" t="s">
        <v>222491</v>
      </c>
    </row>
    <row r="140576" spans="1:5">
      <c r="A140576" t="s">
        <v>249682</v>
      </c>
      <c r="B140576" t="s">
        <v>62942</v>
      </c>
      <c r="C140576">
        <v>2502189175</v>
      </c>
      <c r="D140576" t="s">
        <v>222490</v>
      </c>
      <c r="E140576" t="s">
        <v>222491</v>
      </c>
    </row>
    <row r="140577" spans="1:5">
      <c r="A140577" t="s">
        <v>249683</v>
      </c>
      <c r="B140577" t="s">
        <v>62944</v>
      </c>
      <c r="C140577">
        <v>2502189175</v>
      </c>
      <c r="D140577" t="s">
        <v>222490</v>
      </c>
      <c r="E140577" t="s">
        <v>222491</v>
      </c>
    </row>
    <row r="140578" spans="1:5">
      <c r="A140578" t="s">
        <v>249684</v>
      </c>
      <c r="B140578" t="s">
        <v>62946</v>
      </c>
      <c r="C140578">
        <v>2502189175</v>
      </c>
      <c r="D140578" t="s">
        <v>222490</v>
      </c>
      <c r="E140578" t="s">
        <v>222491</v>
      </c>
    </row>
    <row r="140579" spans="1:5">
      <c r="A140579" t="s">
        <v>222568</v>
      </c>
      <c r="B140579" t="s">
        <v>222569</v>
      </c>
      <c r="C140579">
        <v>2571820247</v>
      </c>
      <c r="D140579" t="s">
        <v>222490</v>
      </c>
      <c r="E140579" t="s">
        <v>222491</v>
      </c>
    </row>
    <row r="140580" spans="1:5">
      <c r="A140580" t="s">
        <v>222570</v>
      </c>
      <c r="B140580" t="s">
        <v>222571</v>
      </c>
      <c r="C140580">
        <v>2571820247</v>
      </c>
      <c r="D140580" t="s">
        <v>222490</v>
      </c>
      <c r="E140580" t="s">
        <v>222491</v>
      </c>
    </row>
    <row r="140581" spans="1:5">
      <c r="A140581" t="s">
        <v>222572</v>
      </c>
      <c r="B140581" t="s">
        <v>222573</v>
      </c>
      <c r="C140581">
        <v>2571820247</v>
      </c>
      <c r="D140581" t="s">
        <v>222490</v>
      </c>
      <c r="E140581" t="s">
        <v>222491</v>
      </c>
    </row>
    <row r="140582" spans="1:5">
      <c r="A140582" t="s">
        <v>249685</v>
      </c>
      <c r="B140582" t="s">
        <v>249686</v>
      </c>
      <c r="C140582">
        <v>2585546339</v>
      </c>
      <c r="D140582" t="s">
        <v>222490</v>
      </c>
      <c r="E140582" t="s">
        <v>222491</v>
      </c>
    </row>
    <row r="140583" spans="1:5">
      <c r="A140583" t="s">
        <v>249687</v>
      </c>
      <c r="B140583" t="s">
        <v>249688</v>
      </c>
      <c r="C140583">
        <v>2585546339</v>
      </c>
      <c r="D140583" t="s">
        <v>222490</v>
      </c>
      <c r="E140583" t="s">
        <v>222491</v>
      </c>
    </row>
    <row r="140584" spans="1:5">
      <c r="A140584" t="s">
        <v>249689</v>
      </c>
      <c r="B140584" t="s">
        <v>249690</v>
      </c>
      <c r="C140584">
        <v>2585546339</v>
      </c>
      <c r="D140584" t="s">
        <v>222490</v>
      </c>
      <c r="E140584" t="s">
        <v>222491</v>
      </c>
    </row>
    <row r="140585" spans="1:5">
      <c r="A140585" t="s">
        <v>249691</v>
      </c>
      <c r="B140585" t="s">
        <v>249692</v>
      </c>
      <c r="C140585">
        <v>2585546339</v>
      </c>
      <c r="D140585" t="s">
        <v>222490</v>
      </c>
      <c r="E140585" t="s">
        <v>222491</v>
      </c>
    </row>
    <row r="140586" spans="1:5">
      <c r="A140586" t="s">
        <v>249693</v>
      </c>
      <c r="B140586" t="s">
        <v>249694</v>
      </c>
      <c r="C140586">
        <v>2585546339</v>
      </c>
      <c r="D140586" t="s">
        <v>222490</v>
      </c>
      <c r="E140586" t="s">
        <v>222491</v>
      </c>
    </row>
    <row r="140587" spans="1:5">
      <c r="A140587" t="s">
        <v>249695</v>
      </c>
      <c r="B140587" t="s">
        <v>249696</v>
      </c>
      <c r="C140587">
        <v>2585546339</v>
      </c>
      <c r="D140587" t="s">
        <v>222490</v>
      </c>
      <c r="E140587" t="s">
        <v>222491</v>
      </c>
    </row>
    <row r="140588" spans="1:5">
      <c r="A140588" t="s">
        <v>249697</v>
      </c>
      <c r="B140588" t="s">
        <v>249698</v>
      </c>
      <c r="C140588">
        <v>2585546339</v>
      </c>
      <c r="D140588" t="s">
        <v>222490</v>
      </c>
      <c r="E140588" t="s">
        <v>222491</v>
      </c>
    </row>
    <row r="140589" spans="1:5">
      <c r="A140589" t="s">
        <v>249699</v>
      </c>
      <c r="B140589" t="s">
        <v>249700</v>
      </c>
      <c r="C140589">
        <v>2585546339</v>
      </c>
      <c r="D140589" t="s">
        <v>222490</v>
      </c>
      <c r="E140589" t="s">
        <v>222491</v>
      </c>
    </row>
    <row r="140590" spans="1:5">
      <c r="A140590" t="s">
        <v>249701</v>
      </c>
      <c r="B140590" t="s">
        <v>249702</v>
      </c>
      <c r="C140590">
        <v>2585546339</v>
      </c>
      <c r="D140590" t="s">
        <v>222490</v>
      </c>
      <c r="E140590" t="s">
        <v>222491</v>
      </c>
    </row>
    <row r="140591" spans="1:5">
      <c r="A140591" t="s">
        <v>249703</v>
      </c>
      <c r="B140591" t="s">
        <v>249704</v>
      </c>
      <c r="C140591">
        <v>2585546339</v>
      </c>
      <c r="D140591" t="s">
        <v>222490</v>
      </c>
      <c r="E140591" t="s">
        <v>222491</v>
      </c>
    </row>
    <row r="140592" spans="1:5">
      <c r="A140592" t="s">
        <v>249705</v>
      </c>
      <c r="B140592" t="s">
        <v>249706</v>
      </c>
      <c r="C140592">
        <v>2585546339</v>
      </c>
      <c r="D140592" t="s">
        <v>222490</v>
      </c>
      <c r="E140592" t="s">
        <v>222491</v>
      </c>
    </row>
    <row r="140593" spans="1:5">
      <c r="A140593" t="s">
        <v>249707</v>
      </c>
      <c r="B140593" t="s">
        <v>249708</v>
      </c>
      <c r="C140593">
        <v>2803872198</v>
      </c>
      <c r="D140593" t="s">
        <v>222490</v>
      </c>
      <c r="E140593" t="s">
        <v>222491</v>
      </c>
    </row>
    <row r="140594" spans="1:5">
      <c r="A140594" t="s">
        <v>249709</v>
      </c>
      <c r="B140594" t="s">
        <v>249710</v>
      </c>
      <c r="C140594">
        <v>2803872198</v>
      </c>
      <c r="D140594" t="s">
        <v>222490</v>
      </c>
      <c r="E140594" t="s">
        <v>222491</v>
      </c>
    </row>
    <row r="140595" spans="1:5">
      <c r="A140595" t="s">
        <v>249711</v>
      </c>
      <c r="B140595" t="s">
        <v>249712</v>
      </c>
      <c r="C140595">
        <v>2803872198</v>
      </c>
      <c r="D140595" t="s">
        <v>222490</v>
      </c>
      <c r="E140595" t="s">
        <v>222491</v>
      </c>
    </row>
    <row r="140596" spans="1:5">
      <c r="A140596" t="s">
        <v>249713</v>
      </c>
      <c r="B140596" t="s">
        <v>249714</v>
      </c>
      <c r="C140596">
        <v>2803872198</v>
      </c>
      <c r="D140596" t="s">
        <v>222490</v>
      </c>
      <c r="E140596" t="s">
        <v>222491</v>
      </c>
    </row>
    <row r="140597" spans="1:5">
      <c r="A140597" t="s">
        <v>249715</v>
      </c>
      <c r="B140597" t="s">
        <v>249716</v>
      </c>
      <c r="C140597">
        <v>2803872198</v>
      </c>
      <c r="D140597" t="s">
        <v>222490</v>
      </c>
      <c r="E140597" t="s">
        <v>222491</v>
      </c>
    </row>
    <row r="140598" spans="1:5">
      <c r="A140598" t="s">
        <v>249717</v>
      </c>
      <c r="B140598" t="s">
        <v>249718</v>
      </c>
      <c r="C140598">
        <v>2803872198</v>
      </c>
      <c r="D140598" t="s">
        <v>222490</v>
      </c>
      <c r="E140598" t="s">
        <v>222491</v>
      </c>
    </row>
    <row r="140599" spans="1:5">
      <c r="A140599" t="s">
        <v>249719</v>
      </c>
      <c r="B140599" t="s">
        <v>249720</v>
      </c>
      <c r="C140599">
        <v>2803872198</v>
      </c>
      <c r="D140599" t="s">
        <v>222490</v>
      </c>
      <c r="E140599" t="s">
        <v>222491</v>
      </c>
    </row>
    <row r="140600" spans="1:5">
      <c r="A140600" t="s">
        <v>249721</v>
      </c>
      <c r="B140600" t="s">
        <v>249722</v>
      </c>
      <c r="C140600">
        <v>2803872198</v>
      </c>
      <c r="D140600" t="s">
        <v>222490</v>
      </c>
      <c r="E140600" t="s">
        <v>222491</v>
      </c>
    </row>
    <row r="140601" spans="1:5">
      <c r="A140601" t="s">
        <v>249723</v>
      </c>
      <c r="B140601" t="s">
        <v>249724</v>
      </c>
      <c r="C140601">
        <v>2803872198</v>
      </c>
      <c r="D140601" t="s">
        <v>222490</v>
      </c>
      <c r="E140601" t="s">
        <v>222491</v>
      </c>
    </row>
    <row r="140602" spans="1:5">
      <c r="A140602" t="s">
        <v>249725</v>
      </c>
      <c r="B140602" t="s">
        <v>249726</v>
      </c>
      <c r="C140602">
        <v>2803872198</v>
      </c>
      <c r="D140602" t="s">
        <v>222490</v>
      </c>
      <c r="E140602" t="s">
        <v>222491</v>
      </c>
    </row>
    <row r="140603" spans="1:5">
      <c r="A140603" t="s">
        <v>249727</v>
      </c>
      <c r="B140603" t="s">
        <v>249728</v>
      </c>
      <c r="C140603">
        <v>2803872198</v>
      </c>
      <c r="D140603" t="s">
        <v>222490</v>
      </c>
      <c r="E140603" t="s">
        <v>222491</v>
      </c>
    </row>
    <row r="140604" spans="1:5">
      <c r="A140604" t="s">
        <v>249729</v>
      </c>
      <c r="B140604" t="s">
        <v>249730</v>
      </c>
      <c r="C140604">
        <v>2803872198</v>
      </c>
      <c r="D140604" t="s">
        <v>222490</v>
      </c>
      <c r="E140604" t="s">
        <v>222491</v>
      </c>
    </row>
    <row r="140605" spans="1:5">
      <c r="A140605" t="s">
        <v>249731</v>
      </c>
      <c r="B140605" t="s">
        <v>249732</v>
      </c>
      <c r="C140605">
        <v>2803872198</v>
      </c>
      <c r="D140605" t="s">
        <v>222490</v>
      </c>
      <c r="E140605" t="s">
        <v>222491</v>
      </c>
    </row>
    <row r="140606" spans="1:5">
      <c r="A140606" t="s">
        <v>249733</v>
      </c>
      <c r="B140606" t="s">
        <v>249734</v>
      </c>
      <c r="C140606">
        <v>2894710746</v>
      </c>
      <c r="D140606" t="s">
        <v>222490</v>
      </c>
      <c r="E140606" t="s">
        <v>222491</v>
      </c>
    </row>
    <row r="140607" spans="1:5">
      <c r="A140607" t="s">
        <v>249735</v>
      </c>
      <c r="B140607" t="s">
        <v>249736</v>
      </c>
      <c r="C140607">
        <v>2894710746</v>
      </c>
      <c r="D140607" t="s">
        <v>222490</v>
      </c>
      <c r="E140607" t="s">
        <v>222491</v>
      </c>
    </row>
    <row r="140608" spans="1:5">
      <c r="A140608" t="s">
        <v>249737</v>
      </c>
      <c r="B140608" t="s">
        <v>249738</v>
      </c>
      <c r="C140608">
        <v>2894710746</v>
      </c>
      <c r="D140608" t="s">
        <v>222490</v>
      </c>
      <c r="E140608" t="s">
        <v>222491</v>
      </c>
    </row>
    <row r="140609" spans="1:5">
      <c r="A140609" t="s">
        <v>249739</v>
      </c>
      <c r="B140609" t="s">
        <v>249740</v>
      </c>
      <c r="C140609">
        <v>2979634432</v>
      </c>
      <c r="D140609" t="s">
        <v>222490</v>
      </c>
      <c r="E140609" t="s">
        <v>222491</v>
      </c>
    </row>
    <row r="140610" spans="1:5">
      <c r="A140610" t="s">
        <v>249741</v>
      </c>
      <c r="B140610" t="s">
        <v>249742</v>
      </c>
      <c r="C140610">
        <v>2979634432</v>
      </c>
      <c r="D140610" t="s">
        <v>222490</v>
      </c>
      <c r="E140610" t="s">
        <v>222491</v>
      </c>
    </row>
    <row r="140611" spans="1:5">
      <c r="A140611" t="s">
        <v>249743</v>
      </c>
      <c r="B140611" t="s">
        <v>249744</v>
      </c>
      <c r="C140611">
        <v>2979634432</v>
      </c>
      <c r="D140611" t="s">
        <v>222490</v>
      </c>
      <c r="E140611" t="s">
        <v>222491</v>
      </c>
    </row>
    <row r="140612" spans="1:5">
      <c r="A140612" t="s">
        <v>249745</v>
      </c>
      <c r="B140612" t="s">
        <v>249746</v>
      </c>
      <c r="C140612">
        <v>2979634432</v>
      </c>
      <c r="D140612" t="s">
        <v>222490</v>
      </c>
      <c r="E140612" t="s">
        <v>222491</v>
      </c>
    </row>
    <row r="140613" spans="1:5">
      <c r="A140613" t="s">
        <v>249747</v>
      </c>
      <c r="B140613" t="s">
        <v>249748</v>
      </c>
      <c r="C140613">
        <v>2979634432</v>
      </c>
      <c r="D140613" t="s">
        <v>222490</v>
      </c>
      <c r="E140613" t="s">
        <v>222491</v>
      </c>
    </row>
    <row r="140614" spans="1:5">
      <c r="A140614" t="s">
        <v>249749</v>
      </c>
      <c r="B140614" t="s">
        <v>249750</v>
      </c>
      <c r="C140614">
        <v>2979634432</v>
      </c>
      <c r="D140614" t="s">
        <v>222490</v>
      </c>
      <c r="E140614" t="s">
        <v>222491</v>
      </c>
    </row>
    <row r="140615" spans="1:5">
      <c r="A140615" t="s">
        <v>249751</v>
      </c>
      <c r="B140615" t="s">
        <v>249752</v>
      </c>
      <c r="C140615">
        <v>2979634432</v>
      </c>
      <c r="D140615" t="s">
        <v>222490</v>
      </c>
      <c r="E140615" t="s">
        <v>222491</v>
      </c>
    </row>
    <row r="140616" spans="1:5">
      <c r="A140616" t="s">
        <v>249753</v>
      </c>
      <c r="B140616" t="s">
        <v>249754</v>
      </c>
      <c r="C140616">
        <v>2292382415</v>
      </c>
      <c r="D140616" t="s">
        <v>222490</v>
      </c>
      <c r="E140616" t="s">
        <v>222491</v>
      </c>
    </row>
    <row r="140617" spans="1:5">
      <c r="A140617" t="s">
        <v>249755</v>
      </c>
      <c r="B140617" t="s">
        <v>249756</v>
      </c>
      <c r="C140617">
        <v>2292382415</v>
      </c>
      <c r="D140617" t="s">
        <v>222490</v>
      </c>
      <c r="E140617" t="s">
        <v>222491</v>
      </c>
    </row>
    <row r="140618" spans="1:5">
      <c r="A140618" t="s">
        <v>249757</v>
      </c>
      <c r="B140618" t="s">
        <v>249758</v>
      </c>
      <c r="C140618">
        <v>2292382415</v>
      </c>
      <c r="D140618" t="s">
        <v>222490</v>
      </c>
      <c r="E140618" t="s">
        <v>222491</v>
      </c>
    </row>
    <row r="140619" spans="1:5">
      <c r="A140619" t="s">
        <v>249759</v>
      </c>
      <c r="B140619" t="s">
        <v>249760</v>
      </c>
      <c r="C140619">
        <v>2292382415</v>
      </c>
      <c r="D140619" t="s">
        <v>222490</v>
      </c>
      <c r="E140619" t="s">
        <v>222491</v>
      </c>
    </row>
    <row r="140620" spans="1:5">
      <c r="A140620" t="s">
        <v>249761</v>
      </c>
      <c r="B140620" t="s">
        <v>249762</v>
      </c>
      <c r="C140620">
        <v>2292382415</v>
      </c>
      <c r="D140620" t="s">
        <v>222490</v>
      </c>
      <c r="E140620" t="s">
        <v>222491</v>
      </c>
    </row>
    <row r="140621" spans="1:5">
      <c r="A140621" t="s">
        <v>249763</v>
      </c>
      <c r="B140621" t="s">
        <v>249764</v>
      </c>
      <c r="C140621">
        <v>2292382415</v>
      </c>
      <c r="D140621" t="s">
        <v>222490</v>
      </c>
      <c r="E140621" t="s">
        <v>222491</v>
      </c>
    </row>
    <row r="140622" spans="1:5">
      <c r="A140622" t="s">
        <v>249765</v>
      </c>
      <c r="B140622" t="s">
        <v>249766</v>
      </c>
      <c r="C140622">
        <v>2088156905</v>
      </c>
      <c r="D140622" t="s">
        <v>222490</v>
      </c>
      <c r="E140622" t="s">
        <v>222491</v>
      </c>
    </row>
    <row r="140623" spans="1:5">
      <c r="A140623" t="s">
        <v>249767</v>
      </c>
      <c r="B140623" t="s">
        <v>249768</v>
      </c>
      <c r="C140623">
        <v>2088156905</v>
      </c>
      <c r="D140623" t="s">
        <v>222490</v>
      </c>
      <c r="E140623" t="s">
        <v>222491</v>
      </c>
    </row>
    <row r="140624" spans="1:5">
      <c r="A140624" t="s">
        <v>249769</v>
      </c>
      <c r="B140624" t="s">
        <v>249770</v>
      </c>
      <c r="C140624">
        <v>2088156905</v>
      </c>
      <c r="D140624" t="s">
        <v>222490</v>
      </c>
      <c r="E140624" t="s">
        <v>222491</v>
      </c>
    </row>
    <row r="140625" spans="1:5">
      <c r="A140625" t="s">
        <v>249771</v>
      </c>
      <c r="B140625" t="s">
        <v>249772</v>
      </c>
      <c r="C140625">
        <v>2088156905</v>
      </c>
      <c r="D140625" t="s">
        <v>222490</v>
      </c>
      <c r="E140625" t="s">
        <v>222491</v>
      </c>
    </row>
    <row r="140626" spans="1:5">
      <c r="A140626" t="s">
        <v>249773</v>
      </c>
      <c r="B140626" t="s">
        <v>249774</v>
      </c>
      <c r="C140626">
        <v>2088156905</v>
      </c>
      <c r="D140626" t="s">
        <v>222490</v>
      </c>
      <c r="E140626" t="s">
        <v>222491</v>
      </c>
    </row>
    <row r="140627" spans="1:5">
      <c r="A140627" t="s">
        <v>249775</v>
      </c>
      <c r="B140627" t="s">
        <v>249776</v>
      </c>
      <c r="C140627">
        <v>2071626248</v>
      </c>
      <c r="D140627" t="s">
        <v>222490</v>
      </c>
      <c r="E140627" t="s">
        <v>222491</v>
      </c>
    </row>
    <row r="140628" spans="1:5">
      <c r="A140628" t="s">
        <v>249777</v>
      </c>
      <c r="B140628" t="s">
        <v>249778</v>
      </c>
      <c r="C140628">
        <v>2071626248</v>
      </c>
      <c r="D140628" t="s">
        <v>222490</v>
      </c>
      <c r="E140628" t="s">
        <v>222491</v>
      </c>
    </row>
    <row r="140629" spans="1:5">
      <c r="A140629" t="s">
        <v>249779</v>
      </c>
      <c r="B140629" t="s">
        <v>249780</v>
      </c>
      <c r="C140629">
        <v>2071626248</v>
      </c>
      <c r="D140629" t="s">
        <v>222490</v>
      </c>
      <c r="E140629" t="s">
        <v>222491</v>
      </c>
    </row>
    <row r="140630" spans="1:5">
      <c r="A140630" t="s">
        <v>249781</v>
      </c>
      <c r="B140630" t="s">
        <v>249782</v>
      </c>
      <c r="C140630">
        <v>2084816989</v>
      </c>
      <c r="D140630" t="s">
        <v>222490</v>
      </c>
      <c r="E140630" t="s">
        <v>222491</v>
      </c>
    </row>
    <row r="140631" spans="1:5">
      <c r="A140631" t="s">
        <v>249783</v>
      </c>
      <c r="B140631" t="s">
        <v>249784</v>
      </c>
      <c r="C140631">
        <v>2084816989</v>
      </c>
      <c r="D140631" t="s">
        <v>222490</v>
      </c>
      <c r="E140631" t="s">
        <v>222491</v>
      </c>
    </row>
    <row r="140632" spans="1:5">
      <c r="A140632" t="s">
        <v>249785</v>
      </c>
      <c r="B140632" t="s">
        <v>249786</v>
      </c>
      <c r="C140632">
        <v>2084816989</v>
      </c>
      <c r="D140632" t="s">
        <v>222490</v>
      </c>
      <c r="E140632" t="s">
        <v>222491</v>
      </c>
    </row>
    <row r="140633" spans="1:5">
      <c r="A140633" t="s">
        <v>249787</v>
      </c>
      <c r="B140633" t="s">
        <v>249788</v>
      </c>
      <c r="C140633">
        <v>2084816989</v>
      </c>
      <c r="D140633" t="s">
        <v>222490</v>
      </c>
      <c r="E140633" t="s">
        <v>222491</v>
      </c>
    </row>
    <row r="140634" spans="1:5">
      <c r="A140634" t="s">
        <v>249789</v>
      </c>
      <c r="B140634" t="s">
        <v>249790</v>
      </c>
      <c r="C140634">
        <v>2084816989</v>
      </c>
      <c r="D140634" t="s">
        <v>222490</v>
      </c>
      <c r="E140634" t="s">
        <v>222491</v>
      </c>
    </row>
    <row r="140635" spans="1:5">
      <c r="A140635" t="s">
        <v>249791</v>
      </c>
      <c r="B140635" t="s">
        <v>249792</v>
      </c>
      <c r="C140635">
        <v>2084816989</v>
      </c>
      <c r="D140635" t="s">
        <v>222490</v>
      </c>
      <c r="E140635" t="s">
        <v>222491</v>
      </c>
    </row>
    <row r="140636" spans="1:5">
      <c r="A140636" t="s">
        <v>249793</v>
      </c>
      <c r="B140636" t="s">
        <v>249794</v>
      </c>
      <c r="C140636">
        <v>1488457991</v>
      </c>
      <c r="D140636" t="s">
        <v>222490</v>
      </c>
      <c r="E140636" t="s">
        <v>222491</v>
      </c>
    </row>
    <row r="140637" spans="1:5">
      <c r="A140637" t="s">
        <v>249795</v>
      </c>
      <c r="B140637" t="s">
        <v>249796</v>
      </c>
      <c r="C140637">
        <v>1488457991</v>
      </c>
      <c r="D140637" t="s">
        <v>222490</v>
      </c>
      <c r="E140637" t="s">
        <v>222491</v>
      </c>
    </row>
    <row r="140638" spans="1:5">
      <c r="A140638" t="s">
        <v>249797</v>
      </c>
      <c r="B140638" t="s">
        <v>249798</v>
      </c>
      <c r="C140638">
        <v>1488457991</v>
      </c>
      <c r="D140638" t="s">
        <v>222490</v>
      </c>
      <c r="E140638" t="s">
        <v>222491</v>
      </c>
    </row>
    <row r="140639" spans="1:5">
      <c r="A140639" t="s">
        <v>230334</v>
      </c>
      <c r="B140639" t="s">
        <v>230335</v>
      </c>
      <c r="C140639">
        <v>2085701063</v>
      </c>
      <c r="D140639" t="s">
        <v>222490</v>
      </c>
      <c r="E140639" t="s">
        <v>222491</v>
      </c>
    </row>
    <row r="140640" spans="1:5">
      <c r="A140640" t="s">
        <v>230336</v>
      </c>
      <c r="B140640" t="s">
        <v>230337</v>
      </c>
      <c r="C140640">
        <v>2085701063</v>
      </c>
      <c r="D140640" t="s">
        <v>222490</v>
      </c>
      <c r="E140640" t="s">
        <v>222491</v>
      </c>
    </row>
    <row r="140641" spans="1:5">
      <c r="A140641" t="s">
        <v>230338</v>
      </c>
      <c r="B140641" t="s">
        <v>230339</v>
      </c>
      <c r="C140641">
        <v>2085701063</v>
      </c>
      <c r="D140641" t="s">
        <v>222490</v>
      </c>
      <c r="E140641" t="s">
        <v>222491</v>
      </c>
    </row>
    <row r="140642" spans="1:5">
      <c r="A140642" t="s">
        <v>230340</v>
      </c>
      <c r="B140642" t="s">
        <v>230341</v>
      </c>
      <c r="C140642">
        <v>2085701063</v>
      </c>
      <c r="D140642" t="s">
        <v>222490</v>
      </c>
      <c r="E140642" t="s">
        <v>222491</v>
      </c>
    </row>
    <row r="140643" spans="1:5">
      <c r="A140643" t="s">
        <v>249799</v>
      </c>
      <c r="B140643" t="s">
        <v>249800</v>
      </c>
      <c r="C140643">
        <v>1520812787</v>
      </c>
      <c r="D140643" t="s">
        <v>222490</v>
      </c>
      <c r="E140643" t="s">
        <v>222491</v>
      </c>
    </row>
    <row r="140644" spans="1:5">
      <c r="A140644" t="s">
        <v>249801</v>
      </c>
      <c r="B140644" t="s">
        <v>249802</v>
      </c>
      <c r="C140644">
        <v>1520812787</v>
      </c>
      <c r="D140644" t="s">
        <v>222490</v>
      </c>
      <c r="E140644" t="s">
        <v>222491</v>
      </c>
    </row>
    <row r="140645" spans="1:5">
      <c r="A140645" t="s">
        <v>249803</v>
      </c>
      <c r="B140645" t="s">
        <v>249804</v>
      </c>
      <c r="C140645">
        <v>1520812787</v>
      </c>
      <c r="D140645" t="s">
        <v>222490</v>
      </c>
      <c r="E140645" t="s">
        <v>222491</v>
      </c>
    </row>
    <row r="140646" spans="1:5">
      <c r="A140646" t="s">
        <v>249805</v>
      </c>
      <c r="B140646" t="s">
        <v>249806</v>
      </c>
      <c r="C140646">
        <v>1520812787</v>
      </c>
      <c r="D140646" t="s">
        <v>222490</v>
      </c>
      <c r="E140646" t="s">
        <v>222491</v>
      </c>
    </row>
    <row r="140647" spans="1:5">
      <c r="A140647" t="s">
        <v>249807</v>
      </c>
      <c r="B140647" t="s">
        <v>249808</v>
      </c>
      <c r="C140647">
        <v>1520812787</v>
      </c>
      <c r="D140647" t="s">
        <v>222490</v>
      </c>
      <c r="E140647" t="s">
        <v>222491</v>
      </c>
    </row>
    <row r="140648" spans="1:5">
      <c r="A140648" t="s">
        <v>222596</v>
      </c>
      <c r="B140648" t="s">
        <v>222597</v>
      </c>
      <c r="C140648">
        <v>1763724824</v>
      </c>
      <c r="D140648" t="s">
        <v>222490</v>
      </c>
      <c r="E140648" t="s">
        <v>222491</v>
      </c>
    </row>
    <row r="140649" spans="1:5">
      <c r="A140649" t="s">
        <v>222598</v>
      </c>
      <c r="B140649" t="s">
        <v>222599</v>
      </c>
      <c r="C140649">
        <v>1763724824</v>
      </c>
      <c r="D140649" t="s">
        <v>222490</v>
      </c>
      <c r="E140649" t="s">
        <v>222491</v>
      </c>
    </row>
    <row r="140650" spans="1:5">
      <c r="A140650" t="s">
        <v>222600</v>
      </c>
      <c r="B140650" t="s">
        <v>222601</v>
      </c>
      <c r="C140650">
        <v>1763724824</v>
      </c>
      <c r="D140650" t="s">
        <v>222490</v>
      </c>
      <c r="E140650" t="s">
        <v>222491</v>
      </c>
    </row>
    <row r="140651" spans="1:5">
      <c r="A140651" t="s">
        <v>222602</v>
      </c>
      <c r="B140651" t="s">
        <v>222603</v>
      </c>
      <c r="C140651">
        <v>1763724824</v>
      </c>
      <c r="D140651" t="s">
        <v>222490</v>
      </c>
      <c r="E140651" t="s">
        <v>222491</v>
      </c>
    </row>
    <row r="140652" spans="1:5">
      <c r="A140652" t="s">
        <v>222604</v>
      </c>
      <c r="B140652" t="s">
        <v>222605</v>
      </c>
      <c r="C140652">
        <v>1763724824</v>
      </c>
      <c r="D140652" t="s">
        <v>222490</v>
      </c>
      <c r="E140652" t="s">
        <v>222491</v>
      </c>
    </row>
    <row r="140653" spans="1:5">
      <c r="A140653" t="s">
        <v>222606</v>
      </c>
      <c r="B140653" t="s">
        <v>222607</v>
      </c>
      <c r="C140653">
        <v>1763724824</v>
      </c>
      <c r="D140653" t="s">
        <v>222490</v>
      </c>
      <c r="E140653" t="s">
        <v>222491</v>
      </c>
    </row>
    <row r="140654" spans="1:5">
      <c r="A140654" t="s">
        <v>222608</v>
      </c>
      <c r="B140654" t="s">
        <v>222609</v>
      </c>
      <c r="C140654">
        <v>1763724824</v>
      </c>
      <c r="D140654" t="s">
        <v>222490</v>
      </c>
      <c r="E140654" t="s">
        <v>222491</v>
      </c>
    </row>
    <row r="140655" spans="1:5">
      <c r="A140655" t="s">
        <v>222610</v>
      </c>
      <c r="B140655" t="s">
        <v>222611</v>
      </c>
      <c r="C140655">
        <v>1763724824</v>
      </c>
      <c r="D140655" t="s">
        <v>222490</v>
      </c>
      <c r="E140655" t="s">
        <v>222491</v>
      </c>
    </row>
    <row r="140656" spans="1:5">
      <c r="A140656" t="s">
        <v>222612</v>
      </c>
      <c r="B140656" t="s">
        <v>222613</v>
      </c>
      <c r="C140656">
        <v>1763724824</v>
      </c>
      <c r="D140656" t="s">
        <v>222490</v>
      </c>
      <c r="E140656" t="s">
        <v>222491</v>
      </c>
    </row>
    <row r="140657" spans="1:5">
      <c r="A140657" t="s">
        <v>222614</v>
      </c>
      <c r="B140657" t="s">
        <v>222615</v>
      </c>
      <c r="C140657">
        <v>1763724824</v>
      </c>
      <c r="D140657" t="s">
        <v>222490</v>
      </c>
      <c r="E140657" t="s">
        <v>222491</v>
      </c>
    </row>
    <row r="140658" spans="1:5">
      <c r="A140658" t="s">
        <v>249809</v>
      </c>
      <c r="B140658" t="s">
        <v>249810</v>
      </c>
      <c r="C140658">
        <v>1967296082</v>
      </c>
      <c r="D140658" t="s">
        <v>222490</v>
      </c>
      <c r="E140658" t="s">
        <v>222491</v>
      </c>
    </row>
    <row r="140659" spans="1:5">
      <c r="A140659" t="s">
        <v>249811</v>
      </c>
      <c r="B140659" t="s">
        <v>249812</v>
      </c>
      <c r="C140659">
        <v>1967296082</v>
      </c>
      <c r="D140659" t="s">
        <v>222490</v>
      </c>
      <c r="E140659" t="s">
        <v>222491</v>
      </c>
    </row>
    <row r="140660" spans="1:5">
      <c r="A140660" t="s">
        <v>249813</v>
      </c>
      <c r="B140660" t="s">
        <v>249814</v>
      </c>
      <c r="C140660">
        <v>1967296082</v>
      </c>
      <c r="D140660" t="s">
        <v>222490</v>
      </c>
      <c r="E140660" t="s">
        <v>222491</v>
      </c>
    </row>
    <row r="140661" spans="1:5">
      <c r="A140661" t="s">
        <v>249815</v>
      </c>
      <c r="B140661" t="s">
        <v>249816</v>
      </c>
      <c r="C140661">
        <v>1967296082</v>
      </c>
      <c r="D140661" t="s">
        <v>222490</v>
      </c>
      <c r="E140661" t="s">
        <v>222491</v>
      </c>
    </row>
    <row r="140662" spans="1:5">
      <c r="A140662" t="s">
        <v>249817</v>
      </c>
      <c r="B140662" t="s">
        <v>249818</v>
      </c>
      <c r="C140662">
        <v>1980439034</v>
      </c>
      <c r="D140662" t="s">
        <v>222490</v>
      </c>
      <c r="E140662" t="s">
        <v>222491</v>
      </c>
    </row>
    <row r="140663" spans="1:5">
      <c r="A140663" t="s">
        <v>249819</v>
      </c>
      <c r="B140663" t="s">
        <v>249820</v>
      </c>
      <c r="C140663">
        <v>1980439034</v>
      </c>
      <c r="D140663" t="s">
        <v>222490</v>
      </c>
      <c r="E140663" t="s">
        <v>222491</v>
      </c>
    </row>
    <row r="140664" spans="1:5">
      <c r="A140664" t="s">
        <v>249821</v>
      </c>
      <c r="B140664" t="s">
        <v>249822</v>
      </c>
      <c r="C140664">
        <v>1993597690</v>
      </c>
      <c r="D140664" t="s">
        <v>222490</v>
      </c>
      <c r="E140664" t="s">
        <v>222491</v>
      </c>
    </row>
    <row r="140665" spans="1:5">
      <c r="A140665" t="s">
        <v>249823</v>
      </c>
      <c r="B140665" t="s">
        <v>249824</v>
      </c>
      <c r="C140665">
        <v>1993597690</v>
      </c>
      <c r="D140665" t="s">
        <v>222490</v>
      </c>
      <c r="E140665" t="s">
        <v>222491</v>
      </c>
    </row>
    <row r="140666" spans="1:5">
      <c r="A140666" t="s">
        <v>249825</v>
      </c>
      <c r="B140666" t="s">
        <v>249826</v>
      </c>
      <c r="C140666">
        <v>1993597690</v>
      </c>
      <c r="D140666" t="s">
        <v>222490</v>
      </c>
      <c r="E140666" t="s">
        <v>222491</v>
      </c>
    </row>
    <row r="140667" spans="1:5">
      <c r="A140667" t="s">
        <v>249827</v>
      </c>
      <c r="B140667" t="s">
        <v>249828</v>
      </c>
      <c r="C140667">
        <v>1993597690</v>
      </c>
      <c r="D140667" t="s">
        <v>222490</v>
      </c>
      <c r="E140667" t="s">
        <v>222491</v>
      </c>
    </row>
    <row r="140668" spans="1:5">
      <c r="A140668" t="s">
        <v>249829</v>
      </c>
      <c r="B140668" t="s">
        <v>249830</v>
      </c>
      <c r="C140668">
        <v>1993597690</v>
      </c>
      <c r="D140668" t="s">
        <v>222490</v>
      </c>
      <c r="E140668" t="s">
        <v>222491</v>
      </c>
    </row>
    <row r="140669" spans="1:5">
      <c r="A140669" t="s">
        <v>249831</v>
      </c>
      <c r="B140669" t="s">
        <v>249832</v>
      </c>
      <c r="C140669">
        <v>1993597690</v>
      </c>
      <c r="D140669" t="s">
        <v>222490</v>
      </c>
      <c r="E140669" t="s">
        <v>222491</v>
      </c>
    </row>
    <row r="140670" spans="1:5">
      <c r="A140670" t="s">
        <v>222584</v>
      </c>
      <c r="B140670" t="s">
        <v>222585</v>
      </c>
      <c r="C140670">
        <v>2005043496</v>
      </c>
      <c r="D140670" t="s">
        <v>222490</v>
      </c>
      <c r="E140670" t="s">
        <v>222491</v>
      </c>
    </row>
    <row r="140671" spans="1:5">
      <c r="A140671" t="s">
        <v>222586</v>
      </c>
      <c r="B140671" t="s">
        <v>222587</v>
      </c>
      <c r="C140671">
        <v>2005043496</v>
      </c>
      <c r="D140671" t="s">
        <v>222490</v>
      </c>
      <c r="E140671" t="s">
        <v>222491</v>
      </c>
    </row>
    <row r="140672" spans="1:5">
      <c r="A140672" t="s">
        <v>222588</v>
      </c>
      <c r="B140672" t="s">
        <v>222589</v>
      </c>
      <c r="C140672">
        <v>2005043496</v>
      </c>
      <c r="D140672" t="s">
        <v>222490</v>
      </c>
      <c r="E140672" t="s">
        <v>222491</v>
      </c>
    </row>
    <row r="140673" spans="1:5">
      <c r="A140673" t="s">
        <v>222590</v>
      </c>
      <c r="B140673" t="s">
        <v>222591</v>
      </c>
      <c r="C140673">
        <v>2005043496</v>
      </c>
      <c r="D140673" t="s">
        <v>222490</v>
      </c>
      <c r="E140673" t="s">
        <v>222491</v>
      </c>
    </row>
    <row r="140674" spans="1:5">
      <c r="A140674" t="s">
        <v>222592</v>
      </c>
      <c r="B140674" t="s">
        <v>222593</v>
      </c>
      <c r="C140674">
        <v>2005043496</v>
      </c>
      <c r="D140674" t="s">
        <v>222490</v>
      </c>
      <c r="E140674" t="s">
        <v>222491</v>
      </c>
    </row>
    <row r="140675" spans="1:5">
      <c r="A140675" t="s">
        <v>222594</v>
      </c>
      <c r="B140675" t="s">
        <v>222595</v>
      </c>
      <c r="C140675">
        <v>2005043496</v>
      </c>
      <c r="D140675" t="s">
        <v>222490</v>
      </c>
      <c r="E140675" t="s">
        <v>222491</v>
      </c>
    </row>
    <row r="140676" spans="1:5">
      <c r="A140676" t="s">
        <v>249833</v>
      </c>
      <c r="B140676" t="s">
        <v>76446</v>
      </c>
      <c r="C140676">
        <v>2028126042</v>
      </c>
      <c r="D140676" t="s">
        <v>222490</v>
      </c>
      <c r="E140676" t="s">
        <v>222491</v>
      </c>
    </row>
    <row r="140677" spans="1:5">
      <c r="A140677" t="s">
        <v>249834</v>
      </c>
      <c r="B140677" t="s">
        <v>76448</v>
      </c>
      <c r="C140677">
        <v>2028126042</v>
      </c>
      <c r="D140677" t="s">
        <v>222490</v>
      </c>
      <c r="E140677" t="s">
        <v>222491</v>
      </c>
    </row>
    <row r="140678" spans="1:5">
      <c r="A140678" t="s">
        <v>249835</v>
      </c>
      <c r="B140678" t="s">
        <v>76450</v>
      </c>
      <c r="C140678">
        <v>2028126042</v>
      </c>
      <c r="D140678" t="s">
        <v>222490</v>
      </c>
      <c r="E140678" t="s">
        <v>222491</v>
      </c>
    </row>
    <row r="140679" spans="1:5">
      <c r="A140679" t="s">
        <v>249836</v>
      </c>
      <c r="B140679" t="s">
        <v>76452</v>
      </c>
      <c r="C140679">
        <v>2028126042</v>
      </c>
      <c r="D140679" t="s">
        <v>222490</v>
      </c>
      <c r="E140679" t="s">
        <v>222491</v>
      </c>
    </row>
    <row r="140680" spans="1:5">
      <c r="A140680" t="s">
        <v>222574</v>
      </c>
      <c r="B140680" t="s">
        <v>222575</v>
      </c>
      <c r="C140680">
        <v>2032283581</v>
      </c>
      <c r="D140680" t="s">
        <v>222490</v>
      </c>
      <c r="E140680" t="s">
        <v>222491</v>
      </c>
    </row>
    <row r="140681" spans="1:5">
      <c r="A140681" t="s">
        <v>222576</v>
      </c>
      <c r="B140681" t="s">
        <v>222577</v>
      </c>
      <c r="C140681">
        <v>2032283581</v>
      </c>
      <c r="D140681" t="s">
        <v>222490</v>
      </c>
      <c r="E140681" t="s">
        <v>222491</v>
      </c>
    </row>
    <row r="140682" spans="1:5">
      <c r="A140682" t="s">
        <v>222578</v>
      </c>
      <c r="B140682" t="s">
        <v>222579</v>
      </c>
      <c r="C140682">
        <v>2032283581</v>
      </c>
      <c r="D140682" t="s">
        <v>222490</v>
      </c>
      <c r="E140682" t="s">
        <v>222491</v>
      </c>
    </row>
    <row r="140683" spans="1:5">
      <c r="A140683" t="s">
        <v>222580</v>
      </c>
      <c r="B140683" t="s">
        <v>222581</v>
      </c>
      <c r="C140683">
        <v>2032283581</v>
      </c>
      <c r="D140683" t="s">
        <v>222490</v>
      </c>
      <c r="E140683" t="s">
        <v>222491</v>
      </c>
    </row>
    <row r="140684" spans="1:5">
      <c r="A140684" t="s">
        <v>222582</v>
      </c>
      <c r="B140684" t="s">
        <v>222583</v>
      </c>
      <c r="C140684">
        <v>2032283581</v>
      </c>
      <c r="D140684" t="s">
        <v>222490</v>
      </c>
      <c r="E140684" t="s">
        <v>222491</v>
      </c>
    </row>
    <row r="140685" spans="1:5">
      <c r="A140685" t="s">
        <v>249837</v>
      </c>
      <c r="B140685" t="s">
        <v>249838</v>
      </c>
      <c r="C140685">
        <v>1519783483</v>
      </c>
      <c r="D140685" t="s">
        <v>222490</v>
      </c>
      <c r="E140685" t="s">
        <v>222491</v>
      </c>
    </row>
    <row r="140686" spans="1:5">
      <c r="A140686" t="s">
        <v>249839</v>
      </c>
      <c r="B140686" t="s">
        <v>249840</v>
      </c>
      <c r="C140686">
        <v>1519783483</v>
      </c>
      <c r="D140686" t="s">
        <v>222490</v>
      </c>
      <c r="E140686" t="s">
        <v>222491</v>
      </c>
    </row>
    <row r="140687" spans="1:5">
      <c r="A140687" t="s">
        <v>249841</v>
      </c>
      <c r="B140687" t="s">
        <v>249842</v>
      </c>
      <c r="C140687">
        <v>1519783483</v>
      </c>
      <c r="D140687" t="s">
        <v>222490</v>
      </c>
      <c r="E140687" t="s">
        <v>222491</v>
      </c>
    </row>
    <row r="140688" spans="1:5">
      <c r="A140688" t="s">
        <v>249843</v>
      </c>
      <c r="B140688" t="s">
        <v>249844</v>
      </c>
      <c r="C140688">
        <v>1519783483</v>
      </c>
      <c r="D140688" t="s">
        <v>222490</v>
      </c>
      <c r="E140688" t="s">
        <v>222491</v>
      </c>
    </row>
    <row r="140689" spans="1:5">
      <c r="A140689" t="s">
        <v>249845</v>
      </c>
      <c r="B140689" t="s">
        <v>249846</v>
      </c>
      <c r="C140689">
        <v>2038286308</v>
      </c>
      <c r="D140689" t="s">
        <v>222490</v>
      </c>
      <c r="E140689" t="s">
        <v>222491</v>
      </c>
    </row>
    <row r="140690" spans="1:5">
      <c r="A140690" t="s">
        <v>249847</v>
      </c>
      <c r="B140690" t="s">
        <v>249848</v>
      </c>
      <c r="C140690">
        <v>2038286308</v>
      </c>
      <c r="D140690" t="s">
        <v>222490</v>
      </c>
      <c r="E140690" t="s">
        <v>222491</v>
      </c>
    </row>
    <row r="140691" spans="1:5">
      <c r="A140691" t="s">
        <v>249849</v>
      </c>
      <c r="B140691" t="s">
        <v>249850</v>
      </c>
      <c r="C140691">
        <v>2038286308</v>
      </c>
      <c r="D140691" t="s">
        <v>222490</v>
      </c>
      <c r="E140691" t="s">
        <v>222491</v>
      </c>
    </row>
    <row r="140692" spans="1:5">
      <c r="A140692" t="s">
        <v>249851</v>
      </c>
      <c r="B140692" t="s">
        <v>249852</v>
      </c>
      <c r="C140692">
        <v>2038286308</v>
      </c>
      <c r="D140692" t="s">
        <v>222490</v>
      </c>
      <c r="E140692" t="s">
        <v>222491</v>
      </c>
    </row>
    <row r="140693" spans="1:5">
      <c r="A140693" t="s">
        <v>249853</v>
      </c>
      <c r="B140693" t="s">
        <v>249854</v>
      </c>
      <c r="C140693">
        <v>2038286308</v>
      </c>
      <c r="D140693" t="s">
        <v>222490</v>
      </c>
      <c r="E140693" t="s">
        <v>222491</v>
      </c>
    </row>
    <row r="140694" spans="1:5">
      <c r="A140694" t="s">
        <v>249855</v>
      </c>
      <c r="B140694" t="s">
        <v>249856</v>
      </c>
      <c r="C140694">
        <v>2038286308</v>
      </c>
      <c r="D140694" t="s">
        <v>222490</v>
      </c>
      <c r="E140694" t="s">
        <v>222491</v>
      </c>
    </row>
    <row r="140695" spans="1:5">
      <c r="A140695" t="s">
        <v>249857</v>
      </c>
      <c r="B140695" t="s">
        <v>249858</v>
      </c>
      <c r="C140695">
        <v>2038286308</v>
      </c>
      <c r="D140695" t="s">
        <v>222490</v>
      </c>
      <c r="E140695" t="s">
        <v>222491</v>
      </c>
    </row>
    <row r="140696" spans="1:5">
      <c r="A140696" t="s">
        <v>249859</v>
      </c>
      <c r="B140696" t="s">
        <v>249860</v>
      </c>
      <c r="C140696">
        <v>2032667604</v>
      </c>
      <c r="D140696" t="s">
        <v>222490</v>
      </c>
      <c r="E140696" t="s">
        <v>222491</v>
      </c>
    </row>
    <row r="140697" spans="1:5">
      <c r="A140697" t="s">
        <v>249861</v>
      </c>
      <c r="B140697" t="s">
        <v>249862</v>
      </c>
      <c r="C140697">
        <v>2032667604</v>
      </c>
      <c r="D140697" t="s">
        <v>222490</v>
      </c>
      <c r="E140697" t="s">
        <v>222491</v>
      </c>
    </row>
    <row r="140698" spans="1:5">
      <c r="A140698" t="s">
        <v>249863</v>
      </c>
      <c r="B140698" t="s">
        <v>249864</v>
      </c>
      <c r="C140698">
        <v>2032667604</v>
      </c>
      <c r="D140698" t="s">
        <v>222490</v>
      </c>
      <c r="E140698" t="s">
        <v>222491</v>
      </c>
    </row>
    <row r="140699" spans="1:5">
      <c r="A140699" t="s">
        <v>249865</v>
      </c>
      <c r="B140699" t="s">
        <v>249866</v>
      </c>
      <c r="C140699">
        <v>2032667604</v>
      </c>
      <c r="D140699" t="s">
        <v>222490</v>
      </c>
      <c r="E140699" t="s">
        <v>222491</v>
      </c>
    </row>
    <row r="140700" spans="1:5">
      <c r="A140700" t="s">
        <v>249867</v>
      </c>
      <c r="B140700" t="s">
        <v>249868</v>
      </c>
      <c r="C140700">
        <v>2072967415</v>
      </c>
      <c r="D140700" t="s">
        <v>222490</v>
      </c>
      <c r="E140700" t="s">
        <v>222491</v>
      </c>
    </row>
    <row r="140701" spans="1:5">
      <c r="A140701" t="s">
        <v>249869</v>
      </c>
      <c r="B140701" t="s">
        <v>249870</v>
      </c>
      <c r="C140701">
        <v>2072967415</v>
      </c>
      <c r="D140701" t="s">
        <v>222490</v>
      </c>
      <c r="E140701" t="s">
        <v>222491</v>
      </c>
    </row>
    <row r="140702" spans="1:5">
      <c r="A140702" t="s">
        <v>249871</v>
      </c>
      <c r="B140702" t="s">
        <v>249872</v>
      </c>
      <c r="C140702">
        <v>2072967415</v>
      </c>
      <c r="D140702" t="s">
        <v>222490</v>
      </c>
      <c r="E140702" t="s">
        <v>222491</v>
      </c>
    </row>
    <row r="140703" spans="1:5">
      <c r="A140703" t="s">
        <v>249873</v>
      </c>
      <c r="B140703" t="s">
        <v>249874</v>
      </c>
      <c r="C140703">
        <v>2072967415</v>
      </c>
      <c r="D140703" t="s">
        <v>222490</v>
      </c>
      <c r="E140703" t="s">
        <v>222491</v>
      </c>
    </row>
    <row r="140704" spans="1:5">
      <c r="A140704" t="s">
        <v>249875</v>
      </c>
      <c r="B140704" t="s">
        <v>249876</v>
      </c>
      <c r="C140704">
        <v>2072967415</v>
      </c>
      <c r="D140704" t="s">
        <v>222490</v>
      </c>
      <c r="E140704" t="s">
        <v>222491</v>
      </c>
    </row>
    <row r="140705" spans="1:5">
      <c r="A140705" t="s">
        <v>249877</v>
      </c>
      <c r="B140705" t="s">
        <v>249878</v>
      </c>
      <c r="C140705">
        <v>2072967415</v>
      </c>
      <c r="D140705" t="s">
        <v>222490</v>
      </c>
      <c r="E140705" t="s">
        <v>222491</v>
      </c>
    </row>
    <row r="140706" spans="1:5">
      <c r="A140706" t="s">
        <v>249879</v>
      </c>
      <c r="B140706" t="s">
        <v>249880</v>
      </c>
      <c r="C140706">
        <v>2072967415</v>
      </c>
      <c r="D140706" t="s">
        <v>222490</v>
      </c>
      <c r="E140706" t="s">
        <v>222491</v>
      </c>
    </row>
    <row r="140707" spans="1:5">
      <c r="A140707" t="s">
        <v>249881</v>
      </c>
      <c r="B140707" t="s">
        <v>249882</v>
      </c>
      <c r="C140707">
        <v>2072967415</v>
      </c>
      <c r="D140707" t="s">
        <v>222490</v>
      </c>
      <c r="E140707" t="s">
        <v>222491</v>
      </c>
    </row>
    <row r="140708" spans="1:5">
      <c r="A140708" t="s">
        <v>249883</v>
      </c>
      <c r="B140708" t="s">
        <v>249884</v>
      </c>
      <c r="C140708">
        <v>2072967415</v>
      </c>
      <c r="D140708" t="s">
        <v>222490</v>
      </c>
      <c r="E140708" t="s">
        <v>222491</v>
      </c>
    </row>
    <row r="140709" spans="1:5">
      <c r="A140709" t="s">
        <v>249885</v>
      </c>
      <c r="B140709" t="s">
        <v>249886</v>
      </c>
      <c r="C140709">
        <v>2072967415</v>
      </c>
      <c r="D140709" t="s">
        <v>222490</v>
      </c>
      <c r="E140709" t="s">
        <v>222491</v>
      </c>
    </row>
    <row r="140710" spans="1:5">
      <c r="A140710" t="s">
        <v>249887</v>
      </c>
      <c r="B140710" t="s">
        <v>249888</v>
      </c>
      <c r="C140710">
        <v>2070222932</v>
      </c>
      <c r="D140710" t="s">
        <v>222490</v>
      </c>
      <c r="E140710" t="s">
        <v>222491</v>
      </c>
    </row>
    <row r="140711" spans="1:5">
      <c r="A140711" t="s">
        <v>249889</v>
      </c>
      <c r="B140711" t="s">
        <v>249890</v>
      </c>
      <c r="C140711">
        <v>2070222932</v>
      </c>
      <c r="D140711" t="s">
        <v>222490</v>
      </c>
      <c r="E140711" t="s">
        <v>222491</v>
      </c>
    </row>
    <row r="140712" spans="1:5">
      <c r="A140712" t="s">
        <v>249891</v>
      </c>
      <c r="B140712" t="s">
        <v>249892</v>
      </c>
      <c r="C140712">
        <v>2070222932</v>
      </c>
      <c r="D140712" t="s">
        <v>222490</v>
      </c>
      <c r="E140712" t="s">
        <v>222491</v>
      </c>
    </row>
    <row r="140713" spans="1:5">
      <c r="A140713" t="s">
        <v>249893</v>
      </c>
      <c r="B140713" t="s">
        <v>249894</v>
      </c>
      <c r="C140713">
        <v>2070222932</v>
      </c>
      <c r="D140713" t="s">
        <v>222490</v>
      </c>
      <c r="E140713" t="s">
        <v>222491</v>
      </c>
    </row>
    <row r="140714" spans="1:5">
      <c r="A140714" t="s">
        <v>249895</v>
      </c>
      <c r="B140714" t="s">
        <v>249896</v>
      </c>
      <c r="C140714">
        <v>2070222932</v>
      </c>
      <c r="D140714" t="s">
        <v>222490</v>
      </c>
      <c r="E140714" t="s">
        <v>222491</v>
      </c>
    </row>
    <row r="140715" spans="1:5">
      <c r="A140715" t="s">
        <v>249897</v>
      </c>
      <c r="B140715" t="s">
        <v>249898</v>
      </c>
      <c r="C140715">
        <v>2070222932</v>
      </c>
      <c r="D140715" t="s">
        <v>222490</v>
      </c>
      <c r="E140715" t="s">
        <v>222491</v>
      </c>
    </row>
    <row r="140716" spans="1:5">
      <c r="A140716" t="s">
        <v>249899</v>
      </c>
      <c r="B140716" t="s">
        <v>249900</v>
      </c>
      <c r="C140716">
        <v>2070222932</v>
      </c>
      <c r="D140716" t="s">
        <v>222490</v>
      </c>
      <c r="E140716" t="s">
        <v>222491</v>
      </c>
    </row>
    <row r="140717" spans="1:5">
      <c r="A140717" t="s">
        <v>249901</v>
      </c>
      <c r="B140717" t="s">
        <v>249902</v>
      </c>
      <c r="C140717">
        <v>2070222932</v>
      </c>
      <c r="D140717" t="s">
        <v>222490</v>
      </c>
      <c r="E140717" t="s">
        <v>222491</v>
      </c>
    </row>
    <row r="140718" spans="1:5">
      <c r="A140718" t="s">
        <v>249903</v>
      </c>
      <c r="B140718" t="s">
        <v>249904</v>
      </c>
      <c r="C140718">
        <v>2076946394</v>
      </c>
      <c r="D140718" t="s">
        <v>222490</v>
      </c>
      <c r="E140718" t="s">
        <v>222491</v>
      </c>
    </row>
    <row r="140719" spans="1:5">
      <c r="A140719" t="s">
        <v>249905</v>
      </c>
      <c r="B140719" t="s">
        <v>249906</v>
      </c>
      <c r="C140719">
        <v>2076946394</v>
      </c>
      <c r="D140719" t="s">
        <v>222490</v>
      </c>
      <c r="E140719" t="s">
        <v>222491</v>
      </c>
    </row>
    <row r="140720" spans="1:5">
      <c r="A140720" t="s">
        <v>249907</v>
      </c>
      <c r="B140720" t="s">
        <v>249908</v>
      </c>
      <c r="C140720">
        <v>2076946394</v>
      </c>
      <c r="D140720" t="s">
        <v>222490</v>
      </c>
      <c r="E140720" t="s">
        <v>222491</v>
      </c>
    </row>
    <row r="140721" spans="1:5">
      <c r="A140721" t="s">
        <v>249909</v>
      </c>
      <c r="B140721" t="s">
        <v>249910</v>
      </c>
      <c r="C140721">
        <v>2076946394</v>
      </c>
      <c r="D140721" t="s">
        <v>222490</v>
      </c>
      <c r="E140721" t="s">
        <v>222491</v>
      </c>
    </row>
    <row r="140722" spans="1:5">
      <c r="A140722" t="s">
        <v>249911</v>
      </c>
      <c r="B140722" t="s">
        <v>249912</v>
      </c>
      <c r="C140722">
        <v>2076946394</v>
      </c>
      <c r="D140722" t="s">
        <v>222490</v>
      </c>
      <c r="E140722" t="s">
        <v>222491</v>
      </c>
    </row>
    <row r="140723" spans="1:5">
      <c r="A140723" t="s">
        <v>249913</v>
      </c>
      <c r="B140723" t="s">
        <v>249914</v>
      </c>
      <c r="C140723">
        <v>2076946394</v>
      </c>
      <c r="D140723" t="s">
        <v>222490</v>
      </c>
      <c r="E140723" t="s">
        <v>222491</v>
      </c>
    </row>
    <row r="140724" spans="1:5">
      <c r="A140724" t="s">
        <v>249915</v>
      </c>
      <c r="B140724" t="s">
        <v>249916</v>
      </c>
      <c r="C140724">
        <v>2076946394</v>
      </c>
      <c r="D140724" t="s">
        <v>222490</v>
      </c>
      <c r="E140724" t="s">
        <v>222491</v>
      </c>
    </row>
    <row r="140725" spans="1:5">
      <c r="A140725" t="s">
        <v>249917</v>
      </c>
      <c r="B140725" t="s">
        <v>249918</v>
      </c>
      <c r="C140725">
        <v>2076946394</v>
      </c>
      <c r="D140725" t="s">
        <v>222490</v>
      </c>
      <c r="E140725" t="s">
        <v>222491</v>
      </c>
    </row>
    <row r="140726" spans="1:5">
      <c r="A140726" t="s">
        <v>249919</v>
      </c>
      <c r="B140726" t="s">
        <v>249920</v>
      </c>
      <c r="C140726">
        <v>2076946394</v>
      </c>
      <c r="D140726" t="s">
        <v>222490</v>
      </c>
      <c r="E140726" t="s">
        <v>222491</v>
      </c>
    </row>
    <row r="140727" spans="1:5">
      <c r="A140727" t="s">
        <v>249921</v>
      </c>
      <c r="B140727" t="s">
        <v>249922</v>
      </c>
      <c r="C140727">
        <v>2076946394</v>
      </c>
      <c r="D140727" t="s">
        <v>222490</v>
      </c>
      <c r="E140727" t="s">
        <v>222491</v>
      </c>
    </row>
    <row r="140728" spans="1:5">
      <c r="A140728" t="s">
        <v>249923</v>
      </c>
      <c r="B140728" t="s">
        <v>249924</v>
      </c>
      <c r="C140728">
        <v>2076946394</v>
      </c>
      <c r="D140728" t="s">
        <v>222490</v>
      </c>
      <c r="E140728" t="s">
        <v>222491</v>
      </c>
    </row>
    <row r="140729" spans="1:5">
      <c r="A140729" t="s">
        <v>249925</v>
      </c>
      <c r="B140729" t="s">
        <v>249926</v>
      </c>
      <c r="C140729">
        <v>2076946394</v>
      </c>
      <c r="D140729" t="s">
        <v>222490</v>
      </c>
      <c r="E140729" t="s">
        <v>222491</v>
      </c>
    </row>
    <row r="140730" spans="1:5">
      <c r="A140730" t="s">
        <v>249927</v>
      </c>
      <c r="B140730" t="s">
        <v>249928</v>
      </c>
      <c r="C140730">
        <v>2076946394</v>
      </c>
      <c r="D140730" t="s">
        <v>222490</v>
      </c>
      <c r="E140730" t="s">
        <v>222491</v>
      </c>
    </row>
    <row r="140731" spans="1:5">
      <c r="A140731" t="s">
        <v>249929</v>
      </c>
      <c r="B140731" t="s">
        <v>249930</v>
      </c>
      <c r="C140731">
        <v>2061242572</v>
      </c>
      <c r="D140731" t="s">
        <v>222490</v>
      </c>
      <c r="E140731" t="s">
        <v>222491</v>
      </c>
    </row>
    <row r="140732" spans="1:5">
      <c r="A140732" t="s">
        <v>249931</v>
      </c>
      <c r="B140732" t="s">
        <v>249932</v>
      </c>
      <c r="C140732">
        <v>2061242572</v>
      </c>
      <c r="D140732" t="s">
        <v>222490</v>
      </c>
      <c r="E140732" t="s">
        <v>222491</v>
      </c>
    </row>
    <row r="140733" spans="1:5">
      <c r="A140733" t="s">
        <v>249933</v>
      </c>
      <c r="B140733" t="s">
        <v>249934</v>
      </c>
      <c r="C140733">
        <v>2061242572</v>
      </c>
      <c r="D140733" t="s">
        <v>222490</v>
      </c>
      <c r="E140733" t="s">
        <v>222491</v>
      </c>
    </row>
    <row r="140734" spans="1:5">
      <c r="A140734" t="s">
        <v>249935</v>
      </c>
      <c r="B140734" t="s">
        <v>249936</v>
      </c>
      <c r="C140734">
        <v>2061242572</v>
      </c>
      <c r="D140734" t="s">
        <v>222490</v>
      </c>
      <c r="E140734" t="s">
        <v>222491</v>
      </c>
    </row>
    <row r="140735" spans="1:5">
      <c r="A140735" t="s">
        <v>249937</v>
      </c>
      <c r="B140735" t="s">
        <v>249938</v>
      </c>
      <c r="C140735">
        <v>2061242572</v>
      </c>
      <c r="D140735" t="s">
        <v>222490</v>
      </c>
      <c r="E140735" t="s">
        <v>222491</v>
      </c>
    </row>
    <row r="140736" spans="1:5">
      <c r="A140736" t="s">
        <v>249939</v>
      </c>
      <c r="B140736" t="s">
        <v>249940</v>
      </c>
      <c r="C140736">
        <v>2056621261</v>
      </c>
      <c r="D140736" t="s">
        <v>222490</v>
      </c>
      <c r="E140736" t="s">
        <v>222491</v>
      </c>
    </row>
    <row r="140737" spans="1:5">
      <c r="A140737" t="s">
        <v>249941</v>
      </c>
      <c r="B140737" t="s">
        <v>249942</v>
      </c>
      <c r="C140737">
        <v>2056621261</v>
      </c>
      <c r="D140737" t="s">
        <v>222490</v>
      </c>
      <c r="E140737" t="s">
        <v>222491</v>
      </c>
    </row>
    <row r="140738" spans="1:5">
      <c r="A140738" t="s">
        <v>249943</v>
      </c>
      <c r="B140738" t="s">
        <v>249944</v>
      </c>
      <c r="C140738">
        <v>2056621261</v>
      </c>
      <c r="D140738" t="s">
        <v>222490</v>
      </c>
      <c r="E140738" t="s">
        <v>222491</v>
      </c>
    </row>
    <row r="140739" spans="1:5">
      <c r="A140739" t="s">
        <v>249945</v>
      </c>
      <c r="B140739" t="s">
        <v>249946</v>
      </c>
      <c r="C140739">
        <v>2056621261</v>
      </c>
      <c r="D140739" t="s">
        <v>222490</v>
      </c>
      <c r="E140739" t="s">
        <v>222491</v>
      </c>
    </row>
    <row r="140740" spans="1:5">
      <c r="A140740" t="s">
        <v>249947</v>
      </c>
      <c r="B140740" t="s">
        <v>249948</v>
      </c>
      <c r="C140740">
        <v>2056621261</v>
      </c>
      <c r="D140740" t="s">
        <v>222490</v>
      </c>
      <c r="E140740" t="s">
        <v>222491</v>
      </c>
    </row>
    <row r="140741" spans="1:5">
      <c r="A140741" t="s">
        <v>249949</v>
      </c>
      <c r="B140741" t="s">
        <v>249950</v>
      </c>
      <c r="C140741">
        <v>2056621261</v>
      </c>
      <c r="D140741" t="s">
        <v>222490</v>
      </c>
      <c r="E140741" t="s">
        <v>222491</v>
      </c>
    </row>
    <row r="140742" spans="1:5">
      <c r="A140742" t="s">
        <v>249951</v>
      </c>
      <c r="B140742" t="s">
        <v>249952</v>
      </c>
      <c r="C140742">
        <v>2056621261</v>
      </c>
      <c r="D140742" t="s">
        <v>222490</v>
      </c>
      <c r="E140742" t="s">
        <v>222491</v>
      </c>
    </row>
    <row r="140743" spans="1:5">
      <c r="A140743" t="s">
        <v>249953</v>
      </c>
      <c r="B140743" t="s">
        <v>249954</v>
      </c>
      <c r="C140743">
        <v>2056621261</v>
      </c>
      <c r="D140743" t="s">
        <v>222490</v>
      </c>
      <c r="E140743" t="s">
        <v>222491</v>
      </c>
    </row>
    <row r="140744" spans="1:5">
      <c r="A140744" t="s">
        <v>249955</v>
      </c>
      <c r="B140744" t="s">
        <v>249956</v>
      </c>
      <c r="C140744">
        <v>2056621261</v>
      </c>
      <c r="D140744" t="s">
        <v>222490</v>
      </c>
      <c r="E140744" t="s">
        <v>222491</v>
      </c>
    </row>
    <row r="140745" spans="1:5">
      <c r="A140745" t="s">
        <v>249957</v>
      </c>
      <c r="B140745" t="s">
        <v>249958</v>
      </c>
      <c r="C140745">
        <v>2044993762</v>
      </c>
      <c r="D140745" t="s">
        <v>222490</v>
      </c>
      <c r="E140745" t="s">
        <v>222491</v>
      </c>
    </row>
    <row r="140746" spans="1:5">
      <c r="A140746" t="s">
        <v>249959</v>
      </c>
      <c r="B140746" t="s">
        <v>249960</v>
      </c>
      <c r="C140746">
        <v>2044993762</v>
      </c>
      <c r="D140746" t="s">
        <v>222490</v>
      </c>
      <c r="E140746" t="s">
        <v>222491</v>
      </c>
    </row>
    <row r="140747" spans="1:5">
      <c r="A140747" t="s">
        <v>249961</v>
      </c>
      <c r="B140747" t="s">
        <v>249962</v>
      </c>
      <c r="C140747">
        <v>2044993762</v>
      </c>
      <c r="D140747" t="s">
        <v>222490</v>
      </c>
      <c r="E140747" t="s">
        <v>222491</v>
      </c>
    </row>
    <row r="140748" spans="1:5">
      <c r="A140748" t="s">
        <v>249963</v>
      </c>
      <c r="B140748" t="s">
        <v>249964</v>
      </c>
      <c r="C140748">
        <v>2044993762</v>
      </c>
      <c r="D140748" t="s">
        <v>222490</v>
      </c>
      <c r="E140748" t="s">
        <v>222491</v>
      </c>
    </row>
    <row r="140749" spans="1:5">
      <c r="A140749" t="s">
        <v>249965</v>
      </c>
      <c r="B140749" t="s">
        <v>249966</v>
      </c>
      <c r="C140749">
        <v>2044993762</v>
      </c>
      <c r="D140749" t="s">
        <v>222490</v>
      </c>
      <c r="E140749" t="s">
        <v>222491</v>
      </c>
    </row>
    <row r="140750" spans="1:5">
      <c r="A140750" t="s">
        <v>249967</v>
      </c>
      <c r="B140750" t="s">
        <v>249968</v>
      </c>
      <c r="C140750">
        <v>2044993762</v>
      </c>
      <c r="D140750" t="s">
        <v>222490</v>
      </c>
      <c r="E140750" t="s">
        <v>222491</v>
      </c>
    </row>
    <row r="140751" spans="1:5">
      <c r="A140751" t="s">
        <v>249969</v>
      </c>
      <c r="B140751" t="s">
        <v>249970</v>
      </c>
      <c r="C140751">
        <v>2044993762</v>
      </c>
      <c r="D140751" t="s">
        <v>222490</v>
      </c>
      <c r="E140751" t="s">
        <v>222491</v>
      </c>
    </row>
    <row r="140752" spans="1:5">
      <c r="A140752" t="s">
        <v>249971</v>
      </c>
      <c r="B140752" t="s">
        <v>249972</v>
      </c>
      <c r="C140752">
        <v>2044993762</v>
      </c>
      <c r="D140752" t="s">
        <v>222490</v>
      </c>
      <c r="E140752" t="s">
        <v>222491</v>
      </c>
    </row>
    <row r="140753" spans="1:5">
      <c r="A140753" t="s">
        <v>249973</v>
      </c>
      <c r="B140753" t="s">
        <v>249974</v>
      </c>
      <c r="C140753">
        <v>2044993762</v>
      </c>
      <c r="D140753" t="s">
        <v>222490</v>
      </c>
      <c r="E140753" t="s">
        <v>222491</v>
      </c>
    </row>
    <row r="140754" spans="1:5">
      <c r="A140754" t="s">
        <v>249975</v>
      </c>
      <c r="B140754" t="s">
        <v>249976</v>
      </c>
      <c r="C140754">
        <v>2044993762</v>
      </c>
      <c r="D140754" t="s">
        <v>222490</v>
      </c>
      <c r="E140754" t="s">
        <v>222491</v>
      </c>
    </row>
    <row r="140755" spans="1:5">
      <c r="A140755" t="s">
        <v>249977</v>
      </c>
      <c r="B140755" t="s">
        <v>249978</v>
      </c>
      <c r="C140755">
        <v>2044993762</v>
      </c>
      <c r="D140755" t="s">
        <v>222490</v>
      </c>
      <c r="E140755" t="s">
        <v>222491</v>
      </c>
    </row>
    <row r="140756" spans="1:5">
      <c r="A140756" t="s">
        <v>249979</v>
      </c>
      <c r="B140756" t="s">
        <v>249980</v>
      </c>
      <c r="C140756">
        <v>2066301250</v>
      </c>
      <c r="D140756" t="s">
        <v>222490</v>
      </c>
      <c r="E140756" t="s">
        <v>222491</v>
      </c>
    </row>
    <row r="140757" spans="1:5">
      <c r="A140757" t="s">
        <v>249981</v>
      </c>
      <c r="B140757" t="s">
        <v>249982</v>
      </c>
      <c r="C140757">
        <v>2066301250</v>
      </c>
      <c r="D140757" t="s">
        <v>222490</v>
      </c>
      <c r="E140757" t="s">
        <v>222491</v>
      </c>
    </row>
    <row r="140758" spans="1:5">
      <c r="A140758" t="s">
        <v>249983</v>
      </c>
      <c r="B140758" t="s">
        <v>249984</v>
      </c>
      <c r="C140758">
        <v>2066301250</v>
      </c>
      <c r="D140758" t="s">
        <v>222490</v>
      </c>
      <c r="E140758" t="s">
        <v>222491</v>
      </c>
    </row>
    <row r="140759" spans="1:5">
      <c r="A140759" t="s">
        <v>249985</v>
      </c>
      <c r="B140759" t="s">
        <v>249986</v>
      </c>
      <c r="C140759">
        <v>2066301250</v>
      </c>
      <c r="D140759" t="s">
        <v>222490</v>
      </c>
      <c r="E140759" t="s">
        <v>222491</v>
      </c>
    </row>
    <row r="140760" spans="1:5">
      <c r="A140760" t="s">
        <v>249987</v>
      </c>
      <c r="B140760" t="s">
        <v>249988</v>
      </c>
      <c r="C140760">
        <v>2066301250</v>
      </c>
      <c r="D140760" t="s">
        <v>222490</v>
      </c>
      <c r="E140760" t="s">
        <v>222491</v>
      </c>
    </row>
    <row r="140761" spans="1:5">
      <c r="A140761" t="s">
        <v>249989</v>
      </c>
      <c r="B140761" t="s">
        <v>249990</v>
      </c>
      <c r="C140761">
        <v>2066301250</v>
      </c>
      <c r="D140761" t="s">
        <v>222490</v>
      </c>
      <c r="E140761" t="s">
        <v>222491</v>
      </c>
    </row>
    <row r="140762" spans="1:5">
      <c r="A140762" t="s">
        <v>249991</v>
      </c>
      <c r="B140762" t="s">
        <v>249992</v>
      </c>
      <c r="C140762">
        <v>2066301250</v>
      </c>
      <c r="D140762" t="s">
        <v>222490</v>
      </c>
      <c r="E140762" t="s">
        <v>222491</v>
      </c>
    </row>
    <row r="140763" spans="1:5">
      <c r="A140763" t="s">
        <v>249993</v>
      </c>
      <c r="B140763" t="s">
        <v>249994</v>
      </c>
      <c r="C140763">
        <v>2066301250</v>
      </c>
      <c r="D140763" t="s">
        <v>222490</v>
      </c>
      <c r="E140763" t="s">
        <v>222491</v>
      </c>
    </row>
    <row r="140764" spans="1:5">
      <c r="A140764" t="s">
        <v>249995</v>
      </c>
      <c r="B140764" t="s">
        <v>249996</v>
      </c>
      <c r="C140764">
        <v>2066301250</v>
      </c>
      <c r="D140764" t="s">
        <v>222490</v>
      </c>
      <c r="E140764" t="s">
        <v>222491</v>
      </c>
    </row>
    <row r="140765" spans="1:5">
      <c r="A140765" t="s">
        <v>249997</v>
      </c>
      <c r="B140765" t="s">
        <v>249998</v>
      </c>
      <c r="C140765">
        <v>2066301250</v>
      </c>
      <c r="D140765" t="s">
        <v>222490</v>
      </c>
      <c r="E140765" t="s">
        <v>222491</v>
      </c>
    </row>
    <row r="140766" spans="1:5">
      <c r="A140766" t="s">
        <v>249999</v>
      </c>
      <c r="B140766" t="s">
        <v>250000</v>
      </c>
      <c r="C140766">
        <v>2066301250</v>
      </c>
      <c r="D140766" t="s">
        <v>222490</v>
      </c>
      <c r="E140766" t="s">
        <v>222491</v>
      </c>
    </row>
    <row r="140767" spans="1:5">
      <c r="A140767" t="s">
        <v>222630</v>
      </c>
      <c r="B140767" t="s">
        <v>222631</v>
      </c>
      <c r="C140767">
        <v>2739997338</v>
      </c>
      <c r="D140767" t="s">
        <v>222632</v>
      </c>
      <c r="E140767" t="s">
        <v>222633</v>
      </c>
    </row>
    <row r="140768" spans="1:5">
      <c r="A140768" t="s">
        <v>222634</v>
      </c>
      <c r="B140768" t="s">
        <v>222635</v>
      </c>
      <c r="C140768">
        <v>2739997338</v>
      </c>
      <c r="D140768" t="s">
        <v>222632</v>
      </c>
      <c r="E140768" t="s">
        <v>222633</v>
      </c>
    </row>
    <row r="140769" spans="1:5">
      <c r="A140769" t="s">
        <v>222636</v>
      </c>
      <c r="B140769" t="s">
        <v>222637</v>
      </c>
      <c r="C140769">
        <v>2152703617</v>
      </c>
      <c r="D140769" t="s">
        <v>222632</v>
      </c>
      <c r="E140769" t="s">
        <v>222633</v>
      </c>
    </row>
    <row r="140770" spans="1:5">
      <c r="A140770" t="s">
        <v>222638</v>
      </c>
      <c r="B140770" t="s">
        <v>222639</v>
      </c>
      <c r="C140770">
        <v>2152703617</v>
      </c>
      <c r="D140770" t="s">
        <v>222632</v>
      </c>
      <c r="E140770" t="s">
        <v>222633</v>
      </c>
    </row>
    <row r="140771" spans="1:5">
      <c r="A140771" t="s">
        <v>222640</v>
      </c>
      <c r="B140771" t="s">
        <v>222641</v>
      </c>
      <c r="C140771">
        <v>2152703617</v>
      </c>
      <c r="D140771" t="s">
        <v>222632</v>
      </c>
      <c r="E140771" t="s">
        <v>222633</v>
      </c>
    </row>
    <row r="140772" spans="1:5">
      <c r="A140772" t="s">
        <v>222642</v>
      </c>
      <c r="B140772" t="s">
        <v>222643</v>
      </c>
      <c r="C140772">
        <v>1620058296</v>
      </c>
      <c r="D140772" t="s">
        <v>222632</v>
      </c>
      <c r="E140772" t="s">
        <v>222633</v>
      </c>
    </row>
    <row r="140773" spans="1:5">
      <c r="A140773" t="s">
        <v>222644</v>
      </c>
      <c r="B140773" t="s">
        <v>222645</v>
      </c>
      <c r="C140773">
        <v>1620058296</v>
      </c>
      <c r="D140773" t="s">
        <v>222632</v>
      </c>
      <c r="E140773" t="s">
        <v>222633</v>
      </c>
    </row>
    <row r="140774" spans="1:5">
      <c r="A140774" t="s">
        <v>222646</v>
      </c>
      <c r="B140774" t="s">
        <v>222647</v>
      </c>
      <c r="C140774">
        <v>1620058296</v>
      </c>
      <c r="D140774" t="s">
        <v>222632</v>
      </c>
      <c r="E140774" t="s">
        <v>222633</v>
      </c>
    </row>
    <row r="140775" spans="1:5">
      <c r="A140775" t="s">
        <v>222648</v>
      </c>
      <c r="B140775" t="s">
        <v>222649</v>
      </c>
      <c r="C140775">
        <v>2535624273</v>
      </c>
      <c r="D140775" t="s">
        <v>222632</v>
      </c>
      <c r="E140775" t="s">
        <v>222633</v>
      </c>
    </row>
    <row r="140776" spans="1:5">
      <c r="A140776" t="s">
        <v>222650</v>
      </c>
      <c r="B140776" t="s">
        <v>222651</v>
      </c>
      <c r="C140776">
        <v>2535624273</v>
      </c>
      <c r="D140776" t="s">
        <v>222632</v>
      </c>
      <c r="E140776" t="s">
        <v>222633</v>
      </c>
    </row>
    <row r="140777" spans="1:5">
      <c r="A140777" t="s">
        <v>222652</v>
      </c>
      <c r="B140777" t="s">
        <v>222653</v>
      </c>
      <c r="C140777">
        <v>2535624273</v>
      </c>
      <c r="D140777" t="s">
        <v>222632</v>
      </c>
      <c r="E140777" t="s">
        <v>222633</v>
      </c>
    </row>
    <row r="140778" spans="1:5">
      <c r="A140778" t="s">
        <v>222654</v>
      </c>
      <c r="B140778" t="s">
        <v>222655</v>
      </c>
      <c r="C140778">
        <v>2535624273</v>
      </c>
      <c r="D140778" t="s">
        <v>222632</v>
      </c>
      <c r="E140778" t="s">
        <v>222633</v>
      </c>
    </row>
    <row r="140779" spans="1:5">
      <c r="A140779" t="s">
        <v>222656</v>
      </c>
      <c r="B140779" t="s">
        <v>222657</v>
      </c>
      <c r="C140779">
        <v>2535624273</v>
      </c>
      <c r="D140779" t="s">
        <v>222632</v>
      </c>
      <c r="E140779" t="s">
        <v>222633</v>
      </c>
    </row>
    <row r="140780" spans="1:5">
      <c r="A140780" t="s">
        <v>222658</v>
      </c>
      <c r="B140780" t="s">
        <v>222659</v>
      </c>
      <c r="C140780">
        <v>2578193450</v>
      </c>
      <c r="D140780" t="s">
        <v>222632</v>
      </c>
      <c r="E140780" t="s">
        <v>222633</v>
      </c>
    </row>
    <row r="140781" spans="1:5">
      <c r="A140781" t="s">
        <v>222660</v>
      </c>
      <c r="B140781" t="s">
        <v>222661</v>
      </c>
      <c r="C140781">
        <v>2578193450</v>
      </c>
      <c r="D140781" t="s">
        <v>222632</v>
      </c>
      <c r="E140781" t="s">
        <v>222633</v>
      </c>
    </row>
    <row r="140782" spans="1:5">
      <c r="A140782" t="s">
        <v>222662</v>
      </c>
      <c r="B140782" t="s">
        <v>222663</v>
      </c>
      <c r="C140782">
        <v>2578193450</v>
      </c>
      <c r="D140782" t="s">
        <v>222632</v>
      </c>
      <c r="E140782" t="s">
        <v>222633</v>
      </c>
    </row>
    <row r="140783" spans="1:5">
      <c r="A140783" t="s">
        <v>222664</v>
      </c>
      <c r="B140783" t="s">
        <v>222665</v>
      </c>
      <c r="C140783">
        <v>2578193450</v>
      </c>
      <c r="D140783" t="s">
        <v>222632</v>
      </c>
      <c r="E140783" t="s">
        <v>222633</v>
      </c>
    </row>
    <row r="140784" spans="1:5">
      <c r="A140784" t="s">
        <v>222666</v>
      </c>
      <c r="B140784" t="s">
        <v>222667</v>
      </c>
      <c r="C140784">
        <v>2092356346</v>
      </c>
      <c r="D140784" t="s">
        <v>222632</v>
      </c>
      <c r="E140784" t="s">
        <v>222633</v>
      </c>
    </row>
    <row r="140785" spans="1:5">
      <c r="A140785" t="s">
        <v>222668</v>
      </c>
      <c r="B140785" t="s">
        <v>222669</v>
      </c>
      <c r="C140785">
        <v>2092356346</v>
      </c>
      <c r="D140785" t="s">
        <v>222632</v>
      </c>
      <c r="E140785" t="s">
        <v>222633</v>
      </c>
    </row>
    <row r="140786" spans="1:5">
      <c r="A140786" t="s">
        <v>222670</v>
      </c>
      <c r="B140786" t="s">
        <v>222671</v>
      </c>
      <c r="C140786">
        <v>2092356346</v>
      </c>
      <c r="D140786" t="s">
        <v>222632</v>
      </c>
      <c r="E140786" t="s">
        <v>222633</v>
      </c>
    </row>
    <row r="140787" spans="1:5">
      <c r="A140787" t="s">
        <v>222672</v>
      </c>
      <c r="B140787" t="s">
        <v>222673</v>
      </c>
      <c r="C140787">
        <v>2092356346</v>
      </c>
      <c r="D140787" t="s">
        <v>222632</v>
      </c>
      <c r="E140787" t="s">
        <v>222633</v>
      </c>
    </row>
    <row r="140788" spans="1:5">
      <c r="A140788" t="s">
        <v>222674</v>
      </c>
      <c r="B140788" t="s">
        <v>222675</v>
      </c>
      <c r="C140788">
        <v>2092356346</v>
      </c>
      <c r="D140788" t="s">
        <v>222632</v>
      </c>
      <c r="E140788" t="s">
        <v>222633</v>
      </c>
    </row>
    <row r="140789" spans="1:5">
      <c r="A140789" t="s">
        <v>222676</v>
      </c>
      <c r="B140789" t="s">
        <v>222677</v>
      </c>
      <c r="C140789">
        <v>2092356346</v>
      </c>
      <c r="D140789" t="s">
        <v>222632</v>
      </c>
      <c r="E140789" t="s">
        <v>222633</v>
      </c>
    </row>
    <row r="140790" spans="1:5">
      <c r="A140790" t="s">
        <v>222678</v>
      </c>
      <c r="B140790" t="s">
        <v>222679</v>
      </c>
      <c r="C140790">
        <v>1517718593</v>
      </c>
      <c r="D140790" t="s">
        <v>222632</v>
      </c>
      <c r="E140790" t="s">
        <v>222633</v>
      </c>
    </row>
    <row r="140791" spans="1:5">
      <c r="A140791" t="s">
        <v>222680</v>
      </c>
      <c r="B140791" t="s">
        <v>222681</v>
      </c>
      <c r="C140791">
        <v>1517718593</v>
      </c>
      <c r="D140791" t="s">
        <v>222632</v>
      </c>
      <c r="E140791" t="s">
        <v>222633</v>
      </c>
    </row>
    <row r="140792" spans="1:5">
      <c r="A140792" t="s">
        <v>222682</v>
      </c>
      <c r="B140792" t="s">
        <v>222683</v>
      </c>
      <c r="C140792">
        <v>1517718593</v>
      </c>
      <c r="D140792" t="s">
        <v>222632</v>
      </c>
      <c r="E140792" t="s">
        <v>222633</v>
      </c>
    </row>
    <row r="140793" spans="1:5">
      <c r="A140793" t="s">
        <v>222684</v>
      </c>
      <c r="B140793" t="s">
        <v>222685</v>
      </c>
      <c r="C140793">
        <v>1517718593</v>
      </c>
      <c r="D140793" t="s">
        <v>222632</v>
      </c>
      <c r="E140793" t="s">
        <v>222633</v>
      </c>
    </row>
    <row r="140794" spans="1:5">
      <c r="A140794" t="s">
        <v>222686</v>
      </c>
      <c r="B140794" t="s">
        <v>222687</v>
      </c>
      <c r="C140794">
        <v>1517718593</v>
      </c>
      <c r="D140794" t="s">
        <v>222632</v>
      </c>
      <c r="E140794" t="s">
        <v>222633</v>
      </c>
    </row>
    <row r="140795" spans="1:5">
      <c r="A140795" t="s">
        <v>222688</v>
      </c>
      <c r="B140795" t="s">
        <v>222689</v>
      </c>
      <c r="C140795">
        <v>2167477483</v>
      </c>
      <c r="D140795" t="s">
        <v>222632</v>
      </c>
      <c r="E140795" t="s">
        <v>222633</v>
      </c>
    </row>
    <row r="140796" spans="1:5">
      <c r="A140796" t="s">
        <v>222690</v>
      </c>
      <c r="B140796" t="s">
        <v>222691</v>
      </c>
      <c r="C140796">
        <v>2167477483</v>
      </c>
      <c r="D140796" t="s">
        <v>222632</v>
      </c>
      <c r="E140796" t="s">
        <v>222633</v>
      </c>
    </row>
    <row r="140797" spans="1:5">
      <c r="A140797" t="s">
        <v>222692</v>
      </c>
      <c r="B140797" t="s">
        <v>222693</v>
      </c>
      <c r="C140797">
        <v>2167477483</v>
      </c>
      <c r="D140797" t="s">
        <v>222632</v>
      </c>
      <c r="E140797" t="s">
        <v>222633</v>
      </c>
    </row>
    <row r="140798" spans="1:5">
      <c r="A140798" t="s">
        <v>222694</v>
      </c>
      <c r="B140798" t="s">
        <v>222695</v>
      </c>
      <c r="C140798">
        <v>2167477483</v>
      </c>
      <c r="D140798" t="s">
        <v>222632</v>
      </c>
      <c r="E140798" t="s">
        <v>222633</v>
      </c>
    </row>
    <row r="140799" spans="1:5">
      <c r="A140799" t="s">
        <v>222696</v>
      </c>
      <c r="B140799" t="s">
        <v>222697</v>
      </c>
      <c r="C140799">
        <v>2081390428</v>
      </c>
      <c r="D140799" t="s">
        <v>222632</v>
      </c>
      <c r="E140799" t="s">
        <v>222633</v>
      </c>
    </row>
    <row r="140800" spans="1:5">
      <c r="A140800" t="s">
        <v>222698</v>
      </c>
      <c r="B140800" t="s">
        <v>222699</v>
      </c>
      <c r="C140800">
        <v>2081390428</v>
      </c>
      <c r="D140800" t="s">
        <v>222632</v>
      </c>
      <c r="E140800" t="s">
        <v>222633</v>
      </c>
    </row>
    <row r="140801" spans="1:5">
      <c r="A140801" t="s">
        <v>222700</v>
      </c>
      <c r="B140801" t="s">
        <v>222701</v>
      </c>
      <c r="C140801">
        <v>2081390428</v>
      </c>
      <c r="D140801" t="s">
        <v>222632</v>
      </c>
      <c r="E140801" t="s">
        <v>222633</v>
      </c>
    </row>
    <row r="140802" spans="1:5">
      <c r="A140802" t="s">
        <v>222702</v>
      </c>
      <c r="B140802" t="s">
        <v>222703</v>
      </c>
      <c r="C140802">
        <v>2081390428</v>
      </c>
      <c r="D140802" t="s">
        <v>222632</v>
      </c>
      <c r="E140802" t="s">
        <v>222633</v>
      </c>
    </row>
    <row r="140803" spans="1:5">
      <c r="A140803" t="s">
        <v>222704</v>
      </c>
      <c r="B140803" t="s">
        <v>222705</v>
      </c>
      <c r="C140803">
        <v>2081390428</v>
      </c>
      <c r="D140803" t="s">
        <v>222632</v>
      </c>
      <c r="E140803" t="s">
        <v>222633</v>
      </c>
    </row>
    <row r="140804" spans="1:5">
      <c r="A140804" t="s">
        <v>222706</v>
      </c>
      <c r="B140804" t="s">
        <v>222707</v>
      </c>
      <c r="C140804">
        <v>2081390428</v>
      </c>
      <c r="D140804" t="s">
        <v>222632</v>
      </c>
      <c r="E140804" t="s">
        <v>222633</v>
      </c>
    </row>
    <row r="140805" spans="1:5">
      <c r="A140805" t="s">
        <v>222708</v>
      </c>
      <c r="B140805" t="s">
        <v>222709</v>
      </c>
      <c r="C140805">
        <v>2081390428</v>
      </c>
      <c r="D140805" t="s">
        <v>222632</v>
      </c>
      <c r="E140805" t="s">
        <v>222633</v>
      </c>
    </row>
    <row r="140806" spans="1:5">
      <c r="A140806" t="s">
        <v>222710</v>
      </c>
      <c r="B140806" t="s">
        <v>222711</v>
      </c>
      <c r="C140806">
        <v>2081390428</v>
      </c>
      <c r="D140806" t="s">
        <v>222632</v>
      </c>
      <c r="E140806" t="s">
        <v>222633</v>
      </c>
    </row>
    <row r="140807" spans="1:5">
      <c r="A140807" t="s">
        <v>222712</v>
      </c>
      <c r="B140807" t="s">
        <v>222713</v>
      </c>
      <c r="C140807">
        <v>1884514625</v>
      </c>
      <c r="D140807" t="s">
        <v>222632</v>
      </c>
      <c r="E140807" t="s">
        <v>222633</v>
      </c>
    </row>
    <row r="140808" spans="1:5">
      <c r="A140808" t="s">
        <v>250001</v>
      </c>
      <c r="B140808" t="s">
        <v>250002</v>
      </c>
      <c r="C140808">
        <v>2143849990</v>
      </c>
      <c r="D140808" t="s">
        <v>222632</v>
      </c>
      <c r="E140808" t="s">
        <v>222633</v>
      </c>
    </row>
    <row r="140809" spans="1:5">
      <c r="A140809" t="s">
        <v>250003</v>
      </c>
      <c r="B140809" t="s">
        <v>250004</v>
      </c>
      <c r="C140809">
        <v>2143849990</v>
      </c>
      <c r="D140809" t="s">
        <v>222632</v>
      </c>
      <c r="E140809" t="s">
        <v>222633</v>
      </c>
    </row>
    <row r="140810" spans="1:5">
      <c r="A140810" t="s">
        <v>250005</v>
      </c>
      <c r="B140810" t="s">
        <v>250006</v>
      </c>
      <c r="C140810">
        <v>2143849990</v>
      </c>
      <c r="D140810" t="s">
        <v>222632</v>
      </c>
      <c r="E140810" t="s">
        <v>222633</v>
      </c>
    </row>
    <row r="140811" spans="1:5">
      <c r="A140811" t="s">
        <v>250007</v>
      </c>
      <c r="B140811" t="s">
        <v>250008</v>
      </c>
      <c r="C140811">
        <v>2143849990</v>
      </c>
      <c r="D140811" t="s">
        <v>222632</v>
      </c>
      <c r="E140811" t="s">
        <v>222633</v>
      </c>
    </row>
    <row r="140812" spans="1:5">
      <c r="A140812" t="s">
        <v>250009</v>
      </c>
      <c r="B140812" t="s">
        <v>250010</v>
      </c>
      <c r="C140812">
        <v>2143849990</v>
      </c>
      <c r="D140812" t="s">
        <v>222632</v>
      </c>
      <c r="E140812" t="s">
        <v>222633</v>
      </c>
    </row>
    <row r="140813" spans="1:5">
      <c r="A140813" t="s">
        <v>250011</v>
      </c>
      <c r="B140813" t="s">
        <v>250012</v>
      </c>
      <c r="C140813">
        <v>2143849990</v>
      </c>
      <c r="D140813" t="s">
        <v>222632</v>
      </c>
      <c r="E140813" t="s">
        <v>222633</v>
      </c>
    </row>
    <row r="140814" spans="1:5">
      <c r="A140814" t="s">
        <v>250013</v>
      </c>
      <c r="B140814" t="s">
        <v>250014</v>
      </c>
      <c r="C140814">
        <v>1584213932</v>
      </c>
      <c r="D140814" t="s">
        <v>222632</v>
      </c>
      <c r="E140814" t="s">
        <v>222633</v>
      </c>
    </row>
    <row r="140815" spans="1:5">
      <c r="A140815" t="s">
        <v>250015</v>
      </c>
      <c r="B140815" t="s">
        <v>250016</v>
      </c>
      <c r="C140815">
        <v>1584213932</v>
      </c>
      <c r="D140815" t="s">
        <v>222632</v>
      </c>
      <c r="E140815" t="s">
        <v>222633</v>
      </c>
    </row>
    <row r="140816" spans="1:5">
      <c r="A140816" t="s">
        <v>250017</v>
      </c>
      <c r="B140816" t="s">
        <v>250018</v>
      </c>
      <c r="C140816">
        <v>1584213932</v>
      </c>
      <c r="D140816" t="s">
        <v>222632</v>
      </c>
      <c r="E140816" t="s">
        <v>222633</v>
      </c>
    </row>
    <row r="140817" spans="1:5">
      <c r="A140817" t="s">
        <v>250019</v>
      </c>
      <c r="B140817" t="s">
        <v>222683</v>
      </c>
      <c r="C140817">
        <v>1584213932</v>
      </c>
      <c r="D140817" t="s">
        <v>222632</v>
      </c>
      <c r="E140817" t="s">
        <v>222633</v>
      </c>
    </row>
    <row r="140818" spans="1:5">
      <c r="A140818" t="s">
        <v>250020</v>
      </c>
      <c r="B140818" t="s">
        <v>250021</v>
      </c>
      <c r="C140818">
        <v>1584213932</v>
      </c>
      <c r="D140818" t="s">
        <v>222632</v>
      </c>
      <c r="E140818" t="s">
        <v>222633</v>
      </c>
    </row>
    <row r="140819" spans="1:5">
      <c r="A140819" t="s">
        <v>250022</v>
      </c>
      <c r="B140819" t="s">
        <v>250023</v>
      </c>
      <c r="C140819">
        <v>1584213932</v>
      </c>
      <c r="D140819" t="s">
        <v>222632</v>
      </c>
      <c r="E140819" t="s">
        <v>222633</v>
      </c>
    </row>
    <row r="140820" spans="1:5">
      <c r="A140820" t="s">
        <v>250024</v>
      </c>
      <c r="B140820" t="s">
        <v>250025</v>
      </c>
      <c r="C140820">
        <v>1584213932</v>
      </c>
      <c r="D140820" t="s">
        <v>222632</v>
      </c>
      <c r="E140820" t="s">
        <v>222633</v>
      </c>
    </row>
    <row r="140821" spans="1:5">
      <c r="A140821" t="s">
        <v>250026</v>
      </c>
      <c r="B140821" t="s">
        <v>250027</v>
      </c>
      <c r="C140821">
        <v>1535675829</v>
      </c>
      <c r="D140821" t="s">
        <v>222632</v>
      </c>
      <c r="E140821" t="s">
        <v>222633</v>
      </c>
    </row>
    <row r="140822" spans="1:5">
      <c r="A140822" t="s">
        <v>250028</v>
      </c>
      <c r="B140822" t="s">
        <v>222681</v>
      </c>
      <c r="C140822">
        <v>1535675829</v>
      </c>
      <c r="D140822" t="s">
        <v>222632</v>
      </c>
      <c r="E140822" t="s">
        <v>222633</v>
      </c>
    </row>
    <row r="140823" spans="1:5">
      <c r="A140823" t="s">
        <v>250029</v>
      </c>
      <c r="B140823" t="s">
        <v>222683</v>
      </c>
      <c r="C140823">
        <v>1535675829</v>
      </c>
      <c r="D140823" t="s">
        <v>222632</v>
      </c>
      <c r="E140823" t="s">
        <v>222633</v>
      </c>
    </row>
    <row r="140824" spans="1:5">
      <c r="A140824" t="s">
        <v>250030</v>
      </c>
      <c r="B140824" t="s">
        <v>250031</v>
      </c>
      <c r="C140824">
        <v>1535675829</v>
      </c>
      <c r="D140824" t="s">
        <v>222632</v>
      </c>
      <c r="E140824" t="s">
        <v>222633</v>
      </c>
    </row>
    <row r="140825" spans="1:5">
      <c r="A140825" t="s">
        <v>250032</v>
      </c>
      <c r="B140825" t="s">
        <v>250033</v>
      </c>
      <c r="C140825">
        <v>1535675829</v>
      </c>
      <c r="D140825" t="s">
        <v>222632</v>
      </c>
      <c r="E140825" t="s">
        <v>222633</v>
      </c>
    </row>
    <row r="140826" spans="1:5">
      <c r="A140826" t="s">
        <v>250034</v>
      </c>
      <c r="B140826" t="s">
        <v>250035</v>
      </c>
      <c r="C140826">
        <v>1535675829</v>
      </c>
      <c r="D140826" t="s">
        <v>222632</v>
      </c>
      <c r="E140826" t="s">
        <v>222633</v>
      </c>
    </row>
    <row r="140827" spans="1:5">
      <c r="A140827" t="s">
        <v>250036</v>
      </c>
      <c r="B140827" t="s">
        <v>250037</v>
      </c>
      <c r="C140827">
        <v>1744468441</v>
      </c>
      <c r="D140827" t="s">
        <v>222632</v>
      </c>
      <c r="E140827" t="s">
        <v>222633</v>
      </c>
    </row>
    <row r="140828" spans="1:5">
      <c r="A140828" t="s">
        <v>250038</v>
      </c>
      <c r="B140828" t="s">
        <v>250039</v>
      </c>
      <c r="C140828">
        <v>1744468441</v>
      </c>
      <c r="D140828" t="s">
        <v>222632</v>
      </c>
      <c r="E140828" t="s">
        <v>222633</v>
      </c>
    </row>
    <row r="140829" spans="1:5">
      <c r="A140829" t="s">
        <v>250040</v>
      </c>
      <c r="B140829" t="s">
        <v>250041</v>
      </c>
      <c r="C140829">
        <v>1744468441</v>
      </c>
      <c r="D140829" t="s">
        <v>222632</v>
      </c>
      <c r="E140829" t="s">
        <v>222633</v>
      </c>
    </row>
    <row r="140830" spans="1:5">
      <c r="A140830" t="s">
        <v>250042</v>
      </c>
      <c r="B140830" t="s">
        <v>250043</v>
      </c>
      <c r="C140830">
        <v>1744468441</v>
      </c>
      <c r="D140830" t="s">
        <v>222632</v>
      </c>
      <c r="E140830" t="s">
        <v>222633</v>
      </c>
    </row>
    <row r="140831" spans="1:5">
      <c r="A140831" t="s">
        <v>250044</v>
      </c>
      <c r="B140831" t="s">
        <v>250045</v>
      </c>
      <c r="C140831">
        <v>1744468441</v>
      </c>
      <c r="D140831" t="s">
        <v>222632</v>
      </c>
      <c r="E140831" t="s">
        <v>222633</v>
      </c>
    </row>
    <row r="140832" spans="1:5">
      <c r="A140832" t="s">
        <v>250046</v>
      </c>
      <c r="B140832" t="s">
        <v>250047</v>
      </c>
      <c r="C140832">
        <v>1498755378</v>
      </c>
      <c r="D140832" t="s">
        <v>222632</v>
      </c>
      <c r="E140832" t="s">
        <v>222633</v>
      </c>
    </row>
    <row r="140833" spans="1:5">
      <c r="A140833" t="s">
        <v>250048</v>
      </c>
      <c r="B140833" t="s">
        <v>250049</v>
      </c>
      <c r="C140833">
        <v>1498755378</v>
      </c>
      <c r="D140833" t="s">
        <v>222632</v>
      </c>
      <c r="E140833" t="s">
        <v>222633</v>
      </c>
    </row>
    <row r="140834" spans="1:5">
      <c r="A140834" t="s">
        <v>250050</v>
      </c>
      <c r="B140834" t="s">
        <v>250051</v>
      </c>
      <c r="C140834">
        <v>1498755378</v>
      </c>
      <c r="D140834" t="s">
        <v>222632</v>
      </c>
      <c r="E140834" t="s">
        <v>222633</v>
      </c>
    </row>
    <row r="140835" spans="1:5">
      <c r="A140835" t="s">
        <v>250052</v>
      </c>
      <c r="B140835" t="s">
        <v>250053</v>
      </c>
      <c r="C140835">
        <v>1498755378</v>
      </c>
      <c r="D140835" t="s">
        <v>222632</v>
      </c>
      <c r="E140835" t="s">
        <v>222633</v>
      </c>
    </row>
    <row r="140836" spans="1:5">
      <c r="A140836" t="s">
        <v>250054</v>
      </c>
      <c r="B140836" t="s">
        <v>250055</v>
      </c>
      <c r="C140836">
        <v>1498755378</v>
      </c>
      <c r="D140836" t="s">
        <v>222632</v>
      </c>
      <c r="E140836" t="s">
        <v>222633</v>
      </c>
    </row>
    <row r="140837" spans="1:5">
      <c r="A140837" t="s">
        <v>250056</v>
      </c>
      <c r="B140837" t="s">
        <v>250057</v>
      </c>
      <c r="C140837">
        <v>1498755378</v>
      </c>
      <c r="D140837" t="s">
        <v>222632</v>
      </c>
      <c r="E140837" t="s">
        <v>222633</v>
      </c>
    </row>
    <row r="140838" spans="1:5">
      <c r="A140838" t="s">
        <v>250058</v>
      </c>
      <c r="B140838" t="s">
        <v>250059</v>
      </c>
      <c r="C140838">
        <v>2798937790</v>
      </c>
      <c r="D140838" t="s">
        <v>222632</v>
      </c>
      <c r="E140838" t="s">
        <v>222633</v>
      </c>
    </row>
    <row r="140839" spans="1:5">
      <c r="A140839" t="s">
        <v>250060</v>
      </c>
      <c r="B140839" t="s">
        <v>250061</v>
      </c>
      <c r="C140839">
        <v>2798937790</v>
      </c>
      <c r="D140839" t="s">
        <v>222632</v>
      </c>
      <c r="E140839" t="s">
        <v>222633</v>
      </c>
    </row>
    <row r="140840" spans="1:5">
      <c r="A140840" t="s">
        <v>250062</v>
      </c>
      <c r="B140840" t="s">
        <v>250063</v>
      </c>
      <c r="C140840">
        <v>2798937790</v>
      </c>
      <c r="D140840" t="s">
        <v>222632</v>
      </c>
      <c r="E140840" t="s">
        <v>222633</v>
      </c>
    </row>
    <row r="140841" spans="1:5">
      <c r="A140841" t="s">
        <v>250064</v>
      </c>
      <c r="B140841" t="s">
        <v>250065</v>
      </c>
      <c r="C140841">
        <v>2798937790</v>
      </c>
      <c r="D140841" t="s">
        <v>222632</v>
      </c>
      <c r="E140841" t="s">
        <v>222633</v>
      </c>
    </row>
    <row r="140842" spans="1:5">
      <c r="A140842" t="s">
        <v>250066</v>
      </c>
      <c r="B140842" t="s">
        <v>250067</v>
      </c>
      <c r="C140842">
        <v>2798937790</v>
      </c>
      <c r="D140842" t="s">
        <v>222632</v>
      </c>
      <c r="E140842" t="s">
        <v>222633</v>
      </c>
    </row>
    <row r="140843" spans="1:5">
      <c r="A140843" t="s">
        <v>250068</v>
      </c>
      <c r="B140843" t="s">
        <v>250069</v>
      </c>
      <c r="C140843">
        <v>2798937790</v>
      </c>
      <c r="D140843" t="s">
        <v>222632</v>
      </c>
      <c r="E140843" t="s">
        <v>222633</v>
      </c>
    </row>
    <row r="140844" spans="1:5">
      <c r="A140844" t="s">
        <v>250070</v>
      </c>
      <c r="B140844" t="s">
        <v>250071</v>
      </c>
      <c r="C140844">
        <v>2798937790</v>
      </c>
      <c r="D140844" t="s">
        <v>222632</v>
      </c>
      <c r="E140844" t="s">
        <v>222633</v>
      </c>
    </row>
    <row r="140845" spans="1:5">
      <c r="A140845" t="s">
        <v>250072</v>
      </c>
      <c r="B140845" t="s">
        <v>250073</v>
      </c>
      <c r="C140845">
        <v>74888771</v>
      </c>
      <c r="D140845" t="s">
        <v>222632</v>
      </c>
      <c r="E140845" t="s">
        <v>222633</v>
      </c>
    </row>
    <row r="140846" spans="1:5">
      <c r="A140846" t="s">
        <v>250074</v>
      </c>
      <c r="B140846" t="s">
        <v>250075</v>
      </c>
      <c r="C140846">
        <v>74888771</v>
      </c>
      <c r="D140846" t="s">
        <v>222632</v>
      </c>
      <c r="E140846" t="s">
        <v>222633</v>
      </c>
    </row>
    <row r="140847" spans="1:5">
      <c r="A140847" t="s">
        <v>250076</v>
      </c>
      <c r="B140847" t="s">
        <v>250077</v>
      </c>
      <c r="C140847">
        <v>74888771</v>
      </c>
      <c r="D140847" t="s">
        <v>222632</v>
      </c>
      <c r="E140847" t="s">
        <v>222633</v>
      </c>
    </row>
    <row r="140848" spans="1:5">
      <c r="A140848" t="s">
        <v>250078</v>
      </c>
      <c r="B140848" t="s">
        <v>250079</v>
      </c>
      <c r="C140848">
        <v>74888771</v>
      </c>
      <c r="D140848" t="s">
        <v>222632</v>
      </c>
      <c r="E140848" t="s">
        <v>222633</v>
      </c>
    </row>
    <row r="140849" spans="1:5">
      <c r="A140849" t="s">
        <v>250080</v>
      </c>
      <c r="B140849" t="s">
        <v>250081</v>
      </c>
      <c r="C140849">
        <v>74888771</v>
      </c>
      <c r="D140849" t="s">
        <v>222632</v>
      </c>
      <c r="E140849" t="s">
        <v>222633</v>
      </c>
    </row>
    <row r="140850" spans="1:5">
      <c r="A140850" t="s">
        <v>250082</v>
      </c>
      <c r="B140850" t="s">
        <v>250083</v>
      </c>
      <c r="C140850">
        <v>74888771</v>
      </c>
      <c r="D140850" t="s">
        <v>222632</v>
      </c>
      <c r="E140850" t="s">
        <v>222633</v>
      </c>
    </row>
    <row r="140851" spans="1:5">
      <c r="A140851" t="s">
        <v>250084</v>
      </c>
      <c r="B140851" t="s">
        <v>250085</v>
      </c>
      <c r="C140851">
        <v>74888771</v>
      </c>
      <c r="D140851" t="s">
        <v>222632</v>
      </c>
      <c r="E140851" t="s">
        <v>222633</v>
      </c>
    </row>
    <row r="140852" spans="1:5">
      <c r="A140852" t="s">
        <v>250086</v>
      </c>
      <c r="B140852" t="s">
        <v>250087</v>
      </c>
      <c r="C140852">
        <v>74888771</v>
      </c>
      <c r="D140852" t="s">
        <v>222632</v>
      </c>
      <c r="E140852" t="s">
        <v>222633</v>
      </c>
    </row>
    <row r="140853" spans="1:5">
      <c r="A140853" t="s">
        <v>250088</v>
      </c>
      <c r="B140853" t="s">
        <v>250089</v>
      </c>
      <c r="C140853">
        <v>1981075595</v>
      </c>
      <c r="D140853" t="s">
        <v>222632</v>
      </c>
      <c r="E140853" t="s">
        <v>222633</v>
      </c>
    </row>
    <row r="140854" spans="1:5">
      <c r="A140854" t="s">
        <v>250090</v>
      </c>
      <c r="B140854" t="s">
        <v>250091</v>
      </c>
      <c r="C140854">
        <v>1981075595</v>
      </c>
      <c r="D140854" t="s">
        <v>222632</v>
      </c>
      <c r="E140854" t="s">
        <v>222633</v>
      </c>
    </row>
    <row r="140855" spans="1:5">
      <c r="A140855" t="s">
        <v>250092</v>
      </c>
      <c r="B140855" t="s">
        <v>250093</v>
      </c>
      <c r="C140855">
        <v>1981075595</v>
      </c>
      <c r="D140855" t="s">
        <v>222632</v>
      </c>
      <c r="E140855" t="s">
        <v>222633</v>
      </c>
    </row>
    <row r="140856" spans="1:5">
      <c r="A140856" t="s">
        <v>250094</v>
      </c>
      <c r="B140856" t="s">
        <v>250095</v>
      </c>
      <c r="C140856">
        <v>1981075595</v>
      </c>
      <c r="D140856" t="s">
        <v>222632</v>
      </c>
      <c r="E140856" t="s">
        <v>222633</v>
      </c>
    </row>
    <row r="140857" spans="1:5">
      <c r="A140857" t="s">
        <v>250096</v>
      </c>
      <c r="B140857" t="s">
        <v>250097</v>
      </c>
      <c r="C140857">
        <v>1981075595</v>
      </c>
      <c r="D140857" t="s">
        <v>222632</v>
      </c>
      <c r="E140857" t="s">
        <v>222633</v>
      </c>
    </row>
    <row r="140858" spans="1:5">
      <c r="A140858" t="s">
        <v>250098</v>
      </c>
      <c r="B140858" t="s">
        <v>250099</v>
      </c>
      <c r="C140858">
        <v>1981075595</v>
      </c>
      <c r="D140858" t="s">
        <v>222632</v>
      </c>
      <c r="E140858" t="s">
        <v>222633</v>
      </c>
    </row>
    <row r="140859" spans="1:5">
      <c r="A140859" t="s">
        <v>250100</v>
      </c>
      <c r="B140859" t="s">
        <v>250101</v>
      </c>
      <c r="C140859">
        <v>1981075595</v>
      </c>
      <c r="D140859" t="s">
        <v>222632</v>
      </c>
      <c r="E140859" t="s">
        <v>222633</v>
      </c>
    </row>
    <row r="140860" spans="1:5">
      <c r="A140860" t="s">
        <v>250102</v>
      </c>
      <c r="B140860" t="s">
        <v>250103</v>
      </c>
      <c r="C140860">
        <v>1981075595</v>
      </c>
      <c r="D140860" t="s">
        <v>222632</v>
      </c>
      <c r="E140860" t="s">
        <v>222633</v>
      </c>
    </row>
    <row r="140861" spans="1:5">
      <c r="A140861" t="s">
        <v>250104</v>
      </c>
      <c r="B140861" t="s">
        <v>250105</v>
      </c>
      <c r="C140861">
        <v>2790188059</v>
      </c>
      <c r="D140861" t="s">
        <v>222632</v>
      </c>
      <c r="E140861" t="s">
        <v>222633</v>
      </c>
    </row>
    <row r="140862" spans="1:5">
      <c r="A140862" t="s">
        <v>250106</v>
      </c>
      <c r="B140862" t="s">
        <v>250107</v>
      </c>
      <c r="C140862">
        <v>2790188059</v>
      </c>
      <c r="D140862" t="s">
        <v>222632</v>
      </c>
      <c r="E140862" t="s">
        <v>222633</v>
      </c>
    </row>
    <row r="140863" spans="1:5">
      <c r="A140863" t="s">
        <v>250108</v>
      </c>
      <c r="B140863" t="s">
        <v>250109</v>
      </c>
      <c r="C140863">
        <v>2790188059</v>
      </c>
      <c r="D140863" t="s">
        <v>222632</v>
      </c>
      <c r="E140863" t="s">
        <v>222633</v>
      </c>
    </row>
    <row r="140864" spans="1:5">
      <c r="A140864" t="s">
        <v>250110</v>
      </c>
      <c r="B140864" t="s">
        <v>250111</v>
      </c>
      <c r="C140864">
        <v>2790188059</v>
      </c>
      <c r="D140864" t="s">
        <v>222632</v>
      </c>
      <c r="E140864" t="s">
        <v>222633</v>
      </c>
    </row>
    <row r="140865" spans="1:5">
      <c r="A140865" t="s">
        <v>250112</v>
      </c>
      <c r="B140865" t="s">
        <v>250113</v>
      </c>
      <c r="C140865">
        <v>2790188059</v>
      </c>
      <c r="D140865" t="s">
        <v>222632</v>
      </c>
      <c r="E140865" t="s">
        <v>222633</v>
      </c>
    </row>
    <row r="140866" spans="1:5">
      <c r="A140866" t="s">
        <v>250114</v>
      </c>
      <c r="B140866" t="s">
        <v>250115</v>
      </c>
      <c r="C140866">
        <v>2790188059</v>
      </c>
      <c r="D140866" t="s">
        <v>222632</v>
      </c>
      <c r="E140866" t="s">
        <v>222633</v>
      </c>
    </row>
    <row r="140867" spans="1:5">
      <c r="A140867" t="s">
        <v>250116</v>
      </c>
      <c r="B140867" t="s">
        <v>250117</v>
      </c>
      <c r="C140867">
        <v>2790188059</v>
      </c>
      <c r="D140867" t="s">
        <v>222632</v>
      </c>
      <c r="E140867" t="s">
        <v>222633</v>
      </c>
    </row>
    <row r="140868" spans="1:5">
      <c r="A140868" t="s">
        <v>250118</v>
      </c>
      <c r="B140868" t="s">
        <v>250119</v>
      </c>
      <c r="C140868">
        <v>2793074305</v>
      </c>
      <c r="D140868" t="s">
        <v>222632</v>
      </c>
      <c r="E140868" t="s">
        <v>222633</v>
      </c>
    </row>
    <row r="140869" spans="1:5">
      <c r="A140869" t="s">
        <v>250120</v>
      </c>
      <c r="B140869" t="s">
        <v>250121</v>
      </c>
      <c r="C140869">
        <v>2793074305</v>
      </c>
      <c r="D140869" t="s">
        <v>222632</v>
      </c>
      <c r="E140869" t="s">
        <v>222633</v>
      </c>
    </row>
    <row r="140870" spans="1:5">
      <c r="A140870" t="s">
        <v>250122</v>
      </c>
      <c r="B140870" t="s">
        <v>250123</v>
      </c>
      <c r="C140870">
        <v>2793074305</v>
      </c>
      <c r="D140870" t="s">
        <v>222632</v>
      </c>
      <c r="E140870" t="s">
        <v>222633</v>
      </c>
    </row>
    <row r="140871" spans="1:5">
      <c r="A140871" t="s">
        <v>250124</v>
      </c>
      <c r="B140871" t="s">
        <v>250125</v>
      </c>
      <c r="C140871">
        <v>2793074305</v>
      </c>
      <c r="D140871" t="s">
        <v>222632</v>
      </c>
      <c r="E140871" t="s">
        <v>222633</v>
      </c>
    </row>
    <row r="140872" spans="1:5">
      <c r="A140872" t="s">
        <v>250126</v>
      </c>
      <c r="B140872" t="s">
        <v>250127</v>
      </c>
      <c r="C140872">
        <v>2793074305</v>
      </c>
      <c r="D140872" t="s">
        <v>222632</v>
      </c>
      <c r="E140872" t="s">
        <v>222633</v>
      </c>
    </row>
    <row r="140873" spans="1:5">
      <c r="A140873" t="s">
        <v>250128</v>
      </c>
      <c r="B140873" t="s">
        <v>250129</v>
      </c>
      <c r="C140873">
        <v>2793074305</v>
      </c>
      <c r="D140873" t="s">
        <v>222632</v>
      </c>
      <c r="E140873" t="s">
        <v>222633</v>
      </c>
    </row>
    <row r="140874" spans="1:5">
      <c r="A140874" t="s">
        <v>250130</v>
      </c>
      <c r="B140874" t="s">
        <v>250131</v>
      </c>
      <c r="C140874">
        <v>2793074305</v>
      </c>
      <c r="D140874" t="s">
        <v>222632</v>
      </c>
      <c r="E140874" t="s">
        <v>222633</v>
      </c>
    </row>
    <row r="140875" spans="1:5">
      <c r="A140875" t="s">
        <v>250132</v>
      </c>
      <c r="B140875" t="s">
        <v>250133</v>
      </c>
      <c r="C140875">
        <v>2472682372</v>
      </c>
      <c r="D140875" t="s">
        <v>222632</v>
      </c>
      <c r="E140875" t="s">
        <v>222633</v>
      </c>
    </row>
    <row r="140876" spans="1:5">
      <c r="A140876" t="s">
        <v>250134</v>
      </c>
      <c r="B140876" t="s">
        <v>250135</v>
      </c>
      <c r="C140876">
        <v>2472682372</v>
      </c>
      <c r="D140876" t="s">
        <v>222632</v>
      </c>
      <c r="E140876" t="s">
        <v>222633</v>
      </c>
    </row>
    <row r="140877" spans="1:5">
      <c r="A140877" t="s">
        <v>250136</v>
      </c>
      <c r="B140877" t="s">
        <v>250137</v>
      </c>
      <c r="C140877">
        <v>2472682372</v>
      </c>
      <c r="D140877" t="s">
        <v>222632</v>
      </c>
      <c r="E140877" t="s">
        <v>222633</v>
      </c>
    </row>
    <row r="140878" spans="1:5">
      <c r="A140878" t="s">
        <v>250138</v>
      </c>
      <c r="B140878" t="s">
        <v>250139</v>
      </c>
      <c r="C140878">
        <v>2472682372</v>
      </c>
      <c r="D140878" t="s">
        <v>222632</v>
      </c>
      <c r="E140878" t="s">
        <v>222633</v>
      </c>
    </row>
    <row r="140879" spans="1:5">
      <c r="A140879" t="s">
        <v>250140</v>
      </c>
      <c r="B140879" t="s">
        <v>250141</v>
      </c>
      <c r="C140879">
        <v>2472682372</v>
      </c>
      <c r="D140879" t="s">
        <v>222632</v>
      </c>
      <c r="E140879" t="s">
        <v>222633</v>
      </c>
    </row>
    <row r="140880" spans="1:5">
      <c r="A140880" t="s">
        <v>250142</v>
      </c>
      <c r="B140880" t="s">
        <v>250143</v>
      </c>
      <c r="C140880">
        <v>2472682372</v>
      </c>
      <c r="D140880" t="s">
        <v>222632</v>
      </c>
      <c r="E140880" t="s">
        <v>222633</v>
      </c>
    </row>
    <row r="140881" spans="1:5">
      <c r="A140881" t="s">
        <v>250144</v>
      </c>
      <c r="B140881" t="s">
        <v>250145</v>
      </c>
      <c r="C140881">
        <v>1828362930</v>
      </c>
      <c r="D140881" t="s">
        <v>222632</v>
      </c>
      <c r="E140881" t="s">
        <v>222633</v>
      </c>
    </row>
    <row r="140882" spans="1:5">
      <c r="A140882" t="s">
        <v>250146</v>
      </c>
      <c r="B140882" t="s">
        <v>250147</v>
      </c>
      <c r="C140882">
        <v>1828362930</v>
      </c>
      <c r="D140882" t="s">
        <v>222632</v>
      </c>
      <c r="E140882" t="s">
        <v>222633</v>
      </c>
    </row>
    <row r="140883" spans="1:5">
      <c r="A140883" t="s">
        <v>250148</v>
      </c>
      <c r="B140883" t="s">
        <v>250149</v>
      </c>
      <c r="C140883">
        <v>1828362930</v>
      </c>
      <c r="D140883" t="s">
        <v>222632</v>
      </c>
      <c r="E140883" t="s">
        <v>222633</v>
      </c>
    </row>
    <row r="140884" spans="1:5">
      <c r="A140884" t="s">
        <v>250150</v>
      </c>
      <c r="B140884" t="s">
        <v>250151</v>
      </c>
      <c r="C140884">
        <v>1828362930</v>
      </c>
      <c r="D140884" t="s">
        <v>222632</v>
      </c>
      <c r="E140884" t="s">
        <v>222633</v>
      </c>
    </row>
    <row r="140885" spans="1:5">
      <c r="A140885" t="s">
        <v>250152</v>
      </c>
      <c r="B140885" t="s">
        <v>250153</v>
      </c>
      <c r="C140885">
        <v>1828362930</v>
      </c>
      <c r="D140885" t="s">
        <v>222632</v>
      </c>
      <c r="E140885" t="s">
        <v>222633</v>
      </c>
    </row>
    <row r="140886" spans="1:5">
      <c r="A140886" t="s">
        <v>250154</v>
      </c>
      <c r="B140886" t="s">
        <v>250155</v>
      </c>
      <c r="C140886">
        <v>1828362930</v>
      </c>
      <c r="D140886" t="s">
        <v>222632</v>
      </c>
      <c r="E140886" t="s">
        <v>222633</v>
      </c>
    </row>
    <row r="140887" spans="1:5">
      <c r="A140887" t="s">
        <v>250156</v>
      </c>
      <c r="B140887" t="s">
        <v>250157</v>
      </c>
      <c r="C140887">
        <v>1828362930</v>
      </c>
      <c r="D140887" t="s">
        <v>222632</v>
      </c>
      <c r="E140887" t="s">
        <v>222633</v>
      </c>
    </row>
    <row r="140888" spans="1:5">
      <c r="A140888" t="s">
        <v>250158</v>
      </c>
      <c r="B140888" t="s">
        <v>250159</v>
      </c>
      <c r="C140888">
        <v>1828362930</v>
      </c>
      <c r="D140888" t="s">
        <v>222632</v>
      </c>
      <c r="E140888" t="s">
        <v>222633</v>
      </c>
    </row>
    <row r="140889" spans="1:5">
      <c r="A140889" t="s">
        <v>250160</v>
      </c>
      <c r="B140889" t="s">
        <v>250161</v>
      </c>
      <c r="C140889">
        <v>1828362930</v>
      </c>
      <c r="D140889" t="s">
        <v>222632</v>
      </c>
      <c r="E140889" t="s">
        <v>222633</v>
      </c>
    </row>
    <row r="140890" spans="1:5">
      <c r="A140890" t="s">
        <v>250162</v>
      </c>
      <c r="B140890" t="s">
        <v>250163</v>
      </c>
      <c r="C140890">
        <v>2922121771</v>
      </c>
      <c r="D140890" t="s">
        <v>222632</v>
      </c>
      <c r="E140890" t="s">
        <v>222633</v>
      </c>
    </row>
    <row r="140891" spans="1:5">
      <c r="A140891" t="s">
        <v>250164</v>
      </c>
      <c r="B140891" t="s">
        <v>250165</v>
      </c>
      <c r="C140891">
        <v>2922121771</v>
      </c>
      <c r="D140891" t="s">
        <v>222632</v>
      </c>
      <c r="E140891" t="s">
        <v>222633</v>
      </c>
    </row>
    <row r="140892" spans="1:5">
      <c r="A140892" t="s">
        <v>250166</v>
      </c>
      <c r="B140892" t="s">
        <v>250167</v>
      </c>
      <c r="C140892">
        <v>2922121771</v>
      </c>
      <c r="D140892" t="s">
        <v>222632</v>
      </c>
      <c r="E140892" t="s">
        <v>222633</v>
      </c>
    </row>
    <row r="140893" spans="1:5">
      <c r="A140893" t="s">
        <v>250168</v>
      </c>
      <c r="B140893" t="s">
        <v>250169</v>
      </c>
      <c r="C140893">
        <v>2922121771</v>
      </c>
      <c r="D140893" t="s">
        <v>222632</v>
      </c>
      <c r="E140893" t="s">
        <v>222633</v>
      </c>
    </row>
    <row r="140894" spans="1:5">
      <c r="A140894" t="s">
        <v>250170</v>
      </c>
      <c r="B140894" t="s">
        <v>250171</v>
      </c>
      <c r="C140894">
        <v>2922121771</v>
      </c>
      <c r="D140894" t="s">
        <v>222632</v>
      </c>
      <c r="E140894" t="s">
        <v>222633</v>
      </c>
    </row>
    <row r="140895" spans="1:5">
      <c r="A140895" t="s">
        <v>250172</v>
      </c>
      <c r="B140895" t="s">
        <v>250173</v>
      </c>
      <c r="C140895">
        <v>2922121771</v>
      </c>
      <c r="D140895" t="s">
        <v>222632</v>
      </c>
      <c r="E140895" t="s">
        <v>222633</v>
      </c>
    </row>
    <row r="140896" spans="1:5">
      <c r="A140896" t="s">
        <v>250174</v>
      </c>
      <c r="B140896" t="s">
        <v>250175</v>
      </c>
      <c r="C140896">
        <v>2922121771</v>
      </c>
      <c r="D140896" t="s">
        <v>222632</v>
      </c>
      <c r="E140896" t="s">
        <v>222633</v>
      </c>
    </row>
    <row r="140897" spans="1:5">
      <c r="A140897" t="s">
        <v>250176</v>
      </c>
      <c r="B140897" t="s">
        <v>250177</v>
      </c>
      <c r="C140897">
        <v>2922121771</v>
      </c>
      <c r="D140897" t="s">
        <v>222632</v>
      </c>
      <c r="E140897" t="s">
        <v>222633</v>
      </c>
    </row>
    <row r="140898" spans="1:5">
      <c r="A140898" t="s">
        <v>250178</v>
      </c>
      <c r="B140898" t="s">
        <v>250179</v>
      </c>
      <c r="C140898">
        <v>2922121771</v>
      </c>
      <c r="D140898" t="s">
        <v>222632</v>
      </c>
      <c r="E140898" t="s">
        <v>222633</v>
      </c>
    </row>
    <row r="140899" spans="1:5">
      <c r="A140899" t="s">
        <v>250180</v>
      </c>
      <c r="B140899" t="s">
        <v>250181</v>
      </c>
      <c r="C140899">
        <v>2922121771</v>
      </c>
      <c r="D140899" t="s">
        <v>222632</v>
      </c>
      <c r="E140899" t="s">
        <v>222633</v>
      </c>
    </row>
    <row r="140900" spans="1:5">
      <c r="A140900" t="s">
        <v>250182</v>
      </c>
      <c r="B140900" t="s">
        <v>250183</v>
      </c>
      <c r="C140900">
        <v>2897920005</v>
      </c>
      <c r="D140900" t="s">
        <v>222632</v>
      </c>
      <c r="E140900" t="s">
        <v>222633</v>
      </c>
    </row>
    <row r="140901" spans="1:5">
      <c r="A140901" t="s">
        <v>250184</v>
      </c>
      <c r="B140901" t="s">
        <v>250185</v>
      </c>
      <c r="C140901">
        <v>2897920005</v>
      </c>
      <c r="D140901" t="s">
        <v>222632</v>
      </c>
      <c r="E140901" t="s">
        <v>222633</v>
      </c>
    </row>
    <row r="140902" spans="1:5">
      <c r="A140902" t="s">
        <v>250186</v>
      </c>
      <c r="B140902" t="s">
        <v>250187</v>
      </c>
      <c r="C140902">
        <v>2897920005</v>
      </c>
      <c r="D140902" t="s">
        <v>222632</v>
      </c>
      <c r="E140902" t="s">
        <v>222633</v>
      </c>
    </row>
    <row r="140903" spans="1:5">
      <c r="A140903" t="s">
        <v>250188</v>
      </c>
      <c r="B140903" t="s">
        <v>250189</v>
      </c>
      <c r="C140903">
        <v>2897920005</v>
      </c>
      <c r="D140903" t="s">
        <v>222632</v>
      </c>
      <c r="E140903" t="s">
        <v>222633</v>
      </c>
    </row>
    <row r="140904" spans="1:5">
      <c r="A140904" t="s">
        <v>250190</v>
      </c>
      <c r="B140904" t="s">
        <v>250191</v>
      </c>
      <c r="C140904">
        <v>2897920005</v>
      </c>
      <c r="D140904" t="s">
        <v>222632</v>
      </c>
      <c r="E140904" t="s">
        <v>222633</v>
      </c>
    </row>
    <row r="140905" spans="1:5">
      <c r="A140905" t="s">
        <v>250192</v>
      </c>
      <c r="B140905" t="s">
        <v>250193</v>
      </c>
      <c r="C140905">
        <v>2897920005</v>
      </c>
      <c r="D140905" t="s">
        <v>222632</v>
      </c>
      <c r="E140905" t="s">
        <v>222633</v>
      </c>
    </row>
    <row r="140906" spans="1:5">
      <c r="A140906" t="s">
        <v>250194</v>
      </c>
      <c r="B140906" t="s">
        <v>250195</v>
      </c>
      <c r="C140906">
        <v>2897920005</v>
      </c>
      <c r="D140906" t="s">
        <v>222632</v>
      </c>
      <c r="E140906" t="s">
        <v>222633</v>
      </c>
    </row>
    <row r="140907" spans="1:5">
      <c r="A140907" t="s">
        <v>250196</v>
      </c>
      <c r="B140907" t="s">
        <v>250197</v>
      </c>
      <c r="C140907">
        <v>2033783937</v>
      </c>
      <c r="D140907" t="s">
        <v>222632</v>
      </c>
      <c r="E140907" t="s">
        <v>222633</v>
      </c>
    </row>
    <row r="140908" spans="1:5">
      <c r="A140908" t="s">
        <v>250198</v>
      </c>
      <c r="B140908" t="s">
        <v>250199</v>
      </c>
      <c r="C140908">
        <v>2033783937</v>
      </c>
      <c r="D140908" t="s">
        <v>222632</v>
      </c>
      <c r="E140908" t="s">
        <v>222633</v>
      </c>
    </row>
    <row r="140909" spans="1:5">
      <c r="A140909" t="s">
        <v>250200</v>
      </c>
      <c r="B140909" t="s">
        <v>250201</v>
      </c>
      <c r="C140909">
        <v>2033783937</v>
      </c>
      <c r="D140909" t="s">
        <v>222632</v>
      </c>
      <c r="E140909" t="s">
        <v>222633</v>
      </c>
    </row>
    <row r="140910" spans="1:5">
      <c r="A140910" t="s">
        <v>250202</v>
      </c>
      <c r="B140910" t="s">
        <v>250203</v>
      </c>
      <c r="C140910">
        <v>2033783937</v>
      </c>
      <c r="D140910" t="s">
        <v>222632</v>
      </c>
      <c r="E140910" t="s">
        <v>222633</v>
      </c>
    </row>
    <row r="140911" spans="1:5">
      <c r="A140911" t="s">
        <v>250204</v>
      </c>
      <c r="B140911" t="s">
        <v>250205</v>
      </c>
      <c r="C140911">
        <v>2033783937</v>
      </c>
      <c r="D140911" t="s">
        <v>222632</v>
      </c>
      <c r="E140911" t="s">
        <v>222633</v>
      </c>
    </row>
    <row r="140912" spans="1:5">
      <c r="A140912" t="s">
        <v>250206</v>
      </c>
      <c r="B140912" t="s">
        <v>250207</v>
      </c>
      <c r="C140912">
        <v>2033783937</v>
      </c>
      <c r="D140912" t="s">
        <v>222632</v>
      </c>
      <c r="E140912" t="s">
        <v>222633</v>
      </c>
    </row>
    <row r="140913" spans="1:5">
      <c r="A140913" t="s">
        <v>250208</v>
      </c>
      <c r="B140913" t="s">
        <v>250209</v>
      </c>
      <c r="C140913">
        <v>2033783937</v>
      </c>
      <c r="D140913" t="s">
        <v>222632</v>
      </c>
      <c r="E140913" t="s">
        <v>222633</v>
      </c>
    </row>
    <row r="140914" spans="1:5">
      <c r="A140914" t="s">
        <v>250210</v>
      </c>
      <c r="B140914" t="s">
        <v>250211</v>
      </c>
      <c r="C140914">
        <v>2043796614</v>
      </c>
      <c r="D140914" t="s">
        <v>222632</v>
      </c>
      <c r="E140914" t="s">
        <v>222633</v>
      </c>
    </row>
    <row r="140915" spans="1:5">
      <c r="A140915" t="s">
        <v>250212</v>
      </c>
      <c r="B140915" t="s">
        <v>250213</v>
      </c>
      <c r="C140915">
        <v>2043796614</v>
      </c>
      <c r="D140915" t="s">
        <v>222632</v>
      </c>
      <c r="E140915" t="s">
        <v>222633</v>
      </c>
    </row>
    <row r="140916" spans="1:5">
      <c r="A140916" t="s">
        <v>250214</v>
      </c>
      <c r="B140916" t="s">
        <v>250215</v>
      </c>
      <c r="C140916">
        <v>2043796614</v>
      </c>
      <c r="D140916" t="s">
        <v>222632</v>
      </c>
      <c r="E140916" t="s">
        <v>222633</v>
      </c>
    </row>
    <row r="140917" spans="1:5">
      <c r="A140917" t="s">
        <v>250216</v>
      </c>
      <c r="B140917" t="s">
        <v>250217</v>
      </c>
      <c r="C140917">
        <v>2043796614</v>
      </c>
      <c r="D140917" t="s">
        <v>222632</v>
      </c>
      <c r="E140917" t="s">
        <v>222633</v>
      </c>
    </row>
    <row r="140918" spans="1:5">
      <c r="A140918" t="s">
        <v>250218</v>
      </c>
      <c r="B140918" t="s">
        <v>250219</v>
      </c>
      <c r="C140918">
        <v>2043796614</v>
      </c>
      <c r="D140918" t="s">
        <v>222632</v>
      </c>
      <c r="E140918" t="s">
        <v>222633</v>
      </c>
    </row>
    <row r="140919" spans="1:5">
      <c r="A140919" t="s">
        <v>250220</v>
      </c>
      <c r="B140919" t="s">
        <v>250221</v>
      </c>
      <c r="C140919">
        <v>2043796614</v>
      </c>
      <c r="D140919" t="s">
        <v>222632</v>
      </c>
      <c r="E140919" t="s">
        <v>222633</v>
      </c>
    </row>
    <row r="140920" spans="1:5">
      <c r="A140920" t="s">
        <v>250222</v>
      </c>
      <c r="B140920" t="s">
        <v>250223</v>
      </c>
      <c r="C140920">
        <v>2043796614</v>
      </c>
      <c r="D140920" t="s">
        <v>222632</v>
      </c>
      <c r="E140920" t="s">
        <v>222633</v>
      </c>
    </row>
    <row r="140921" spans="1:5">
      <c r="A140921" t="s">
        <v>250224</v>
      </c>
      <c r="B140921" t="s">
        <v>250225</v>
      </c>
      <c r="C140921">
        <v>2043796614</v>
      </c>
      <c r="D140921" t="s">
        <v>222632</v>
      </c>
      <c r="E140921" t="s">
        <v>222633</v>
      </c>
    </row>
    <row r="140922" spans="1:5">
      <c r="A140922" t="s">
        <v>250226</v>
      </c>
      <c r="B140922" t="s">
        <v>250227</v>
      </c>
      <c r="C140922">
        <v>2043796614</v>
      </c>
      <c r="D140922" t="s">
        <v>222632</v>
      </c>
      <c r="E140922" t="s">
        <v>222633</v>
      </c>
    </row>
    <row r="140923" spans="1:5">
      <c r="A140923" t="s">
        <v>250228</v>
      </c>
      <c r="B140923" t="s">
        <v>250229</v>
      </c>
      <c r="C140923">
        <v>2043796614</v>
      </c>
      <c r="D140923" t="s">
        <v>222632</v>
      </c>
      <c r="E140923" t="s">
        <v>222633</v>
      </c>
    </row>
    <row r="140924" spans="1:5">
      <c r="A140924" t="s">
        <v>250230</v>
      </c>
      <c r="B140924" t="s">
        <v>250231</v>
      </c>
      <c r="C140924">
        <v>2043796614</v>
      </c>
      <c r="D140924" t="s">
        <v>222632</v>
      </c>
      <c r="E140924" t="s">
        <v>222633</v>
      </c>
    </row>
    <row r="140925" spans="1:5">
      <c r="A140925" t="s">
        <v>250232</v>
      </c>
      <c r="B140925" t="s">
        <v>250233</v>
      </c>
      <c r="C140925">
        <v>2043796614</v>
      </c>
      <c r="D140925" t="s">
        <v>222632</v>
      </c>
      <c r="E140925" t="s">
        <v>222633</v>
      </c>
    </row>
    <row r="140926" spans="1:5">
      <c r="A140926" t="s">
        <v>250234</v>
      </c>
      <c r="B140926" t="s">
        <v>250235</v>
      </c>
      <c r="C140926">
        <v>2143387474</v>
      </c>
      <c r="D140926" t="s">
        <v>222632</v>
      </c>
      <c r="E140926" t="s">
        <v>222633</v>
      </c>
    </row>
    <row r="140927" spans="1:5">
      <c r="A140927" t="s">
        <v>250236</v>
      </c>
      <c r="B140927" t="s">
        <v>250237</v>
      </c>
      <c r="C140927">
        <v>2143387474</v>
      </c>
      <c r="D140927" t="s">
        <v>222632</v>
      </c>
      <c r="E140927" t="s">
        <v>222633</v>
      </c>
    </row>
    <row r="140928" spans="1:5">
      <c r="A140928" t="s">
        <v>250238</v>
      </c>
      <c r="B140928" t="s">
        <v>250239</v>
      </c>
      <c r="C140928">
        <v>2143387474</v>
      </c>
      <c r="D140928" t="s">
        <v>222632</v>
      </c>
      <c r="E140928" t="s">
        <v>222633</v>
      </c>
    </row>
    <row r="140929" spans="1:5">
      <c r="A140929" t="s">
        <v>250240</v>
      </c>
      <c r="B140929" t="s">
        <v>250241</v>
      </c>
      <c r="C140929">
        <v>2143387474</v>
      </c>
      <c r="D140929" t="s">
        <v>222632</v>
      </c>
      <c r="E140929" t="s">
        <v>222633</v>
      </c>
    </row>
    <row r="140930" spans="1:5">
      <c r="A140930" t="s">
        <v>250242</v>
      </c>
      <c r="B140930" t="s">
        <v>250243</v>
      </c>
      <c r="C140930">
        <v>2143387474</v>
      </c>
      <c r="D140930" t="s">
        <v>222632</v>
      </c>
      <c r="E140930" t="s">
        <v>222633</v>
      </c>
    </row>
    <row r="140931" spans="1:5">
      <c r="A140931" t="s">
        <v>250244</v>
      </c>
      <c r="B140931" t="s">
        <v>250245</v>
      </c>
      <c r="C140931">
        <v>2143387474</v>
      </c>
      <c r="D140931" t="s">
        <v>222632</v>
      </c>
      <c r="E140931" t="s">
        <v>222633</v>
      </c>
    </row>
    <row r="140932" spans="1:5">
      <c r="A140932" t="s">
        <v>250246</v>
      </c>
      <c r="B140932" t="s">
        <v>250247</v>
      </c>
      <c r="C140932">
        <v>2143387474</v>
      </c>
      <c r="D140932" t="s">
        <v>222632</v>
      </c>
      <c r="E140932" t="s">
        <v>222633</v>
      </c>
    </row>
    <row r="140933" spans="1:5">
      <c r="A140933" t="s">
        <v>250248</v>
      </c>
      <c r="B140933" t="s">
        <v>250249</v>
      </c>
      <c r="C140933">
        <v>2143387474</v>
      </c>
      <c r="D140933" t="s">
        <v>222632</v>
      </c>
      <c r="E140933" t="s">
        <v>222633</v>
      </c>
    </row>
    <row r="140934" spans="1:5">
      <c r="A140934" t="s">
        <v>250250</v>
      </c>
      <c r="B140934" t="s">
        <v>250251</v>
      </c>
      <c r="C140934">
        <v>2143387474</v>
      </c>
      <c r="D140934" t="s">
        <v>222632</v>
      </c>
      <c r="E140934" t="s">
        <v>222633</v>
      </c>
    </row>
    <row r="140935" spans="1:5">
      <c r="A140935" t="s">
        <v>250252</v>
      </c>
      <c r="B140935" t="s">
        <v>250253</v>
      </c>
      <c r="C140935">
        <v>2143387474</v>
      </c>
      <c r="D140935" t="s">
        <v>222632</v>
      </c>
      <c r="E140935" t="s">
        <v>222633</v>
      </c>
    </row>
    <row r="140936" spans="1:5">
      <c r="A140936" t="s">
        <v>250254</v>
      </c>
      <c r="B140936" t="s">
        <v>250255</v>
      </c>
      <c r="C140936">
        <v>2004999297</v>
      </c>
      <c r="D140936" t="s">
        <v>222632</v>
      </c>
      <c r="E140936" t="s">
        <v>222633</v>
      </c>
    </row>
    <row r="140937" spans="1:5">
      <c r="A140937" t="s">
        <v>250256</v>
      </c>
      <c r="B140937" t="s">
        <v>250257</v>
      </c>
      <c r="C140937">
        <v>2004999297</v>
      </c>
      <c r="D140937" t="s">
        <v>222632</v>
      </c>
      <c r="E140937" t="s">
        <v>222633</v>
      </c>
    </row>
    <row r="140938" spans="1:5">
      <c r="A140938" t="s">
        <v>250258</v>
      </c>
      <c r="B140938" t="s">
        <v>250259</v>
      </c>
      <c r="C140938">
        <v>2004999297</v>
      </c>
      <c r="D140938" t="s">
        <v>222632</v>
      </c>
      <c r="E140938" t="s">
        <v>222633</v>
      </c>
    </row>
    <row r="140939" spans="1:5">
      <c r="A140939" t="s">
        <v>250260</v>
      </c>
      <c r="B140939" t="s">
        <v>250261</v>
      </c>
      <c r="C140939">
        <v>2004999297</v>
      </c>
      <c r="D140939" t="s">
        <v>222632</v>
      </c>
      <c r="E140939" t="s">
        <v>222633</v>
      </c>
    </row>
    <row r="140940" spans="1:5">
      <c r="A140940" t="s">
        <v>250262</v>
      </c>
      <c r="B140940" t="s">
        <v>250263</v>
      </c>
      <c r="C140940">
        <v>2004999297</v>
      </c>
      <c r="D140940" t="s">
        <v>222632</v>
      </c>
      <c r="E140940" t="s">
        <v>222633</v>
      </c>
    </row>
    <row r="140941" spans="1:5">
      <c r="A140941" t="s">
        <v>250264</v>
      </c>
      <c r="B140941" t="s">
        <v>250265</v>
      </c>
      <c r="C140941">
        <v>2004999297</v>
      </c>
      <c r="D140941" t="s">
        <v>222632</v>
      </c>
      <c r="E140941" t="s">
        <v>222633</v>
      </c>
    </row>
    <row r="140942" spans="1:5">
      <c r="A140942" t="s">
        <v>250266</v>
      </c>
      <c r="B140942" t="s">
        <v>250267</v>
      </c>
      <c r="C140942">
        <v>2004999297</v>
      </c>
      <c r="D140942" t="s">
        <v>222632</v>
      </c>
      <c r="E140942" t="s">
        <v>222633</v>
      </c>
    </row>
    <row r="140943" spans="1:5">
      <c r="A140943" t="s">
        <v>250268</v>
      </c>
      <c r="B140943" t="s">
        <v>250085</v>
      </c>
      <c r="C140943">
        <v>2004999297</v>
      </c>
      <c r="D140943" t="s">
        <v>222632</v>
      </c>
      <c r="E140943" t="s">
        <v>222633</v>
      </c>
    </row>
    <row r="140944" spans="1:5">
      <c r="A140944" t="s">
        <v>250269</v>
      </c>
      <c r="B140944" t="s">
        <v>250270</v>
      </c>
      <c r="C140944">
        <v>2004999297</v>
      </c>
      <c r="D140944" t="s">
        <v>222632</v>
      </c>
      <c r="E140944" t="s">
        <v>222633</v>
      </c>
    </row>
    <row r="140945" spans="1:5">
      <c r="A140945" t="s">
        <v>222714</v>
      </c>
      <c r="B140945" t="s">
        <v>222715</v>
      </c>
      <c r="C140945">
        <v>2606435146</v>
      </c>
      <c r="D140945" t="s">
        <v>222716</v>
      </c>
      <c r="E140945" t="s">
        <v>222717</v>
      </c>
    </row>
    <row r="140946" spans="1:5">
      <c r="A140946" t="s">
        <v>222718</v>
      </c>
      <c r="B140946" t="s">
        <v>222719</v>
      </c>
      <c r="C140946">
        <v>2606435146</v>
      </c>
      <c r="D140946" t="s">
        <v>222716</v>
      </c>
      <c r="E140946" t="s">
        <v>222717</v>
      </c>
    </row>
    <row r="140947" spans="1:5">
      <c r="A140947" t="s">
        <v>222720</v>
      </c>
      <c r="B140947" t="s">
        <v>222721</v>
      </c>
      <c r="C140947">
        <v>2606435146</v>
      </c>
      <c r="D140947" t="s">
        <v>222716</v>
      </c>
      <c r="E140947" t="s">
        <v>222717</v>
      </c>
    </row>
    <row r="140948" spans="1:5">
      <c r="A140948" t="s">
        <v>222722</v>
      </c>
      <c r="B140948" t="s">
        <v>222723</v>
      </c>
      <c r="C140948">
        <v>2606435146</v>
      </c>
      <c r="D140948" t="s">
        <v>222716</v>
      </c>
      <c r="E140948" t="s">
        <v>222717</v>
      </c>
    </row>
    <row r="140949" spans="1:5">
      <c r="A140949" t="s">
        <v>222724</v>
      </c>
      <c r="B140949" t="s">
        <v>222725</v>
      </c>
      <c r="C140949">
        <v>2606435146</v>
      </c>
      <c r="D140949" t="s">
        <v>222716</v>
      </c>
      <c r="E140949" t="s">
        <v>222717</v>
      </c>
    </row>
    <row r="140950" spans="1:5">
      <c r="A140950" t="s">
        <v>222726</v>
      </c>
      <c r="B140950" t="s">
        <v>222727</v>
      </c>
      <c r="C140950">
        <v>2606435146</v>
      </c>
      <c r="D140950" t="s">
        <v>222716</v>
      </c>
      <c r="E140950" t="s">
        <v>222717</v>
      </c>
    </row>
    <row r="140951" spans="1:5">
      <c r="A140951" t="s">
        <v>222728</v>
      </c>
      <c r="B140951" t="s">
        <v>222729</v>
      </c>
      <c r="C140951">
        <v>2606435146</v>
      </c>
      <c r="D140951" t="s">
        <v>222716</v>
      </c>
      <c r="E140951" t="s">
        <v>222717</v>
      </c>
    </row>
    <row r="140952" spans="1:5">
      <c r="A140952" t="s">
        <v>222730</v>
      </c>
      <c r="B140952" t="s">
        <v>222731</v>
      </c>
      <c r="C140952">
        <v>2069678428</v>
      </c>
      <c r="D140952" t="s">
        <v>222716</v>
      </c>
      <c r="E140952" t="s">
        <v>222717</v>
      </c>
    </row>
    <row r="140953" spans="1:5">
      <c r="A140953" t="s">
        <v>222732</v>
      </c>
      <c r="B140953" t="s">
        <v>222733</v>
      </c>
      <c r="C140953">
        <v>2069678428</v>
      </c>
      <c r="D140953" t="s">
        <v>222716</v>
      </c>
      <c r="E140953" t="s">
        <v>222717</v>
      </c>
    </row>
    <row r="140954" spans="1:5">
      <c r="A140954" t="s">
        <v>222734</v>
      </c>
      <c r="B140954" t="s">
        <v>222735</v>
      </c>
      <c r="C140954">
        <v>2069678428</v>
      </c>
      <c r="D140954" t="s">
        <v>222716</v>
      </c>
      <c r="E140954" t="s">
        <v>222717</v>
      </c>
    </row>
    <row r="140955" spans="1:5">
      <c r="A140955" t="s">
        <v>222736</v>
      </c>
      <c r="B140955" t="s">
        <v>222737</v>
      </c>
      <c r="C140955">
        <v>2069678428</v>
      </c>
      <c r="D140955" t="s">
        <v>222716</v>
      </c>
      <c r="E140955" t="s">
        <v>222717</v>
      </c>
    </row>
    <row r="140956" spans="1:5">
      <c r="A140956" t="s">
        <v>222738</v>
      </c>
      <c r="B140956" t="s">
        <v>222739</v>
      </c>
      <c r="C140956">
        <v>2554484396</v>
      </c>
      <c r="D140956" t="s">
        <v>222716</v>
      </c>
      <c r="E140956" t="s">
        <v>222717</v>
      </c>
    </row>
    <row r="140957" spans="1:5">
      <c r="A140957" t="s">
        <v>222740</v>
      </c>
      <c r="B140957" t="s">
        <v>222741</v>
      </c>
      <c r="C140957">
        <v>2554484396</v>
      </c>
      <c r="D140957" t="s">
        <v>222716</v>
      </c>
      <c r="E140957" t="s">
        <v>222717</v>
      </c>
    </row>
    <row r="140958" spans="1:5">
      <c r="A140958" t="s">
        <v>222742</v>
      </c>
      <c r="B140958" t="s">
        <v>222743</v>
      </c>
      <c r="C140958">
        <v>2554484396</v>
      </c>
      <c r="D140958" t="s">
        <v>222716</v>
      </c>
      <c r="E140958" t="s">
        <v>222717</v>
      </c>
    </row>
    <row r="140959" spans="1:5">
      <c r="A140959" t="s">
        <v>222744</v>
      </c>
      <c r="B140959" t="s">
        <v>222745</v>
      </c>
      <c r="C140959">
        <v>2554484396</v>
      </c>
      <c r="D140959" t="s">
        <v>222716</v>
      </c>
      <c r="E140959" t="s">
        <v>222717</v>
      </c>
    </row>
    <row r="140960" spans="1:5">
      <c r="A140960" t="s">
        <v>222746</v>
      </c>
      <c r="B140960" t="s">
        <v>222747</v>
      </c>
      <c r="C140960">
        <v>2554484396</v>
      </c>
      <c r="D140960" t="s">
        <v>222716</v>
      </c>
      <c r="E140960" t="s">
        <v>222717</v>
      </c>
    </row>
    <row r="140961" spans="1:5">
      <c r="A140961" t="s">
        <v>222748</v>
      </c>
      <c r="B140961" t="s">
        <v>222749</v>
      </c>
      <c r="C140961">
        <v>2554484396</v>
      </c>
      <c r="D140961" t="s">
        <v>222716</v>
      </c>
      <c r="E140961" t="s">
        <v>222717</v>
      </c>
    </row>
    <row r="140962" spans="1:5">
      <c r="A140962" t="s">
        <v>222750</v>
      </c>
      <c r="B140962" t="s">
        <v>222751</v>
      </c>
      <c r="C140962">
        <v>2073972564</v>
      </c>
      <c r="D140962" t="s">
        <v>222716</v>
      </c>
      <c r="E140962" t="s">
        <v>222717</v>
      </c>
    </row>
    <row r="140963" spans="1:5">
      <c r="A140963" t="s">
        <v>222752</v>
      </c>
      <c r="B140963" t="s">
        <v>222753</v>
      </c>
      <c r="C140963">
        <v>2073972564</v>
      </c>
      <c r="D140963" t="s">
        <v>222716</v>
      </c>
      <c r="E140963" t="s">
        <v>222717</v>
      </c>
    </row>
    <row r="140964" spans="1:5">
      <c r="A140964" t="s">
        <v>222754</v>
      </c>
      <c r="B140964" t="s">
        <v>222755</v>
      </c>
      <c r="C140964">
        <v>2073972564</v>
      </c>
      <c r="D140964" t="s">
        <v>222716</v>
      </c>
      <c r="E140964" t="s">
        <v>222717</v>
      </c>
    </row>
    <row r="140965" spans="1:5">
      <c r="A140965" t="s">
        <v>222756</v>
      </c>
      <c r="B140965" t="s">
        <v>222757</v>
      </c>
      <c r="C140965">
        <v>2054165357</v>
      </c>
      <c r="D140965" t="s">
        <v>222716</v>
      </c>
      <c r="E140965" t="s">
        <v>222717</v>
      </c>
    </row>
    <row r="140966" spans="1:5">
      <c r="A140966" t="s">
        <v>222758</v>
      </c>
      <c r="B140966" t="s">
        <v>222759</v>
      </c>
      <c r="C140966">
        <v>2054165357</v>
      </c>
      <c r="D140966" t="s">
        <v>222716</v>
      </c>
      <c r="E140966" t="s">
        <v>222717</v>
      </c>
    </row>
    <row r="140967" spans="1:5">
      <c r="A140967" t="s">
        <v>222760</v>
      </c>
      <c r="B140967" t="s">
        <v>222761</v>
      </c>
      <c r="C140967">
        <v>2054165357</v>
      </c>
      <c r="D140967" t="s">
        <v>222716</v>
      </c>
      <c r="E140967" t="s">
        <v>222717</v>
      </c>
    </row>
    <row r="140968" spans="1:5">
      <c r="A140968" t="s">
        <v>222762</v>
      </c>
      <c r="B140968" t="s">
        <v>222763</v>
      </c>
      <c r="C140968">
        <v>2054165357</v>
      </c>
      <c r="D140968" t="s">
        <v>222716</v>
      </c>
      <c r="E140968" t="s">
        <v>222717</v>
      </c>
    </row>
    <row r="140969" spans="1:5">
      <c r="A140969" t="s">
        <v>222764</v>
      </c>
      <c r="B140969" t="s">
        <v>222765</v>
      </c>
      <c r="C140969">
        <v>1508353199</v>
      </c>
      <c r="D140969" t="s">
        <v>222716</v>
      </c>
      <c r="E140969" t="s">
        <v>222717</v>
      </c>
    </row>
    <row r="140970" spans="1:5">
      <c r="A140970" t="s">
        <v>222766</v>
      </c>
      <c r="B140970" t="s">
        <v>222767</v>
      </c>
      <c r="C140970">
        <v>1508353199</v>
      </c>
      <c r="D140970" t="s">
        <v>222716</v>
      </c>
      <c r="E140970" t="s">
        <v>222717</v>
      </c>
    </row>
    <row r="140971" spans="1:5">
      <c r="A140971" t="s">
        <v>222768</v>
      </c>
      <c r="B140971" t="s">
        <v>222769</v>
      </c>
      <c r="C140971">
        <v>1508353199</v>
      </c>
      <c r="D140971" t="s">
        <v>222716</v>
      </c>
      <c r="E140971" t="s">
        <v>222717</v>
      </c>
    </row>
    <row r="140972" spans="1:5">
      <c r="A140972" t="s">
        <v>222770</v>
      </c>
      <c r="B140972" t="s">
        <v>222771</v>
      </c>
      <c r="C140972">
        <v>1508353199</v>
      </c>
      <c r="D140972" t="s">
        <v>222716</v>
      </c>
      <c r="E140972" t="s">
        <v>222717</v>
      </c>
    </row>
    <row r="140973" spans="1:5">
      <c r="A140973" t="s">
        <v>222772</v>
      </c>
      <c r="B140973" t="s">
        <v>222773</v>
      </c>
      <c r="C140973">
        <v>1508353199</v>
      </c>
      <c r="D140973" t="s">
        <v>222716</v>
      </c>
      <c r="E140973" t="s">
        <v>222717</v>
      </c>
    </row>
    <row r="140974" spans="1:5">
      <c r="A140974" t="s">
        <v>222774</v>
      </c>
      <c r="B140974" t="s">
        <v>222775</v>
      </c>
      <c r="C140974">
        <v>2092079544</v>
      </c>
      <c r="D140974" t="s">
        <v>222716</v>
      </c>
      <c r="E140974" t="s">
        <v>222717</v>
      </c>
    </row>
    <row r="140975" spans="1:5">
      <c r="A140975" t="s">
        <v>222776</v>
      </c>
      <c r="B140975" t="s">
        <v>222777</v>
      </c>
      <c r="C140975">
        <v>2092079544</v>
      </c>
      <c r="D140975" t="s">
        <v>222716</v>
      </c>
      <c r="E140975" t="s">
        <v>222717</v>
      </c>
    </row>
    <row r="140976" spans="1:5">
      <c r="A140976" t="s">
        <v>222778</v>
      </c>
      <c r="B140976" t="s">
        <v>222779</v>
      </c>
      <c r="C140976">
        <v>2092079544</v>
      </c>
      <c r="D140976" t="s">
        <v>222716</v>
      </c>
      <c r="E140976" t="s">
        <v>222717</v>
      </c>
    </row>
    <row r="140977" spans="1:5">
      <c r="A140977" t="s">
        <v>222780</v>
      </c>
      <c r="B140977" t="s">
        <v>222781</v>
      </c>
      <c r="C140977">
        <v>2092079544</v>
      </c>
      <c r="D140977" t="s">
        <v>222716</v>
      </c>
      <c r="E140977" t="s">
        <v>222717</v>
      </c>
    </row>
    <row r="140978" spans="1:5">
      <c r="A140978" t="s">
        <v>222782</v>
      </c>
      <c r="B140978" t="s">
        <v>222783</v>
      </c>
      <c r="C140978">
        <v>2092079544</v>
      </c>
      <c r="D140978" t="s">
        <v>222716</v>
      </c>
      <c r="E140978" t="s">
        <v>222717</v>
      </c>
    </row>
    <row r="140979" spans="1:5">
      <c r="A140979" t="s">
        <v>222784</v>
      </c>
      <c r="B140979" t="s">
        <v>222785</v>
      </c>
      <c r="C140979">
        <v>1972305799</v>
      </c>
      <c r="D140979" t="s">
        <v>222716</v>
      </c>
      <c r="E140979" t="s">
        <v>222717</v>
      </c>
    </row>
    <row r="140980" spans="1:5">
      <c r="A140980" t="s">
        <v>222786</v>
      </c>
      <c r="B140980" t="s">
        <v>222787</v>
      </c>
      <c r="C140980">
        <v>1972305799</v>
      </c>
      <c r="D140980" t="s">
        <v>222716</v>
      </c>
      <c r="E140980" t="s">
        <v>222717</v>
      </c>
    </row>
    <row r="140981" spans="1:5">
      <c r="A140981" t="s">
        <v>222788</v>
      </c>
      <c r="B140981" t="s">
        <v>222789</v>
      </c>
      <c r="C140981">
        <v>1972305799</v>
      </c>
      <c r="D140981" t="s">
        <v>222716</v>
      </c>
      <c r="E140981" t="s">
        <v>222717</v>
      </c>
    </row>
    <row r="140982" spans="1:5">
      <c r="A140982" t="s">
        <v>222790</v>
      </c>
      <c r="B140982" t="s">
        <v>222791</v>
      </c>
      <c r="C140982">
        <v>1972305799</v>
      </c>
      <c r="D140982" t="s">
        <v>222716</v>
      </c>
      <c r="E140982" t="s">
        <v>222717</v>
      </c>
    </row>
    <row r="140983" spans="1:5">
      <c r="A140983" t="s">
        <v>222792</v>
      </c>
      <c r="B140983" t="s">
        <v>222793</v>
      </c>
      <c r="C140983">
        <v>1972305799</v>
      </c>
      <c r="D140983" t="s">
        <v>222716</v>
      </c>
      <c r="E140983" t="s">
        <v>222717</v>
      </c>
    </row>
    <row r="140984" spans="1:5">
      <c r="A140984" t="s">
        <v>222794</v>
      </c>
      <c r="B140984" t="s">
        <v>222795</v>
      </c>
      <c r="C140984">
        <v>1972305799</v>
      </c>
      <c r="D140984" t="s">
        <v>222716</v>
      </c>
      <c r="E140984" t="s">
        <v>222717</v>
      </c>
    </row>
    <row r="140985" spans="1:5">
      <c r="A140985" t="s">
        <v>222796</v>
      </c>
      <c r="B140985" t="s">
        <v>222797</v>
      </c>
      <c r="C140985">
        <v>1972305799</v>
      </c>
      <c r="D140985" t="s">
        <v>222716</v>
      </c>
      <c r="E140985" t="s">
        <v>222717</v>
      </c>
    </row>
    <row r="140986" spans="1:5">
      <c r="A140986" t="s">
        <v>222798</v>
      </c>
      <c r="B140986" t="s">
        <v>222799</v>
      </c>
      <c r="C140986">
        <v>1855628757</v>
      </c>
      <c r="D140986" t="s">
        <v>222716</v>
      </c>
      <c r="E140986" t="s">
        <v>222717</v>
      </c>
    </row>
    <row r="140987" spans="1:5">
      <c r="A140987" t="s">
        <v>222800</v>
      </c>
      <c r="B140987" t="s">
        <v>222801</v>
      </c>
      <c r="C140987">
        <v>1855628757</v>
      </c>
      <c r="D140987" t="s">
        <v>222716</v>
      </c>
      <c r="E140987" t="s">
        <v>222717</v>
      </c>
    </row>
    <row r="140988" spans="1:5">
      <c r="A140988" t="s">
        <v>222802</v>
      </c>
      <c r="B140988" t="s">
        <v>222803</v>
      </c>
      <c r="C140988">
        <v>1855628757</v>
      </c>
      <c r="D140988" t="s">
        <v>222716</v>
      </c>
      <c r="E140988" t="s">
        <v>222717</v>
      </c>
    </row>
    <row r="140989" spans="1:5">
      <c r="A140989" t="s">
        <v>222804</v>
      </c>
      <c r="B140989" t="s">
        <v>222805</v>
      </c>
      <c r="C140989">
        <v>1855628757</v>
      </c>
      <c r="D140989" t="s">
        <v>222716</v>
      </c>
      <c r="E140989" t="s">
        <v>222717</v>
      </c>
    </row>
    <row r="140990" spans="1:5">
      <c r="A140990" t="s">
        <v>222806</v>
      </c>
      <c r="B140990" t="s">
        <v>222807</v>
      </c>
      <c r="C140990">
        <v>1855628757</v>
      </c>
      <c r="D140990" t="s">
        <v>222716</v>
      </c>
      <c r="E140990" t="s">
        <v>222717</v>
      </c>
    </row>
    <row r="140991" spans="1:5">
      <c r="A140991" t="s">
        <v>222808</v>
      </c>
      <c r="B140991" t="s">
        <v>222809</v>
      </c>
      <c r="C140991">
        <v>1855628757</v>
      </c>
      <c r="D140991" t="s">
        <v>222716</v>
      </c>
      <c r="E140991" t="s">
        <v>222717</v>
      </c>
    </row>
    <row r="140992" spans="1:5">
      <c r="A140992" t="s">
        <v>222810</v>
      </c>
      <c r="B140992" t="s">
        <v>222811</v>
      </c>
      <c r="C140992">
        <v>1855628757</v>
      </c>
      <c r="D140992" t="s">
        <v>222716</v>
      </c>
      <c r="E140992" t="s">
        <v>222717</v>
      </c>
    </row>
    <row r="140993" spans="1:5">
      <c r="A140993" t="s">
        <v>222812</v>
      </c>
      <c r="B140993" t="s">
        <v>222813</v>
      </c>
      <c r="C140993">
        <v>1894179793</v>
      </c>
      <c r="D140993" t="s">
        <v>222716</v>
      </c>
      <c r="E140993" t="s">
        <v>222717</v>
      </c>
    </row>
    <row r="140994" spans="1:5">
      <c r="A140994" t="s">
        <v>222814</v>
      </c>
      <c r="B140994" t="s">
        <v>222815</v>
      </c>
      <c r="C140994">
        <v>1894179793</v>
      </c>
      <c r="D140994" t="s">
        <v>222716</v>
      </c>
      <c r="E140994" t="s">
        <v>222717</v>
      </c>
    </row>
    <row r="140995" spans="1:5">
      <c r="A140995" t="s">
        <v>222816</v>
      </c>
      <c r="B140995" t="s">
        <v>222817</v>
      </c>
      <c r="C140995">
        <v>1894179793</v>
      </c>
      <c r="D140995" t="s">
        <v>222716</v>
      </c>
      <c r="E140995" t="s">
        <v>222717</v>
      </c>
    </row>
    <row r="140996" spans="1:5">
      <c r="A140996" t="s">
        <v>222818</v>
      </c>
      <c r="B140996" t="s">
        <v>222819</v>
      </c>
      <c r="C140996">
        <v>1894179793</v>
      </c>
      <c r="D140996" t="s">
        <v>222716</v>
      </c>
      <c r="E140996" t="s">
        <v>222717</v>
      </c>
    </row>
    <row r="140997" spans="1:5">
      <c r="A140997" t="s">
        <v>222820</v>
      </c>
      <c r="B140997" t="s">
        <v>222821</v>
      </c>
      <c r="C140997">
        <v>1894179793</v>
      </c>
      <c r="D140997" t="s">
        <v>222716</v>
      </c>
      <c r="E140997" t="s">
        <v>222717</v>
      </c>
    </row>
    <row r="140998" spans="1:5">
      <c r="A140998" t="s">
        <v>222822</v>
      </c>
      <c r="B140998" t="s">
        <v>222823</v>
      </c>
      <c r="C140998">
        <v>1894179793</v>
      </c>
      <c r="D140998" t="s">
        <v>222716</v>
      </c>
      <c r="E140998" t="s">
        <v>222717</v>
      </c>
    </row>
    <row r="140999" spans="1:5">
      <c r="A140999" t="s">
        <v>222824</v>
      </c>
      <c r="B140999" t="s">
        <v>222825</v>
      </c>
      <c r="C140999">
        <v>1894179793</v>
      </c>
      <c r="D140999" t="s">
        <v>222716</v>
      </c>
      <c r="E140999" t="s">
        <v>222717</v>
      </c>
    </row>
    <row r="141000" spans="1:5">
      <c r="A141000" t="s">
        <v>222826</v>
      </c>
      <c r="B141000" t="s">
        <v>222827</v>
      </c>
      <c r="C141000">
        <v>1894179793</v>
      </c>
      <c r="D141000" t="s">
        <v>222716</v>
      </c>
      <c r="E141000" t="s">
        <v>222717</v>
      </c>
    </row>
    <row r="141001" spans="1:5">
      <c r="A141001" t="s">
        <v>250271</v>
      </c>
      <c r="B141001" t="s">
        <v>250272</v>
      </c>
      <c r="C141001">
        <v>1481132183</v>
      </c>
      <c r="D141001" t="s">
        <v>222716</v>
      </c>
      <c r="E141001" t="s">
        <v>222717</v>
      </c>
    </row>
    <row r="141002" spans="1:5">
      <c r="A141002" t="s">
        <v>250273</v>
      </c>
      <c r="B141002" t="s">
        <v>250274</v>
      </c>
      <c r="C141002">
        <v>1481132183</v>
      </c>
      <c r="D141002" t="s">
        <v>222716</v>
      </c>
      <c r="E141002" t="s">
        <v>222717</v>
      </c>
    </row>
    <row r="141003" spans="1:5">
      <c r="A141003" t="s">
        <v>250275</v>
      </c>
      <c r="B141003" t="s">
        <v>250276</v>
      </c>
      <c r="C141003">
        <v>1481132183</v>
      </c>
      <c r="D141003" t="s">
        <v>222716</v>
      </c>
      <c r="E141003" t="s">
        <v>222717</v>
      </c>
    </row>
    <row r="141004" spans="1:5">
      <c r="A141004" t="s">
        <v>250277</v>
      </c>
      <c r="B141004" t="s">
        <v>250278</v>
      </c>
      <c r="C141004">
        <v>1481132183</v>
      </c>
      <c r="D141004" t="s">
        <v>222716</v>
      </c>
      <c r="E141004" t="s">
        <v>222717</v>
      </c>
    </row>
    <row r="141005" spans="1:5">
      <c r="A141005" t="s">
        <v>250279</v>
      </c>
      <c r="B141005" t="s">
        <v>250280</v>
      </c>
      <c r="C141005">
        <v>1481132183</v>
      </c>
      <c r="D141005" t="s">
        <v>222716</v>
      </c>
      <c r="E141005" t="s">
        <v>222717</v>
      </c>
    </row>
    <row r="141006" spans="1:5">
      <c r="A141006" t="s">
        <v>250281</v>
      </c>
      <c r="B141006" t="s">
        <v>250282</v>
      </c>
      <c r="C141006">
        <v>1481132183</v>
      </c>
      <c r="D141006" t="s">
        <v>222716</v>
      </c>
      <c r="E141006" t="s">
        <v>222717</v>
      </c>
    </row>
    <row r="141007" spans="1:5">
      <c r="A141007" t="s">
        <v>250283</v>
      </c>
      <c r="B141007" t="s">
        <v>250284</v>
      </c>
      <c r="C141007">
        <v>1481132183</v>
      </c>
      <c r="D141007" t="s">
        <v>222716</v>
      </c>
      <c r="E141007" t="s">
        <v>222717</v>
      </c>
    </row>
    <row r="141008" spans="1:5">
      <c r="A141008" t="s">
        <v>250285</v>
      </c>
      <c r="B141008" t="s">
        <v>250286</v>
      </c>
      <c r="C141008">
        <v>1570146311</v>
      </c>
      <c r="D141008" t="s">
        <v>222716</v>
      </c>
      <c r="E141008" t="s">
        <v>222717</v>
      </c>
    </row>
    <row r="141009" spans="1:5">
      <c r="A141009" t="s">
        <v>250287</v>
      </c>
      <c r="B141009" t="s">
        <v>250288</v>
      </c>
      <c r="C141009">
        <v>1570146311</v>
      </c>
      <c r="D141009" t="s">
        <v>222716</v>
      </c>
      <c r="E141009" t="s">
        <v>222717</v>
      </c>
    </row>
    <row r="141010" spans="1:5">
      <c r="A141010" t="s">
        <v>250289</v>
      </c>
      <c r="B141010" t="s">
        <v>250290</v>
      </c>
      <c r="C141010">
        <v>1570146311</v>
      </c>
      <c r="D141010" t="s">
        <v>222716</v>
      </c>
      <c r="E141010" t="s">
        <v>222717</v>
      </c>
    </row>
    <row r="141011" spans="1:5">
      <c r="A141011" t="s">
        <v>250291</v>
      </c>
      <c r="B141011" t="s">
        <v>250292</v>
      </c>
      <c r="C141011">
        <v>1570146311</v>
      </c>
      <c r="D141011" t="s">
        <v>222716</v>
      </c>
      <c r="E141011" t="s">
        <v>222717</v>
      </c>
    </row>
    <row r="141012" spans="1:5">
      <c r="A141012" t="s">
        <v>250293</v>
      </c>
      <c r="B141012" t="s">
        <v>250294</v>
      </c>
      <c r="C141012">
        <v>1570146311</v>
      </c>
      <c r="D141012" t="s">
        <v>222716</v>
      </c>
      <c r="E141012" t="s">
        <v>222717</v>
      </c>
    </row>
    <row r="141013" spans="1:5">
      <c r="A141013" t="s">
        <v>250295</v>
      </c>
      <c r="B141013" t="s">
        <v>250296</v>
      </c>
      <c r="C141013">
        <v>1570146311</v>
      </c>
      <c r="D141013" t="s">
        <v>222716</v>
      </c>
      <c r="E141013" t="s">
        <v>222717</v>
      </c>
    </row>
    <row r="141014" spans="1:5">
      <c r="A141014" t="s">
        <v>250297</v>
      </c>
      <c r="B141014" t="s">
        <v>250298</v>
      </c>
      <c r="C141014">
        <v>1570146311</v>
      </c>
      <c r="D141014" t="s">
        <v>222716</v>
      </c>
      <c r="E141014" t="s">
        <v>222717</v>
      </c>
    </row>
    <row r="141015" spans="1:5">
      <c r="A141015" t="s">
        <v>250299</v>
      </c>
      <c r="B141015" t="s">
        <v>250300</v>
      </c>
      <c r="C141015">
        <v>1570146311</v>
      </c>
      <c r="D141015" t="s">
        <v>222716</v>
      </c>
      <c r="E141015" t="s">
        <v>222717</v>
      </c>
    </row>
    <row r="141016" spans="1:5">
      <c r="A141016" t="s">
        <v>250301</v>
      </c>
      <c r="B141016" t="s">
        <v>250302</v>
      </c>
      <c r="C141016">
        <v>1981801226</v>
      </c>
      <c r="D141016" t="s">
        <v>222716</v>
      </c>
      <c r="E141016" t="s">
        <v>222717</v>
      </c>
    </row>
    <row r="141017" spans="1:5">
      <c r="A141017" t="s">
        <v>250303</v>
      </c>
      <c r="B141017" t="s">
        <v>250304</v>
      </c>
      <c r="C141017">
        <v>1981801226</v>
      </c>
      <c r="D141017" t="s">
        <v>222716</v>
      </c>
      <c r="E141017" t="s">
        <v>222717</v>
      </c>
    </row>
    <row r="141018" spans="1:5">
      <c r="A141018" t="s">
        <v>250305</v>
      </c>
      <c r="B141018" t="s">
        <v>250306</v>
      </c>
      <c r="C141018">
        <v>1981801226</v>
      </c>
      <c r="D141018" t="s">
        <v>222716</v>
      </c>
      <c r="E141018" t="s">
        <v>222717</v>
      </c>
    </row>
    <row r="141019" spans="1:5">
      <c r="A141019" t="s">
        <v>250307</v>
      </c>
      <c r="B141019" t="s">
        <v>250308</v>
      </c>
      <c r="C141019">
        <v>1981801226</v>
      </c>
      <c r="D141019" t="s">
        <v>222716</v>
      </c>
      <c r="E141019" t="s">
        <v>222717</v>
      </c>
    </row>
    <row r="141020" spans="1:5">
      <c r="A141020" t="s">
        <v>250309</v>
      </c>
      <c r="B141020" t="s">
        <v>250310</v>
      </c>
      <c r="C141020">
        <v>1981801226</v>
      </c>
      <c r="D141020" t="s">
        <v>222716</v>
      </c>
      <c r="E141020" t="s">
        <v>222717</v>
      </c>
    </row>
    <row r="141021" spans="1:5">
      <c r="A141021" t="s">
        <v>250311</v>
      </c>
      <c r="B141021" t="s">
        <v>250312</v>
      </c>
      <c r="C141021">
        <v>1981801226</v>
      </c>
      <c r="D141021" t="s">
        <v>222716</v>
      </c>
      <c r="E141021" t="s">
        <v>222717</v>
      </c>
    </row>
    <row r="141022" spans="1:5">
      <c r="A141022" t="s">
        <v>250313</v>
      </c>
      <c r="B141022" t="s">
        <v>250314</v>
      </c>
      <c r="C141022">
        <v>1981801226</v>
      </c>
      <c r="D141022" t="s">
        <v>222716</v>
      </c>
      <c r="E141022" t="s">
        <v>222717</v>
      </c>
    </row>
    <row r="141023" spans="1:5">
      <c r="A141023" t="s">
        <v>250315</v>
      </c>
      <c r="B141023" t="s">
        <v>250316</v>
      </c>
      <c r="C141023">
        <v>1981801226</v>
      </c>
      <c r="D141023" t="s">
        <v>222716</v>
      </c>
      <c r="E141023" t="s">
        <v>222717</v>
      </c>
    </row>
    <row r="141024" spans="1:5">
      <c r="A141024" t="s">
        <v>250317</v>
      </c>
      <c r="B141024" t="s">
        <v>250318</v>
      </c>
      <c r="C141024">
        <v>1597219967</v>
      </c>
      <c r="D141024" t="s">
        <v>222716</v>
      </c>
      <c r="E141024" t="s">
        <v>222717</v>
      </c>
    </row>
    <row r="141025" spans="1:5">
      <c r="A141025" t="s">
        <v>250319</v>
      </c>
      <c r="B141025" t="s">
        <v>250320</v>
      </c>
      <c r="C141025">
        <v>1597219967</v>
      </c>
      <c r="D141025" t="s">
        <v>222716</v>
      </c>
      <c r="E141025" t="s">
        <v>222717</v>
      </c>
    </row>
    <row r="141026" spans="1:5">
      <c r="A141026" t="s">
        <v>250321</v>
      </c>
      <c r="B141026" t="s">
        <v>250292</v>
      </c>
      <c r="C141026">
        <v>1597219967</v>
      </c>
      <c r="D141026" t="s">
        <v>222716</v>
      </c>
      <c r="E141026" t="s">
        <v>222717</v>
      </c>
    </row>
    <row r="141027" spans="1:5">
      <c r="A141027" t="s">
        <v>250322</v>
      </c>
      <c r="B141027" t="s">
        <v>250323</v>
      </c>
      <c r="C141027">
        <v>1597219967</v>
      </c>
      <c r="D141027" t="s">
        <v>222716</v>
      </c>
      <c r="E141027" t="s">
        <v>222717</v>
      </c>
    </row>
    <row r="141028" spans="1:5">
      <c r="A141028" t="s">
        <v>250324</v>
      </c>
      <c r="B141028" t="s">
        <v>250325</v>
      </c>
      <c r="C141028">
        <v>1597219967</v>
      </c>
      <c r="D141028" t="s">
        <v>222716</v>
      </c>
      <c r="E141028" t="s">
        <v>222717</v>
      </c>
    </row>
    <row r="141029" spans="1:5">
      <c r="A141029" t="s">
        <v>250326</v>
      </c>
      <c r="B141029" t="s">
        <v>250327</v>
      </c>
      <c r="C141029">
        <v>1597219967</v>
      </c>
      <c r="D141029" t="s">
        <v>222716</v>
      </c>
      <c r="E141029" t="s">
        <v>222717</v>
      </c>
    </row>
    <row r="141030" spans="1:5">
      <c r="A141030" t="s">
        <v>250328</v>
      </c>
      <c r="B141030" t="s">
        <v>250329</v>
      </c>
      <c r="C141030">
        <v>1597219967</v>
      </c>
      <c r="D141030" t="s">
        <v>222716</v>
      </c>
      <c r="E141030" t="s">
        <v>222717</v>
      </c>
    </row>
    <row r="141031" spans="1:5">
      <c r="A141031" t="s">
        <v>250330</v>
      </c>
      <c r="B141031" t="s">
        <v>250331</v>
      </c>
      <c r="C141031">
        <v>2767061744</v>
      </c>
      <c r="D141031" t="s">
        <v>222716</v>
      </c>
      <c r="E141031" t="s">
        <v>222717</v>
      </c>
    </row>
    <row r="141032" spans="1:5">
      <c r="A141032" t="s">
        <v>250332</v>
      </c>
      <c r="B141032" t="s">
        <v>250333</v>
      </c>
      <c r="C141032">
        <v>2767061744</v>
      </c>
      <c r="D141032" t="s">
        <v>222716</v>
      </c>
      <c r="E141032" t="s">
        <v>222717</v>
      </c>
    </row>
    <row r="141033" spans="1:5">
      <c r="A141033" t="s">
        <v>250334</v>
      </c>
      <c r="B141033" t="s">
        <v>250335</v>
      </c>
      <c r="C141033">
        <v>2767061744</v>
      </c>
      <c r="D141033" t="s">
        <v>222716</v>
      </c>
      <c r="E141033" t="s">
        <v>222717</v>
      </c>
    </row>
    <row r="141034" spans="1:5">
      <c r="A141034" t="s">
        <v>250336</v>
      </c>
      <c r="B141034" t="s">
        <v>250337</v>
      </c>
      <c r="C141034">
        <v>2767061744</v>
      </c>
      <c r="D141034" t="s">
        <v>222716</v>
      </c>
      <c r="E141034" t="s">
        <v>222717</v>
      </c>
    </row>
    <row r="141035" spans="1:5">
      <c r="A141035" t="s">
        <v>250338</v>
      </c>
      <c r="B141035" t="s">
        <v>250339</v>
      </c>
      <c r="C141035">
        <v>2767061744</v>
      </c>
      <c r="D141035" t="s">
        <v>222716</v>
      </c>
      <c r="E141035" t="s">
        <v>222717</v>
      </c>
    </row>
    <row r="141036" spans="1:5">
      <c r="A141036" t="s">
        <v>250340</v>
      </c>
      <c r="B141036" t="s">
        <v>250341</v>
      </c>
      <c r="C141036">
        <v>1992164702</v>
      </c>
      <c r="D141036" t="s">
        <v>222716</v>
      </c>
      <c r="E141036" t="s">
        <v>222717</v>
      </c>
    </row>
    <row r="141037" spans="1:5">
      <c r="A141037" t="s">
        <v>250342</v>
      </c>
      <c r="B141037" t="s">
        <v>250343</v>
      </c>
      <c r="C141037">
        <v>1992164702</v>
      </c>
      <c r="D141037" t="s">
        <v>222716</v>
      </c>
      <c r="E141037" t="s">
        <v>222717</v>
      </c>
    </row>
    <row r="141038" spans="1:5">
      <c r="A141038" t="s">
        <v>250344</v>
      </c>
      <c r="B141038" t="s">
        <v>250345</v>
      </c>
      <c r="C141038">
        <v>1992164702</v>
      </c>
      <c r="D141038" t="s">
        <v>222716</v>
      </c>
      <c r="E141038" t="s">
        <v>222717</v>
      </c>
    </row>
    <row r="141039" spans="1:5">
      <c r="A141039" t="s">
        <v>250346</v>
      </c>
      <c r="B141039" t="s">
        <v>250347</v>
      </c>
      <c r="C141039">
        <v>1992164702</v>
      </c>
      <c r="D141039" t="s">
        <v>222716</v>
      </c>
      <c r="E141039" t="s">
        <v>222717</v>
      </c>
    </row>
    <row r="141040" spans="1:5">
      <c r="A141040" t="s">
        <v>250348</v>
      </c>
      <c r="B141040" t="s">
        <v>250349</v>
      </c>
      <c r="C141040">
        <v>1992164702</v>
      </c>
      <c r="D141040" t="s">
        <v>222716</v>
      </c>
      <c r="E141040" t="s">
        <v>222717</v>
      </c>
    </row>
    <row r="141041" spans="1:5">
      <c r="A141041" t="s">
        <v>250350</v>
      </c>
      <c r="B141041" t="s">
        <v>250351</v>
      </c>
      <c r="C141041">
        <v>1992164702</v>
      </c>
      <c r="D141041" t="s">
        <v>222716</v>
      </c>
      <c r="E141041" t="s">
        <v>222717</v>
      </c>
    </row>
    <row r="141042" spans="1:5">
      <c r="A141042" t="s">
        <v>250352</v>
      </c>
      <c r="B141042" t="s">
        <v>250353</v>
      </c>
      <c r="C141042">
        <v>2165727327</v>
      </c>
      <c r="D141042" t="s">
        <v>222716</v>
      </c>
      <c r="E141042" t="s">
        <v>222717</v>
      </c>
    </row>
    <row r="141043" spans="1:5">
      <c r="A141043" t="s">
        <v>250354</v>
      </c>
      <c r="B141043" t="s">
        <v>250355</v>
      </c>
      <c r="C141043">
        <v>2165727327</v>
      </c>
      <c r="D141043" t="s">
        <v>222716</v>
      </c>
      <c r="E141043" t="s">
        <v>222717</v>
      </c>
    </row>
    <row r="141044" spans="1:5">
      <c r="A141044" t="s">
        <v>250356</v>
      </c>
      <c r="B141044" t="s">
        <v>250357</v>
      </c>
      <c r="C141044">
        <v>2165727327</v>
      </c>
      <c r="D141044" t="s">
        <v>222716</v>
      </c>
      <c r="E141044" t="s">
        <v>222717</v>
      </c>
    </row>
    <row r="141045" spans="1:5">
      <c r="A141045" t="s">
        <v>250358</v>
      </c>
      <c r="B141045" t="s">
        <v>250359</v>
      </c>
      <c r="C141045">
        <v>2165727327</v>
      </c>
      <c r="D141045" t="s">
        <v>222716</v>
      </c>
      <c r="E141045" t="s">
        <v>222717</v>
      </c>
    </row>
    <row r="141046" spans="1:5">
      <c r="A141046" t="s">
        <v>250360</v>
      </c>
      <c r="B141046" t="s">
        <v>250361</v>
      </c>
      <c r="C141046">
        <v>2165727327</v>
      </c>
      <c r="D141046" t="s">
        <v>222716</v>
      </c>
      <c r="E141046" t="s">
        <v>222717</v>
      </c>
    </row>
    <row r="141047" spans="1:5">
      <c r="A141047" t="s">
        <v>250362</v>
      </c>
      <c r="B141047" t="s">
        <v>250363</v>
      </c>
      <c r="C141047">
        <v>2165727327</v>
      </c>
      <c r="D141047" t="s">
        <v>222716</v>
      </c>
      <c r="E141047" t="s">
        <v>222717</v>
      </c>
    </row>
    <row r="141048" spans="1:5">
      <c r="A141048" t="s">
        <v>250364</v>
      </c>
      <c r="B141048" t="s">
        <v>250365</v>
      </c>
      <c r="C141048">
        <v>2190260761</v>
      </c>
      <c r="D141048" t="s">
        <v>222716</v>
      </c>
      <c r="E141048" t="s">
        <v>222717</v>
      </c>
    </row>
    <row r="141049" spans="1:5">
      <c r="A141049" t="s">
        <v>250366</v>
      </c>
      <c r="B141049" t="s">
        <v>250367</v>
      </c>
      <c r="C141049">
        <v>2190260761</v>
      </c>
      <c r="D141049" t="s">
        <v>222716</v>
      </c>
      <c r="E141049" t="s">
        <v>222717</v>
      </c>
    </row>
    <row r="141050" spans="1:5">
      <c r="A141050" t="s">
        <v>250368</v>
      </c>
      <c r="B141050" t="s">
        <v>250369</v>
      </c>
      <c r="C141050">
        <v>2190260761</v>
      </c>
      <c r="D141050" t="s">
        <v>222716</v>
      </c>
      <c r="E141050" t="s">
        <v>222717</v>
      </c>
    </row>
    <row r="141051" spans="1:5">
      <c r="A141051" t="s">
        <v>250370</v>
      </c>
      <c r="B141051" t="s">
        <v>250371</v>
      </c>
      <c r="C141051">
        <v>2190260761</v>
      </c>
      <c r="D141051" t="s">
        <v>222716</v>
      </c>
      <c r="E141051" t="s">
        <v>222717</v>
      </c>
    </row>
    <row r="141052" spans="1:5">
      <c r="A141052" t="s">
        <v>250372</v>
      </c>
      <c r="B141052" t="s">
        <v>250373</v>
      </c>
      <c r="C141052">
        <v>2190260761</v>
      </c>
      <c r="D141052" t="s">
        <v>222716</v>
      </c>
      <c r="E141052" t="s">
        <v>222717</v>
      </c>
    </row>
    <row r="141053" spans="1:5">
      <c r="A141053" t="s">
        <v>250374</v>
      </c>
      <c r="B141053" t="s">
        <v>250375</v>
      </c>
      <c r="C141053">
        <v>2121731348</v>
      </c>
      <c r="D141053" t="s">
        <v>222716</v>
      </c>
      <c r="E141053" t="s">
        <v>222717</v>
      </c>
    </row>
    <row r="141054" spans="1:5">
      <c r="A141054" t="s">
        <v>250376</v>
      </c>
      <c r="B141054" t="s">
        <v>250377</v>
      </c>
      <c r="C141054">
        <v>2121731348</v>
      </c>
      <c r="D141054" t="s">
        <v>222716</v>
      </c>
      <c r="E141054" t="s">
        <v>222717</v>
      </c>
    </row>
    <row r="141055" spans="1:5">
      <c r="A141055" t="s">
        <v>250378</v>
      </c>
      <c r="B141055" t="s">
        <v>250379</v>
      </c>
      <c r="C141055">
        <v>2121731348</v>
      </c>
      <c r="D141055" t="s">
        <v>222716</v>
      </c>
      <c r="E141055" t="s">
        <v>222717</v>
      </c>
    </row>
    <row r="141056" spans="1:5">
      <c r="A141056" t="s">
        <v>250380</v>
      </c>
      <c r="B141056" t="s">
        <v>250381</v>
      </c>
      <c r="C141056">
        <v>2121731348</v>
      </c>
      <c r="D141056" t="s">
        <v>222716</v>
      </c>
      <c r="E141056" t="s">
        <v>222717</v>
      </c>
    </row>
    <row r="141057" spans="1:5">
      <c r="A141057" t="s">
        <v>250382</v>
      </c>
      <c r="B141057" t="s">
        <v>250383</v>
      </c>
      <c r="C141057">
        <v>2121731348</v>
      </c>
      <c r="D141057" t="s">
        <v>222716</v>
      </c>
      <c r="E141057" t="s">
        <v>222717</v>
      </c>
    </row>
    <row r="141058" spans="1:5">
      <c r="A141058" t="s">
        <v>250384</v>
      </c>
      <c r="B141058" t="s">
        <v>250385</v>
      </c>
      <c r="C141058">
        <v>2121731348</v>
      </c>
      <c r="D141058" t="s">
        <v>222716</v>
      </c>
      <c r="E141058" t="s">
        <v>222717</v>
      </c>
    </row>
    <row r="141059" spans="1:5">
      <c r="A141059" t="s">
        <v>250386</v>
      </c>
      <c r="B141059" t="s">
        <v>250387</v>
      </c>
      <c r="C141059">
        <v>2121731348</v>
      </c>
      <c r="D141059" t="s">
        <v>222716</v>
      </c>
      <c r="E141059" t="s">
        <v>222717</v>
      </c>
    </row>
    <row r="141060" spans="1:5">
      <c r="A141060" t="s">
        <v>250388</v>
      </c>
      <c r="B141060" t="s">
        <v>250389</v>
      </c>
      <c r="C141060">
        <v>2121731348</v>
      </c>
      <c r="D141060" t="s">
        <v>222716</v>
      </c>
      <c r="E141060" t="s">
        <v>222717</v>
      </c>
    </row>
    <row r="141061" spans="1:5">
      <c r="A141061" t="s">
        <v>250390</v>
      </c>
      <c r="B141061" t="s">
        <v>250391</v>
      </c>
      <c r="C141061">
        <v>2529872867</v>
      </c>
      <c r="D141061" t="s">
        <v>222716</v>
      </c>
      <c r="E141061" t="s">
        <v>222717</v>
      </c>
    </row>
    <row r="141062" spans="1:5">
      <c r="A141062" t="s">
        <v>250392</v>
      </c>
      <c r="B141062" t="s">
        <v>250393</v>
      </c>
      <c r="C141062">
        <v>2529872867</v>
      </c>
      <c r="D141062" t="s">
        <v>222716</v>
      </c>
      <c r="E141062" t="s">
        <v>222717</v>
      </c>
    </row>
    <row r="141063" spans="1:5">
      <c r="A141063" t="s">
        <v>250394</v>
      </c>
      <c r="B141063" t="s">
        <v>250395</v>
      </c>
      <c r="C141063">
        <v>2529872867</v>
      </c>
      <c r="D141063" t="s">
        <v>222716</v>
      </c>
      <c r="E141063" t="s">
        <v>222717</v>
      </c>
    </row>
    <row r="141064" spans="1:5">
      <c r="A141064" t="s">
        <v>250396</v>
      </c>
      <c r="B141064" t="s">
        <v>250397</v>
      </c>
      <c r="C141064">
        <v>2529872867</v>
      </c>
      <c r="D141064" t="s">
        <v>222716</v>
      </c>
      <c r="E141064" t="s">
        <v>222717</v>
      </c>
    </row>
    <row r="141065" spans="1:5">
      <c r="A141065" t="s">
        <v>250398</v>
      </c>
      <c r="B141065" t="s">
        <v>250399</v>
      </c>
      <c r="C141065">
        <v>2529872867</v>
      </c>
      <c r="D141065" t="s">
        <v>222716</v>
      </c>
      <c r="E141065" t="s">
        <v>222717</v>
      </c>
    </row>
    <row r="141066" spans="1:5">
      <c r="A141066" t="s">
        <v>250400</v>
      </c>
      <c r="B141066" t="s">
        <v>250401</v>
      </c>
      <c r="C141066">
        <v>2529872867</v>
      </c>
      <c r="D141066" t="s">
        <v>222716</v>
      </c>
      <c r="E141066" t="s">
        <v>222717</v>
      </c>
    </row>
    <row r="141067" spans="1:5">
      <c r="A141067" t="s">
        <v>250402</v>
      </c>
      <c r="B141067" t="s">
        <v>250403</v>
      </c>
      <c r="C141067">
        <v>2529872867</v>
      </c>
      <c r="D141067" t="s">
        <v>222716</v>
      </c>
      <c r="E141067" t="s">
        <v>222717</v>
      </c>
    </row>
    <row r="141068" spans="1:5">
      <c r="A141068" t="s">
        <v>250404</v>
      </c>
      <c r="B141068" t="s">
        <v>250405</v>
      </c>
      <c r="C141068">
        <v>2529872867</v>
      </c>
      <c r="D141068" t="s">
        <v>222716</v>
      </c>
      <c r="E141068" t="s">
        <v>222717</v>
      </c>
    </row>
    <row r="141069" spans="1:5">
      <c r="A141069" t="s">
        <v>250406</v>
      </c>
      <c r="B141069" t="s">
        <v>250407</v>
      </c>
      <c r="C141069">
        <v>2529872867</v>
      </c>
      <c r="D141069" t="s">
        <v>222716</v>
      </c>
      <c r="E141069" t="s">
        <v>222717</v>
      </c>
    </row>
    <row r="141070" spans="1:5">
      <c r="A141070" t="s">
        <v>250408</v>
      </c>
      <c r="B141070" t="s">
        <v>250409</v>
      </c>
      <c r="C141070">
        <v>2073979665</v>
      </c>
      <c r="D141070" t="s">
        <v>222716</v>
      </c>
      <c r="E141070" t="s">
        <v>222717</v>
      </c>
    </row>
    <row r="141071" spans="1:5">
      <c r="A141071" t="s">
        <v>250410</v>
      </c>
      <c r="B141071" t="s">
        <v>250411</v>
      </c>
      <c r="C141071">
        <v>2073979665</v>
      </c>
      <c r="D141071" t="s">
        <v>222716</v>
      </c>
      <c r="E141071" t="s">
        <v>222717</v>
      </c>
    </row>
    <row r="141072" spans="1:5">
      <c r="A141072" t="s">
        <v>250412</v>
      </c>
      <c r="B141072" t="s">
        <v>250413</v>
      </c>
      <c r="C141072">
        <v>2073979665</v>
      </c>
      <c r="D141072" t="s">
        <v>222716</v>
      </c>
      <c r="E141072" t="s">
        <v>222717</v>
      </c>
    </row>
    <row r="141073" spans="1:5">
      <c r="A141073" t="s">
        <v>250414</v>
      </c>
      <c r="B141073" t="s">
        <v>250415</v>
      </c>
      <c r="C141073">
        <v>2073979665</v>
      </c>
      <c r="D141073" t="s">
        <v>222716</v>
      </c>
      <c r="E141073" t="s">
        <v>222717</v>
      </c>
    </row>
    <row r="141074" spans="1:5">
      <c r="A141074" t="s">
        <v>250416</v>
      </c>
      <c r="B141074" t="s">
        <v>250417</v>
      </c>
      <c r="C141074">
        <v>2073979665</v>
      </c>
      <c r="D141074" t="s">
        <v>222716</v>
      </c>
      <c r="E141074" t="s">
        <v>222717</v>
      </c>
    </row>
    <row r="141075" spans="1:5">
      <c r="A141075" t="s">
        <v>250418</v>
      </c>
      <c r="B141075" t="s">
        <v>250419</v>
      </c>
      <c r="C141075">
        <v>2073979665</v>
      </c>
      <c r="D141075" t="s">
        <v>222716</v>
      </c>
      <c r="E141075" t="s">
        <v>222717</v>
      </c>
    </row>
    <row r="141076" spans="1:5">
      <c r="A141076" t="s">
        <v>250420</v>
      </c>
      <c r="B141076" t="s">
        <v>250421</v>
      </c>
      <c r="C141076">
        <v>2073979665</v>
      </c>
      <c r="D141076" t="s">
        <v>222716</v>
      </c>
      <c r="E141076" t="s">
        <v>222717</v>
      </c>
    </row>
    <row r="141077" spans="1:5">
      <c r="A141077" t="s">
        <v>250422</v>
      </c>
      <c r="B141077" t="s">
        <v>250423</v>
      </c>
      <c r="C141077">
        <v>2073979665</v>
      </c>
      <c r="D141077" t="s">
        <v>222716</v>
      </c>
      <c r="E141077" t="s">
        <v>222717</v>
      </c>
    </row>
    <row r="141078" spans="1:5">
      <c r="A141078" t="s">
        <v>250424</v>
      </c>
      <c r="B141078" t="s">
        <v>222799</v>
      </c>
      <c r="C141078">
        <v>2258985692</v>
      </c>
      <c r="D141078" t="s">
        <v>222716</v>
      </c>
      <c r="E141078" t="s">
        <v>222717</v>
      </c>
    </row>
    <row r="141079" spans="1:5">
      <c r="A141079" t="s">
        <v>250425</v>
      </c>
      <c r="B141079" t="s">
        <v>222801</v>
      </c>
      <c r="C141079">
        <v>2258985692</v>
      </c>
      <c r="D141079" t="s">
        <v>222716</v>
      </c>
      <c r="E141079" t="s">
        <v>222717</v>
      </c>
    </row>
    <row r="141080" spans="1:5">
      <c r="A141080" t="s">
        <v>250426</v>
      </c>
      <c r="B141080" t="s">
        <v>222803</v>
      </c>
      <c r="C141080">
        <v>2258985692</v>
      </c>
      <c r="D141080" t="s">
        <v>222716</v>
      </c>
      <c r="E141080" t="s">
        <v>222717</v>
      </c>
    </row>
    <row r="141081" spans="1:5">
      <c r="A141081" t="s">
        <v>250427</v>
      </c>
      <c r="B141081" t="s">
        <v>250428</v>
      </c>
      <c r="C141081">
        <v>2258985692</v>
      </c>
      <c r="D141081" t="s">
        <v>222716</v>
      </c>
      <c r="E141081" t="s">
        <v>222717</v>
      </c>
    </row>
    <row r="141082" spans="1:5">
      <c r="A141082" t="s">
        <v>250429</v>
      </c>
      <c r="B141082" t="s">
        <v>250430</v>
      </c>
      <c r="C141082">
        <v>2258985692</v>
      </c>
      <c r="D141082" t="s">
        <v>222716</v>
      </c>
      <c r="E141082" t="s">
        <v>222717</v>
      </c>
    </row>
    <row r="141083" spans="1:5">
      <c r="A141083" t="s">
        <v>250431</v>
      </c>
      <c r="B141083" t="s">
        <v>250432</v>
      </c>
      <c r="C141083">
        <v>2258985692</v>
      </c>
      <c r="D141083" t="s">
        <v>222716</v>
      </c>
      <c r="E141083" t="s">
        <v>222717</v>
      </c>
    </row>
    <row r="141084" spans="1:5">
      <c r="A141084" t="s">
        <v>250433</v>
      </c>
      <c r="B141084" t="s">
        <v>250434</v>
      </c>
      <c r="C141084">
        <v>2258985692</v>
      </c>
      <c r="D141084" t="s">
        <v>222716</v>
      </c>
      <c r="E141084" t="s">
        <v>222717</v>
      </c>
    </row>
    <row r="141085" spans="1:5">
      <c r="A141085" t="s">
        <v>250435</v>
      </c>
      <c r="B141085" t="s">
        <v>250436</v>
      </c>
      <c r="C141085">
        <v>2258985692</v>
      </c>
      <c r="D141085" t="s">
        <v>222716</v>
      </c>
      <c r="E141085" t="s">
        <v>222717</v>
      </c>
    </row>
    <row r="141086" spans="1:5">
      <c r="A141086" t="s">
        <v>250437</v>
      </c>
      <c r="B141086" t="s">
        <v>250438</v>
      </c>
      <c r="C141086">
        <v>2258985692</v>
      </c>
      <c r="D141086" t="s">
        <v>222716</v>
      </c>
      <c r="E141086" t="s">
        <v>222717</v>
      </c>
    </row>
    <row r="141087" spans="1:5">
      <c r="A141087" t="s">
        <v>250439</v>
      </c>
      <c r="B141087" t="s">
        <v>250440</v>
      </c>
      <c r="C141087">
        <v>2258985692</v>
      </c>
      <c r="D141087" t="s">
        <v>222716</v>
      </c>
      <c r="E141087" t="s">
        <v>222717</v>
      </c>
    </row>
    <row r="141088" spans="1:5">
      <c r="A141088" t="s">
        <v>250441</v>
      </c>
      <c r="B141088" t="s">
        <v>250442</v>
      </c>
      <c r="C141088">
        <v>2258985692</v>
      </c>
      <c r="D141088" t="s">
        <v>222716</v>
      </c>
      <c r="E141088" t="s">
        <v>222717</v>
      </c>
    </row>
    <row r="141089" spans="1:5">
      <c r="A141089" t="s">
        <v>250443</v>
      </c>
      <c r="B141089" t="s">
        <v>222811</v>
      </c>
      <c r="C141089">
        <v>2258985692</v>
      </c>
      <c r="D141089" t="s">
        <v>222716</v>
      </c>
      <c r="E141089" t="s">
        <v>222717</v>
      </c>
    </row>
    <row r="141090" spans="1:5">
      <c r="A141090" t="s">
        <v>250444</v>
      </c>
      <c r="B141090" t="s">
        <v>250445</v>
      </c>
      <c r="C141090">
        <v>2602296503</v>
      </c>
      <c r="D141090" t="s">
        <v>222830</v>
      </c>
      <c r="E141090" t="s">
        <v>222831</v>
      </c>
    </row>
    <row r="141091" spans="1:5">
      <c r="A141091" t="s">
        <v>250446</v>
      </c>
      <c r="B141091" t="s">
        <v>250447</v>
      </c>
      <c r="C141091">
        <v>2602296503</v>
      </c>
      <c r="D141091" t="s">
        <v>222830</v>
      </c>
      <c r="E141091" t="s">
        <v>222831</v>
      </c>
    </row>
    <row r="141092" spans="1:5">
      <c r="A141092" t="s">
        <v>250448</v>
      </c>
      <c r="B141092" t="s">
        <v>250449</v>
      </c>
      <c r="C141092">
        <v>2602296503</v>
      </c>
      <c r="D141092" t="s">
        <v>222830</v>
      </c>
      <c r="E141092" t="s">
        <v>222831</v>
      </c>
    </row>
    <row r="141093" spans="1:5">
      <c r="A141093" t="s">
        <v>250450</v>
      </c>
      <c r="B141093" t="s">
        <v>250451</v>
      </c>
      <c r="C141093">
        <v>2602296503</v>
      </c>
      <c r="D141093" t="s">
        <v>222830</v>
      </c>
      <c r="E141093" t="s">
        <v>222831</v>
      </c>
    </row>
    <row r="141094" spans="1:5">
      <c r="A141094" t="s">
        <v>250452</v>
      </c>
      <c r="B141094" t="s">
        <v>250453</v>
      </c>
      <c r="C141094">
        <v>2602296503</v>
      </c>
      <c r="D141094" t="s">
        <v>222830</v>
      </c>
      <c r="E141094" t="s">
        <v>222831</v>
      </c>
    </row>
    <row r="141095" spans="1:5">
      <c r="A141095" t="s">
        <v>250454</v>
      </c>
      <c r="B141095" t="s">
        <v>250455</v>
      </c>
      <c r="C141095">
        <v>2602296503</v>
      </c>
      <c r="D141095" t="s">
        <v>222830</v>
      </c>
      <c r="E141095" t="s">
        <v>222831</v>
      </c>
    </row>
    <row r="141096" spans="1:5">
      <c r="A141096" t="s">
        <v>250456</v>
      </c>
      <c r="B141096" t="s">
        <v>250457</v>
      </c>
      <c r="C141096">
        <v>2602296503</v>
      </c>
      <c r="D141096" t="s">
        <v>222830</v>
      </c>
      <c r="E141096" t="s">
        <v>222831</v>
      </c>
    </row>
    <row r="141097" spans="1:5">
      <c r="A141097" t="s">
        <v>250458</v>
      </c>
      <c r="B141097" t="s">
        <v>250459</v>
      </c>
      <c r="C141097">
        <v>2793420802</v>
      </c>
      <c r="D141097" t="s">
        <v>222830</v>
      </c>
      <c r="E141097" t="s">
        <v>222831</v>
      </c>
    </row>
    <row r="141098" spans="1:5">
      <c r="A141098" t="s">
        <v>250460</v>
      </c>
      <c r="B141098" t="s">
        <v>250461</v>
      </c>
      <c r="C141098">
        <v>2793420802</v>
      </c>
      <c r="D141098" t="s">
        <v>222830</v>
      </c>
      <c r="E141098" t="s">
        <v>222831</v>
      </c>
    </row>
    <row r="141099" spans="1:5">
      <c r="A141099" t="s">
        <v>250462</v>
      </c>
      <c r="B141099" t="s">
        <v>250463</v>
      </c>
      <c r="C141099">
        <v>2793420802</v>
      </c>
      <c r="D141099" t="s">
        <v>222830</v>
      </c>
      <c r="E141099" t="s">
        <v>222831</v>
      </c>
    </row>
    <row r="141100" spans="1:5">
      <c r="A141100" t="s">
        <v>250464</v>
      </c>
      <c r="B141100" t="s">
        <v>250465</v>
      </c>
      <c r="C141100">
        <v>2793420802</v>
      </c>
      <c r="D141100" t="s">
        <v>222830</v>
      </c>
      <c r="E141100" t="s">
        <v>222831</v>
      </c>
    </row>
    <row r="141101" spans="1:5">
      <c r="A141101" t="s">
        <v>250466</v>
      </c>
      <c r="B141101" t="s">
        <v>250467</v>
      </c>
      <c r="C141101">
        <v>2793420802</v>
      </c>
      <c r="D141101" t="s">
        <v>222830</v>
      </c>
      <c r="E141101" t="s">
        <v>222831</v>
      </c>
    </row>
    <row r="141102" spans="1:5">
      <c r="A141102" t="s">
        <v>250468</v>
      </c>
      <c r="B141102" t="s">
        <v>250469</v>
      </c>
      <c r="C141102">
        <v>2793420802</v>
      </c>
      <c r="D141102" t="s">
        <v>222830</v>
      </c>
      <c r="E141102" t="s">
        <v>222831</v>
      </c>
    </row>
    <row r="141103" spans="1:5">
      <c r="A141103" t="s">
        <v>250470</v>
      </c>
      <c r="B141103" t="s">
        <v>250471</v>
      </c>
      <c r="C141103">
        <v>2793420802</v>
      </c>
      <c r="D141103" t="s">
        <v>222830</v>
      </c>
      <c r="E141103" t="s">
        <v>222831</v>
      </c>
    </row>
    <row r="141104" spans="1:5">
      <c r="A141104" t="s">
        <v>250472</v>
      </c>
      <c r="B141104" t="s">
        <v>250473</v>
      </c>
      <c r="C141104">
        <v>2757176511</v>
      </c>
      <c r="D141104" t="s">
        <v>222830</v>
      </c>
      <c r="E141104" t="s">
        <v>222831</v>
      </c>
    </row>
    <row r="141105" spans="1:5">
      <c r="A141105" t="s">
        <v>250474</v>
      </c>
      <c r="B141105" t="s">
        <v>250475</v>
      </c>
      <c r="C141105">
        <v>2757176511</v>
      </c>
      <c r="D141105" t="s">
        <v>222830</v>
      </c>
      <c r="E141105" t="s">
        <v>222831</v>
      </c>
    </row>
    <row r="141106" spans="1:5">
      <c r="A141106" t="s">
        <v>250476</v>
      </c>
      <c r="B141106" t="s">
        <v>250477</v>
      </c>
      <c r="C141106">
        <v>2757176511</v>
      </c>
      <c r="D141106" t="s">
        <v>222830</v>
      </c>
      <c r="E141106" t="s">
        <v>222831</v>
      </c>
    </row>
    <row r="141107" spans="1:5">
      <c r="A141107" t="s">
        <v>250478</v>
      </c>
      <c r="B141107" t="s">
        <v>250479</v>
      </c>
      <c r="C141107">
        <v>2757176511</v>
      </c>
      <c r="D141107" t="s">
        <v>222830</v>
      </c>
      <c r="E141107" t="s">
        <v>222831</v>
      </c>
    </row>
    <row r="141108" spans="1:5">
      <c r="A141108" t="s">
        <v>250480</v>
      </c>
      <c r="B141108" t="s">
        <v>250481</v>
      </c>
      <c r="C141108">
        <v>2757176511</v>
      </c>
      <c r="D141108" t="s">
        <v>222830</v>
      </c>
      <c r="E141108" t="s">
        <v>222831</v>
      </c>
    </row>
    <row r="141109" spans="1:5">
      <c r="A141109" t="s">
        <v>222864</v>
      </c>
      <c r="B141109" t="s">
        <v>222865</v>
      </c>
      <c r="C141109">
        <v>2764100506</v>
      </c>
      <c r="D141109" t="s">
        <v>222830</v>
      </c>
      <c r="E141109" t="s">
        <v>222831</v>
      </c>
    </row>
    <row r="141110" spans="1:5">
      <c r="A141110" t="s">
        <v>222866</v>
      </c>
      <c r="B141110" t="s">
        <v>222867</v>
      </c>
      <c r="C141110">
        <v>2764100506</v>
      </c>
      <c r="D141110" t="s">
        <v>222830</v>
      </c>
      <c r="E141110" t="s">
        <v>222831</v>
      </c>
    </row>
    <row r="141111" spans="1:5">
      <c r="A141111" t="s">
        <v>222868</v>
      </c>
      <c r="B141111" t="s">
        <v>222869</v>
      </c>
      <c r="C141111">
        <v>2764100506</v>
      </c>
      <c r="D141111" t="s">
        <v>222830</v>
      </c>
      <c r="E141111" t="s">
        <v>222831</v>
      </c>
    </row>
    <row r="141112" spans="1:5">
      <c r="A141112" t="s">
        <v>222870</v>
      </c>
      <c r="B141112" t="s">
        <v>222871</v>
      </c>
      <c r="C141112">
        <v>2764100506</v>
      </c>
      <c r="D141112" t="s">
        <v>222830</v>
      </c>
      <c r="E141112" t="s">
        <v>222831</v>
      </c>
    </row>
    <row r="141113" spans="1:5">
      <c r="A141113" t="s">
        <v>222872</v>
      </c>
      <c r="B141113" t="s">
        <v>222873</v>
      </c>
      <c r="C141113">
        <v>2764100506</v>
      </c>
      <c r="D141113" t="s">
        <v>222830</v>
      </c>
      <c r="E141113" t="s">
        <v>222831</v>
      </c>
    </row>
    <row r="141114" spans="1:5">
      <c r="A141114" t="s">
        <v>222874</v>
      </c>
      <c r="B141114" t="s">
        <v>222875</v>
      </c>
      <c r="C141114">
        <v>2764100506</v>
      </c>
      <c r="D141114" t="s">
        <v>222830</v>
      </c>
      <c r="E141114" t="s">
        <v>222831</v>
      </c>
    </row>
    <row r="141115" spans="1:5">
      <c r="A141115" t="s">
        <v>222876</v>
      </c>
      <c r="B141115" t="s">
        <v>222877</v>
      </c>
      <c r="C141115">
        <v>2764100506</v>
      </c>
      <c r="D141115" t="s">
        <v>222830</v>
      </c>
      <c r="E141115" t="s">
        <v>222831</v>
      </c>
    </row>
    <row r="141116" spans="1:5">
      <c r="A141116" t="s">
        <v>222878</v>
      </c>
      <c r="B141116" t="s">
        <v>222879</v>
      </c>
      <c r="C141116">
        <v>2764100506</v>
      </c>
      <c r="D141116" t="s">
        <v>222830</v>
      </c>
      <c r="E141116" t="s">
        <v>222831</v>
      </c>
    </row>
    <row r="141117" spans="1:5">
      <c r="A141117" t="s">
        <v>250482</v>
      </c>
      <c r="B141117" t="s">
        <v>250483</v>
      </c>
      <c r="C141117">
        <v>2769507557</v>
      </c>
      <c r="D141117" t="s">
        <v>222830</v>
      </c>
      <c r="E141117" t="s">
        <v>222831</v>
      </c>
    </row>
    <row r="141118" spans="1:5">
      <c r="A141118" t="s">
        <v>250484</v>
      </c>
      <c r="B141118" t="s">
        <v>250485</v>
      </c>
      <c r="C141118">
        <v>2769507557</v>
      </c>
      <c r="D141118" t="s">
        <v>222830</v>
      </c>
      <c r="E141118" t="s">
        <v>222831</v>
      </c>
    </row>
    <row r="141119" spans="1:5">
      <c r="A141119" t="s">
        <v>250486</v>
      </c>
      <c r="B141119" t="s">
        <v>250487</v>
      </c>
      <c r="C141119">
        <v>2769507557</v>
      </c>
      <c r="D141119" t="s">
        <v>222830</v>
      </c>
      <c r="E141119" t="s">
        <v>222831</v>
      </c>
    </row>
    <row r="141120" spans="1:5">
      <c r="A141120" t="s">
        <v>250488</v>
      </c>
      <c r="B141120" t="s">
        <v>250489</v>
      </c>
      <c r="C141120">
        <v>2769507557</v>
      </c>
      <c r="D141120" t="s">
        <v>222830</v>
      </c>
      <c r="E141120" t="s">
        <v>222831</v>
      </c>
    </row>
    <row r="141121" spans="1:5">
      <c r="A141121" t="s">
        <v>250490</v>
      </c>
      <c r="B141121" t="s">
        <v>250491</v>
      </c>
      <c r="C141121">
        <v>2769507557</v>
      </c>
      <c r="D141121" t="s">
        <v>222830</v>
      </c>
      <c r="E141121" t="s">
        <v>222831</v>
      </c>
    </row>
    <row r="141122" spans="1:5">
      <c r="A141122" t="s">
        <v>250492</v>
      </c>
      <c r="B141122" t="s">
        <v>250493</v>
      </c>
      <c r="C141122">
        <v>2769507557</v>
      </c>
      <c r="D141122" t="s">
        <v>222830</v>
      </c>
      <c r="E141122" t="s">
        <v>222831</v>
      </c>
    </row>
    <row r="141123" spans="1:5">
      <c r="A141123" t="s">
        <v>250494</v>
      </c>
      <c r="B141123" t="s">
        <v>250495</v>
      </c>
      <c r="C141123">
        <v>2769507557</v>
      </c>
      <c r="D141123" t="s">
        <v>222830</v>
      </c>
      <c r="E141123" t="s">
        <v>222831</v>
      </c>
    </row>
    <row r="141124" spans="1:5">
      <c r="A141124" t="s">
        <v>250496</v>
      </c>
      <c r="B141124" t="s">
        <v>250497</v>
      </c>
      <c r="C141124">
        <v>2769507557</v>
      </c>
      <c r="D141124" t="s">
        <v>222830</v>
      </c>
      <c r="E141124" t="s">
        <v>222831</v>
      </c>
    </row>
    <row r="141125" spans="1:5">
      <c r="A141125" t="s">
        <v>250498</v>
      </c>
      <c r="B141125" t="s">
        <v>250499</v>
      </c>
      <c r="C141125">
        <v>2769507557</v>
      </c>
      <c r="D141125" t="s">
        <v>222830</v>
      </c>
      <c r="E141125" t="s">
        <v>222831</v>
      </c>
    </row>
    <row r="141126" spans="1:5">
      <c r="A141126" t="s">
        <v>222852</v>
      </c>
      <c r="B141126" t="s">
        <v>222853</v>
      </c>
      <c r="C141126">
        <v>2773537300</v>
      </c>
      <c r="D141126" t="s">
        <v>222830</v>
      </c>
      <c r="E141126" t="s">
        <v>222831</v>
      </c>
    </row>
    <row r="141127" spans="1:5">
      <c r="A141127" t="s">
        <v>222854</v>
      </c>
      <c r="B141127" t="s">
        <v>222855</v>
      </c>
      <c r="C141127">
        <v>2773537300</v>
      </c>
      <c r="D141127" t="s">
        <v>222830</v>
      </c>
      <c r="E141127" t="s">
        <v>222831</v>
      </c>
    </row>
    <row r="141128" spans="1:5">
      <c r="A141128" t="s">
        <v>222856</v>
      </c>
      <c r="B141128" t="s">
        <v>222857</v>
      </c>
      <c r="C141128">
        <v>2773537300</v>
      </c>
      <c r="D141128" t="s">
        <v>222830</v>
      </c>
      <c r="E141128" t="s">
        <v>222831</v>
      </c>
    </row>
    <row r="141129" spans="1:5">
      <c r="A141129" t="s">
        <v>222858</v>
      </c>
      <c r="B141129" t="s">
        <v>222859</v>
      </c>
      <c r="C141129">
        <v>2773537300</v>
      </c>
      <c r="D141129" t="s">
        <v>222830</v>
      </c>
      <c r="E141129" t="s">
        <v>222831</v>
      </c>
    </row>
    <row r="141130" spans="1:5">
      <c r="A141130" t="s">
        <v>222860</v>
      </c>
      <c r="B141130" t="s">
        <v>222861</v>
      </c>
      <c r="C141130">
        <v>2773537300</v>
      </c>
      <c r="D141130" t="s">
        <v>222830</v>
      </c>
      <c r="E141130" t="s">
        <v>222831</v>
      </c>
    </row>
    <row r="141131" spans="1:5">
      <c r="A141131" t="s">
        <v>222862</v>
      </c>
      <c r="B141131" t="s">
        <v>222863</v>
      </c>
      <c r="C141131">
        <v>2773537300</v>
      </c>
      <c r="D141131" t="s">
        <v>222830</v>
      </c>
      <c r="E141131" t="s">
        <v>222831</v>
      </c>
    </row>
    <row r="141132" spans="1:5">
      <c r="A141132" t="s">
        <v>250500</v>
      </c>
      <c r="B141132" t="s">
        <v>250501</v>
      </c>
      <c r="C141132">
        <v>2786007214</v>
      </c>
      <c r="D141132" t="s">
        <v>222830</v>
      </c>
      <c r="E141132" t="s">
        <v>222831</v>
      </c>
    </row>
    <row r="141133" spans="1:5">
      <c r="A141133" t="s">
        <v>250502</v>
      </c>
      <c r="B141133" t="s">
        <v>250503</v>
      </c>
      <c r="C141133">
        <v>2786007214</v>
      </c>
      <c r="D141133" t="s">
        <v>222830</v>
      </c>
      <c r="E141133" t="s">
        <v>222831</v>
      </c>
    </row>
    <row r="141134" spans="1:5">
      <c r="A141134" t="s">
        <v>250504</v>
      </c>
      <c r="B141134" t="s">
        <v>250505</v>
      </c>
      <c r="C141134">
        <v>2786007214</v>
      </c>
      <c r="D141134" t="s">
        <v>222830</v>
      </c>
      <c r="E141134" t="s">
        <v>222831</v>
      </c>
    </row>
    <row r="141135" spans="1:5">
      <c r="A141135" t="s">
        <v>250506</v>
      </c>
      <c r="B141135" t="s">
        <v>250507</v>
      </c>
      <c r="C141135">
        <v>2786007214</v>
      </c>
      <c r="D141135" t="s">
        <v>222830</v>
      </c>
      <c r="E141135" t="s">
        <v>222831</v>
      </c>
    </row>
    <row r="141136" spans="1:5">
      <c r="A141136" t="s">
        <v>250508</v>
      </c>
      <c r="B141136" t="s">
        <v>250509</v>
      </c>
      <c r="C141136">
        <v>2786007214</v>
      </c>
      <c r="D141136" t="s">
        <v>222830</v>
      </c>
      <c r="E141136" t="s">
        <v>222831</v>
      </c>
    </row>
    <row r="141137" spans="1:5">
      <c r="A141137" t="s">
        <v>250510</v>
      </c>
      <c r="B141137" t="s">
        <v>250511</v>
      </c>
      <c r="C141137">
        <v>2786007214</v>
      </c>
      <c r="D141137" t="s">
        <v>222830</v>
      </c>
      <c r="E141137" t="s">
        <v>222831</v>
      </c>
    </row>
    <row r="141138" spans="1:5">
      <c r="A141138" t="s">
        <v>250512</v>
      </c>
      <c r="B141138" t="s">
        <v>250513</v>
      </c>
      <c r="C141138">
        <v>2786007214</v>
      </c>
      <c r="D141138" t="s">
        <v>222830</v>
      </c>
      <c r="E141138" t="s">
        <v>222831</v>
      </c>
    </row>
    <row r="141139" spans="1:5">
      <c r="A141139" t="s">
        <v>250514</v>
      </c>
      <c r="B141139" t="s">
        <v>250515</v>
      </c>
      <c r="C141139">
        <v>2786007214</v>
      </c>
      <c r="D141139" t="s">
        <v>222830</v>
      </c>
      <c r="E141139" t="s">
        <v>222831</v>
      </c>
    </row>
    <row r="141140" spans="1:5">
      <c r="A141140" t="s">
        <v>250516</v>
      </c>
      <c r="B141140" t="s">
        <v>250517</v>
      </c>
      <c r="C141140">
        <v>2786007214</v>
      </c>
      <c r="D141140" t="s">
        <v>222830</v>
      </c>
      <c r="E141140" t="s">
        <v>222831</v>
      </c>
    </row>
    <row r="141141" spans="1:5">
      <c r="A141141" t="s">
        <v>250518</v>
      </c>
      <c r="B141141" t="s">
        <v>250519</v>
      </c>
      <c r="C141141">
        <v>2786007214</v>
      </c>
      <c r="D141141" t="s">
        <v>222830</v>
      </c>
      <c r="E141141" t="s">
        <v>222831</v>
      </c>
    </row>
    <row r="141142" spans="1:5">
      <c r="A141142" t="s">
        <v>222954</v>
      </c>
      <c r="B141142" t="s">
        <v>222955</v>
      </c>
      <c r="C141142">
        <v>2800534405</v>
      </c>
      <c r="D141142" t="s">
        <v>222830</v>
      </c>
      <c r="E141142" t="s">
        <v>222831</v>
      </c>
    </row>
    <row r="141143" spans="1:5">
      <c r="A141143" t="s">
        <v>222956</v>
      </c>
      <c r="B141143" t="s">
        <v>222957</v>
      </c>
      <c r="C141143">
        <v>2800534405</v>
      </c>
      <c r="D141143" t="s">
        <v>222830</v>
      </c>
      <c r="E141143" t="s">
        <v>222831</v>
      </c>
    </row>
    <row r="141144" spans="1:5">
      <c r="A141144" t="s">
        <v>222958</v>
      </c>
      <c r="B141144" t="s">
        <v>222959</v>
      </c>
      <c r="C141144">
        <v>2800534405</v>
      </c>
      <c r="D141144" t="s">
        <v>222830</v>
      </c>
      <c r="E141144" t="s">
        <v>222831</v>
      </c>
    </row>
    <row r="141145" spans="1:5">
      <c r="A141145" t="s">
        <v>222960</v>
      </c>
      <c r="B141145" t="s">
        <v>222961</v>
      </c>
      <c r="C141145">
        <v>2800534405</v>
      </c>
      <c r="D141145" t="s">
        <v>222830</v>
      </c>
      <c r="E141145" t="s">
        <v>222831</v>
      </c>
    </row>
    <row r="141146" spans="1:5">
      <c r="A141146" t="s">
        <v>222962</v>
      </c>
      <c r="B141146" t="s">
        <v>222963</v>
      </c>
      <c r="C141146">
        <v>2800534405</v>
      </c>
      <c r="D141146" t="s">
        <v>222830</v>
      </c>
      <c r="E141146" t="s">
        <v>222831</v>
      </c>
    </row>
    <row r="141147" spans="1:5">
      <c r="A141147" t="s">
        <v>222964</v>
      </c>
      <c r="B141147" t="s">
        <v>222965</v>
      </c>
      <c r="C141147">
        <v>2800534405</v>
      </c>
      <c r="D141147" t="s">
        <v>222830</v>
      </c>
      <c r="E141147" t="s">
        <v>222831</v>
      </c>
    </row>
    <row r="141148" spans="1:5">
      <c r="A141148" t="s">
        <v>222966</v>
      </c>
      <c r="B141148" t="s">
        <v>222967</v>
      </c>
      <c r="C141148">
        <v>2800534405</v>
      </c>
      <c r="D141148" t="s">
        <v>222830</v>
      </c>
      <c r="E141148" t="s">
        <v>222831</v>
      </c>
    </row>
    <row r="141149" spans="1:5">
      <c r="A141149" t="s">
        <v>222968</v>
      </c>
      <c r="B141149" t="s">
        <v>222969</v>
      </c>
      <c r="C141149">
        <v>2800534405</v>
      </c>
      <c r="D141149" t="s">
        <v>222830</v>
      </c>
      <c r="E141149" t="s">
        <v>222831</v>
      </c>
    </row>
    <row r="141150" spans="1:5">
      <c r="A141150" t="s">
        <v>250520</v>
      </c>
      <c r="B141150" t="s">
        <v>250521</v>
      </c>
      <c r="C141150">
        <v>2956831164</v>
      </c>
      <c r="D141150" t="s">
        <v>222830</v>
      </c>
      <c r="E141150" t="s">
        <v>222831</v>
      </c>
    </row>
    <row r="141151" spans="1:5">
      <c r="A141151" t="s">
        <v>250522</v>
      </c>
      <c r="B141151" t="s">
        <v>250523</v>
      </c>
      <c r="C141151">
        <v>2956831164</v>
      </c>
      <c r="D141151" t="s">
        <v>222830</v>
      </c>
      <c r="E141151" t="s">
        <v>222831</v>
      </c>
    </row>
    <row r="141152" spans="1:5">
      <c r="A141152" t="s">
        <v>250524</v>
      </c>
      <c r="B141152" t="s">
        <v>250525</v>
      </c>
      <c r="C141152">
        <v>2956831164</v>
      </c>
      <c r="D141152" t="s">
        <v>222830</v>
      </c>
      <c r="E141152" t="s">
        <v>222831</v>
      </c>
    </row>
    <row r="141153" spans="1:5">
      <c r="A141153" t="s">
        <v>250526</v>
      </c>
      <c r="B141153" t="s">
        <v>250527</v>
      </c>
      <c r="C141153">
        <v>2956831164</v>
      </c>
      <c r="D141153" t="s">
        <v>222830</v>
      </c>
      <c r="E141153" t="s">
        <v>222831</v>
      </c>
    </row>
    <row r="141154" spans="1:5">
      <c r="A141154" t="s">
        <v>250528</v>
      </c>
      <c r="B141154" t="s">
        <v>250529</v>
      </c>
      <c r="C141154">
        <v>2956831164</v>
      </c>
      <c r="D141154" t="s">
        <v>222830</v>
      </c>
      <c r="E141154" t="s">
        <v>222831</v>
      </c>
    </row>
    <row r="141155" spans="1:5">
      <c r="A141155" t="s">
        <v>250530</v>
      </c>
      <c r="B141155" t="s">
        <v>250531</v>
      </c>
      <c r="C141155">
        <v>2956831164</v>
      </c>
      <c r="D141155" t="s">
        <v>222830</v>
      </c>
      <c r="E141155" t="s">
        <v>222831</v>
      </c>
    </row>
    <row r="141156" spans="1:5">
      <c r="A141156" t="s">
        <v>250532</v>
      </c>
      <c r="B141156" t="s">
        <v>250533</v>
      </c>
      <c r="C141156">
        <v>2956831164</v>
      </c>
      <c r="D141156" t="s">
        <v>222830</v>
      </c>
      <c r="E141156" t="s">
        <v>222831</v>
      </c>
    </row>
    <row r="141157" spans="1:5">
      <c r="A141157" t="s">
        <v>250534</v>
      </c>
      <c r="B141157" t="s">
        <v>250535</v>
      </c>
      <c r="C141157">
        <v>2900744882</v>
      </c>
      <c r="D141157" t="s">
        <v>222830</v>
      </c>
      <c r="E141157" t="s">
        <v>222831</v>
      </c>
    </row>
    <row r="141158" spans="1:5">
      <c r="A141158" t="s">
        <v>250536</v>
      </c>
      <c r="B141158" t="s">
        <v>250537</v>
      </c>
      <c r="C141158">
        <v>2900744882</v>
      </c>
      <c r="D141158" t="s">
        <v>222830</v>
      </c>
      <c r="E141158" t="s">
        <v>222831</v>
      </c>
    </row>
    <row r="141159" spans="1:5">
      <c r="A141159" t="s">
        <v>250538</v>
      </c>
      <c r="B141159" t="s">
        <v>250539</v>
      </c>
      <c r="C141159">
        <v>2900744882</v>
      </c>
      <c r="D141159" t="s">
        <v>222830</v>
      </c>
      <c r="E141159" t="s">
        <v>222831</v>
      </c>
    </row>
    <row r="141160" spans="1:5">
      <c r="A141160" t="s">
        <v>250540</v>
      </c>
      <c r="B141160" t="s">
        <v>250541</v>
      </c>
      <c r="C141160">
        <v>2900744882</v>
      </c>
      <c r="D141160" t="s">
        <v>222830</v>
      </c>
      <c r="E141160" t="s">
        <v>222831</v>
      </c>
    </row>
    <row r="141161" spans="1:5">
      <c r="A141161" t="s">
        <v>250542</v>
      </c>
      <c r="B141161" t="s">
        <v>250543</v>
      </c>
      <c r="C141161">
        <v>2900744882</v>
      </c>
      <c r="D141161" t="s">
        <v>222830</v>
      </c>
      <c r="E141161" t="s">
        <v>222831</v>
      </c>
    </row>
    <row r="141162" spans="1:5">
      <c r="A141162" t="s">
        <v>250544</v>
      </c>
      <c r="B141162" t="s">
        <v>250545</v>
      </c>
      <c r="C141162">
        <v>2900744882</v>
      </c>
      <c r="D141162" t="s">
        <v>222830</v>
      </c>
      <c r="E141162" t="s">
        <v>222831</v>
      </c>
    </row>
    <row r="141163" spans="1:5">
      <c r="A141163" t="s">
        <v>250546</v>
      </c>
      <c r="B141163" t="s">
        <v>250547</v>
      </c>
      <c r="C141163">
        <v>2900744882</v>
      </c>
      <c r="D141163" t="s">
        <v>222830</v>
      </c>
      <c r="E141163" t="s">
        <v>222831</v>
      </c>
    </row>
    <row r="141164" spans="1:5">
      <c r="A141164" t="s">
        <v>250548</v>
      </c>
      <c r="B141164" t="s">
        <v>250549</v>
      </c>
      <c r="C141164">
        <v>3007523532</v>
      </c>
      <c r="D141164" t="s">
        <v>222830</v>
      </c>
      <c r="E141164" t="s">
        <v>222831</v>
      </c>
    </row>
    <row r="141165" spans="1:5">
      <c r="A141165" t="s">
        <v>250550</v>
      </c>
      <c r="B141165" t="s">
        <v>250551</v>
      </c>
      <c r="C141165">
        <v>3007523532</v>
      </c>
      <c r="D141165" t="s">
        <v>222830</v>
      </c>
      <c r="E141165" t="s">
        <v>222831</v>
      </c>
    </row>
    <row r="141166" spans="1:5">
      <c r="A141166" t="s">
        <v>250552</v>
      </c>
      <c r="B141166" t="s">
        <v>250553</v>
      </c>
      <c r="C141166">
        <v>2966260098</v>
      </c>
      <c r="D141166" t="s">
        <v>222830</v>
      </c>
      <c r="E141166" t="s">
        <v>222831</v>
      </c>
    </row>
    <row r="141167" spans="1:5">
      <c r="A141167" t="s">
        <v>250554</v>
      </c>
      <c r="B141167" t="s">
        <v>250555</v>
      </c>
      <c r="C141167">
        <v>2966260098</v>
      </c>
      <c r="D141167" t="s">
        <v>222830</v>
      </c>
      <c r="E141167" t="s">
        <v>222831</v>
      </c>
    </row>
    <row r="141168" spans="1:5">
      <c r="A141168" t="s">
        <v>250556</v>
      </c>
      <c r="B141168" t="s">
        <v>250557</v>
      </c>
      <c r="C141168">
        <v>2966260098</v>
      </c>
      <c r="D141168" t="s">
        <v>222830</v>
      </c>
      <c r="E141168" t="s">
        <v>222831</v>
      </c>
    </row>
    <row r="141169" spans="1:5">
      <c r="A141169" t="s">
        <v>250558</v>
      </c>
      <c r="B141169" t="s">
        <v>250559</v>
      </c>
      <c r="C141169">
        <v>2966260098</v>
      </c>
      <c r="D141169" t="s">
        <v>222830</v>
      </c>
      <c r="E141169" t="s">
        <v>222831</v>
      </c>
    </row>
    <row r="141170" spans="1:5">
      <c r="A141170" t="s">
        <v>250560</v>
      </c>
      <c r="B141170" t="s">
        <v>250561</v>
      </c>
      <c r="C141170">
        <v>2966260098</v>
      </c>
      <c r="D141170" t="s">
        <v>222830</v>
      </c>
      <c r="E141170" t="s">
        <v>222831</v>
      </c>
    </row>
    <row r="141171" spans="1:5">
      <c r="A141171" t="s">
        <v>250562</v>
      </c>
      <c r="B141171" t="s">
        <v>250521</v>
      </c>
      <c r="C141171">
        <v>2995822500</v>
      </c>
      <c r="D141171" t="s">
        <v>222830</v>
      </c>
      <c r="E141171" t="s">
        <v>222831</v>
      </c>
    </row>
    <row r="141172" spans="1:5">
      <c r="A141172" t="s">
        <v>250563</v>
      </c>
      <c r="B141172" t="s">
        <v>250523</v>
      </c>
      <c r="C141172">
        <v>2995822500</v>
      </c>
      <c r="D141172" t="s">
        <v>222830</v>
      </c>
      <c r="E141172" t="s">
        <v>222831</v>
      </c>
    </row>
    <row r="141173" spans="1:5">
      <c r="A141173" t="s">
        <v>250564</v>
      </c>
      <c r="B141173" t="s">
        <v>250525</v>
      </c>
      <c r="C141173">
        <v>2995822500</v>
      </c>
      <c r="D141173" t="s">
        <v>222830</v>
      </c>
      <c r="E141173" t="s">
        <v>222831</v>
      </c>
    </row>
    <row r="141174" spans="1:5">
      <c r="A141174" t="s">
        <v>250565</v>
      </c>
      <c r="B141174" t="s">
        <v>250527</v>
      </c>
      <c r="C141174">
        <v>2995822500</v>
      </c>
      <c r="D141174" t="s">
        <v>222830</v>
      </c>
      <c r="E141174" t="s">
        <v>222831</v>
      </c>
    </row>
    <row r="141175" spans="1:5">
      <c r="A141175" t="s">
        <v>250566</v>
      </c>
      <c r="B141175" t="s">
        <v>250529</v>
      </c>
      <c r="C141175">
        <v>2995822500</v>
      </c>
      <c r="D141175" t="s">
        <v>222830</v>
      </c>
      <c r="E141175" t="s">
        <v>222831</v>
      </c>
    </row>
    <row r="141176" spans="1:5">
      <c r="A141176" t="s">
        <v>250567</v>
      </c>
      <c r="B141176" t="s">
        <v>250531</v>
      </c>
      <c r="C141176">
        <v>2995822500</v>
      </c>
      <c r="D141176" t="s">
        <v>222830</v>
      </c>
      <c r="E141176" t="s">
        <v>222831</v>
      </c>
    </row>
    <row r="141177" spans="1:5">
      <c r="A141177" t="s">
        <v>250568</v>
      </c>
      <c r="B141177" t="s">
        <v>250569</v>
      </c>
      <c r="C141177">
        <v>2995822500</v>
      </c>
      <c r="D141177" t="s">
        <v>222830</v>
      </c>
      <c r="E141177" t="s">
        <v>222831</v>
      </c>
    </row>
    <row r="141178" spans="1:5">
      <c r="A141178" t="s">
        <v>250570</v>
      </c>
      <c r="B141178" t="s">
        <v>250571</v>
      </c>
      <c r="C141178">
        <v>3004424778</v>
      </c>
      <c r="D141178" t="s">
        <v>222830</v>
      </c>
      <c r="E141178" t="s">
        <v>222831</v>
      </c>
    </row>
    <row r="141179" spans="1:5">
      <c r="A141179" t="s">
        <v>250572</v>
      </c>
      <c r="B141179" t="s">
        <v>250573</v>
      </c>
      <c r="C141179">
        <v>3004424778</v>
      </c>
      <c r="D141179" t="s">
        <v>222830</v>
      </c>
      <c r="E141179" t="s">
        <v>222831</v>
      </c>
    </row>
    <row r="141180" spans="1:5">
      <c r="A141180" t="s">
        <v>250574</v>
      </c>
      <c r="B141180" t="s">
        <v>250575</v>
      </c>
      <c r="C141180">
        <v>3006306141</v>
      </c>
      <c r="D141180" t="s">
        <v>222830</v>
      </c>
      <c r="E141180" t="s">
        <v>222831</v>
      </c>
    </row>
    <row r="141181" spans="1:5">
      <c r="A141181" t="s">
        <v>250576</v>
      </c>
      <c r="B141181" t="s">
        <v>250577</v>
      </c>
      <c r="C141181">
        <v>3006306141</v>
      </c>
      <c r="D141181" t="s">
        <v>222830</v>
      </c>
      <c r="E141181" t="s">
        <v>222831</v>
      </c>
    </row>
    <row r="141182" spans="1:5">
      <c r="A141182" t="s">
        <v>250578</v>
      </c>
      <c r="B141182" t="s">
        <v>250579</v>
      </c>
      <c r="C141182">
        <v>2601676793</v>
      </c>
      <c r="D141182" t="s">
        <v>222830</v>
      </c>
      <c r="E141182" t="s">
        <v>222831</v>
      </c>
    </row>
    <row r="141183" spans="1:5">
      <c r="A141183" t="s">
        <v>250580</v>
      </c>
      <c r="B141183" t="s">
        <v>250581</v>
      </c>
      <c r="C141183">
        <v>2601676793</v>
      </c>
      <c r="D141183" t="s">
        <v>222830</v>
      </c>
      <c r="E141183" t="s">
        <v>222831</v>
      </c>
    </row>
    <row r="141184" spans="1:5">
      <c r="A141184" t="s">
        <v>250582</v>
      </c>
      <c r="B141184" t="s">
        <v>250583</v>
      </c>
      <c r="C141184">
        <v>2601676793</v>
      </c>
      <c r="D141184" t="s">
        <v>222830</v>
      </c>
      <c r="E141184" t="s">
        <v>222831</v>
      </c>
    </row>
    <row r="141185" spans="1:5">
      <c r="A141185" t="s">
        <v>250584</v>
      </c>
      <c r="B141185" t="s">
        <v>250585</v>
      </c>
      <c r="C141185">
        <v>2601676793</v>
      </c>
      <c r="D141185" t="s">
        <v>222830</v>
      </c>
      <c r="E141185" t="s">
        <v>222831</v>
      </c>
    </row>
    <row r="141186" spans="1:5">
      <c r="A141186" t="s">
        <v>250586</v>
      </c>
      <c r="B141186" t="s">
        <v>250587</v>
      </c>
      <c r="C141186">
        <v>2601676793</v>
      </c>
      <c r="D141186" t="s">
        <v>222830</v>
      </c>
      <c r="E141186" t="s">
        <v>222831</v>
      </c>
    </row>
    <row r="141187" spans="1:5">
      <c r="A141187" t="s">
        <v>250588</v>
      </c>
      <c r="B141187" t="s">
        <v>250589</v>
      </c>
      <c r="C141187">
        <v>2601676793</v>
      </c>
      <c r="D141187" t="s">
        <v>222830</v>
      </c>
      <c r="E141187" t="s">
        <v>222831</v>
      </c>
    </row>
    <row r="141188" spans="1:5">
      <c r="A141188" t="s">
        <v>250590</v>
      </c>
      <c r="B141188" t="s">
        <v>250591</v>
      </c>
      <c r="C141188">
        <v>2897761140</v>
      </c>
      <c r="D141188" t="s">
        <v>222830</v>
      </c>
      <c r="E141188" t="s">
        <v>222831</v>
      </c>
    </row>
    <row r="141189" spans="1:5">
      <c r="A141189" t="s">
        <v>250592</v>
      </c>
      <c r="B141189" t="s">
        <v>250593</v>
      </c>
      <c r="C141189">
        <v>2897761140</v>
      </c>
      <c r="D141189" t="s">
        <v>222830</v>
      </c>
      <c r="E141189" t="s">
        <v>222831</v>
      </c>
    </row>
    <row r="141190" spans="1:5">
      <c r="A141190" t="s">
        <v>250594</v>
      </c>
      <c r="B141190" t="s">
        <v>250595</v>
      </c>
      <c r="C141190">
        <v>2897761140</v>
      </c>
      <c r="D141190" t="s">
        <v>222830</v>
      </c>
      <c r="E141190" t="s">
        <v>222831</v>
      </c>
    </row>
    <row r="141191" spans="1:5">
      <c r="A141191" t="s">
        <v>250596</v>
      </c>
      <c r="B141191" t="s">
        <v>250597</v>
      </c>
      <c r="C141191">
        <v>2897761140</v>
      </c>
      <c r="D141191" t="s">
        <v>222830</v>
      </c>
      <c r="E141191" t="s">
        <v>222831</v>
      </c>
    </row>
    <row r="141192" spans="1:5">
      <c r="A141192" t="s">
        <v>250598</v>
      </c>
      <c r="B141192" t="s">
        <v>250599</v>
      </c>
      <c r="C141192">
        <v>2897761140</v>
      </c>
      <c r="D141192" t="s">
        <v>222830</v>
      </c>
      <c r="E141192" t="s">
        <v>222831</v>
      </c>
    </row>
    <row r="141193" spans="1:5">
      <c r="A141193" t="s">
        <v>250600</v>
      </c>
      <c r="B141193" t="s">
        <v>250601</v>
      </c>
      <c r="C141193">
        <v>2897761140</v>
      </c>
      <c r="D141193" t="s">
        <v>222830</v>
      </c>
      <c r="E141193" t="s">
        <v>222831</v>
      </c>
    </row>
    <row r="141194" spans="1:5">
      <c r="A141194" t="s">
        <v>250602</v>
      </c>
      <c r="B141194" t="s">
        <v>250603</v>
      </c>
      <c r="C141194">
        <v>2589993082</v>
      </c>
      <c r="D141194" t="s">
        <v>222830</v>
      </c>
      <c r="E141194" t="s">
        <v>222831</v>
      </c>
    </row>
    <row r="141195" spans="1:5">
      <c r="A141195" t="s">
        <v>250604</v>
      </c>
      <c r="B141195" t="s">
        <v>250605</v>
      </c>
      <c r="C141195">
        <v>2589993082</v>
      </c>
      <c r="D141195" t="s">
        <v>222830</v>
      </c>
      <c r="E141195" t="s">
        <v>222831</v>
      </c>
    </row>
    <row r="141196" spans="1:5">
      <c r="A141196" t="s">
        <v>250606</v>
      </c>
      <c r="B141196" t="s">
        <v>250607</v>
      </c>
      <c r="C141196">
        <v>2589993082</v>
      </c>
      <c r="D141196" t="s">
        <v>222830</v>
      </c>
      <c r="E141196" t="s">
        <v>222831</v>
      </c>
    </row>
    <row r="141197" spans="1:5">
      <c r="A141197" t="s">
        <v>250608</v>
      </c>
      <c r="B141197" t="s">
        <v>250609</v>
      </c>
      <c r="C141197">
        <v>2589993082</v>
      </c>
      <c r="D141197" t="s">
        <v>222830</v>
      </c>
      <c r="E141197" t="s">
        <v>222831</v>
      </c>
    </row>
    <row r="141198" spans="1:5">
      <c r="A141198" t="s">
        <v>250610</v>
      </c>
      <c r="B141198" t="s">
        <v>250611</v>
      </c>
      <c r="C141198">
        <v>1974253678</v>
      </c>
      <c r="D141198" t="s">
        <v>222830</v>
      </c>
      <c r="E141198" t="s">
        <v>222831</v>
      </c>
    </row>
    <row r="141199" spans="1:5">
      <c r="A141199" t="s">
        <v>250612</v>
      </c>
      <c r="B141199" t="s">
        <v>250613</v>
      </c>
      <c r="C141199">
        <v>1974253678</v>
      </c>
      <c r="D141199" t="s">
        <v>222830</v>
      </c>
      <c r="E141199" t="s">
        <v>222831</v>
      </c>
    </row>
    <row r="141200" spans="1:5">
      <c r="A141200" t="s">
        <v>222838</v>
      </c>
      <c r="B141200" t="s">
        <v>222839</v>
      </c>
      <c r="C141200">
        <v>2250849282</v>
      </c>
      <c r="D141200" t="s">
        <v>222830</v>
      </c>
      <c r="E141200" t="s">
        <v>222831</v>
      </c>
    </row>
    <row r="141201" spans="1:5">
      <c r="A141201" t="s">
        <v>222840</v>
      </c>
      <c r="B141201" t="s">
        <v>222841</v>
      </c>
      <c r="C141201">
        <v>2250849282</v>
      </c>
      <c r="D141201" t="s">
        <v>222830</v>
      </c>
      <c r="E141201" t="s">
        <v>222831</v>
      </c>
    </row>
    <row r="141202" spans="1:5">
      <c r="A141202" t="s">
        <v>222842</v>
      </c>
      <c r="B141202" t="s">
        <v>222843</v>
      </c>
      <c r="C141202">
        <v>2250849282</v>
      </c>
      <c r="D141202" t="s">
        <v>222830</v>
      </c>
      <c r="E141202" t="s">
        <v>222831</v>
      </c>
    </row>
    <row r="141203" spans="1:5">
      <c r="A141203" t="s">
        <v>222844</v>
      </c>
      <c r="B141203" t="s">
        <v>222845</v>
      </c>
      <c r="C141203">
        <v>2250849282</v>
      </c>
      <c r="D141203" t="s">
        <v>222830</v>
      </c>
      <c r="E141203" t="s">
        <v>222831</v>
      </c>
    </row>
    <row r="141204" spans="1:5">
      <c r="A141204" t="s">
        <v>222846</v>
      </c>
      <c r="B141204" t="s">
        <v>222847</v>
      </c>
      <c r="C141204">
        <v>2250849282</v>
      </c>
      <c r="D141204" t="s">
        <v>222830</v>
      </c>
      <c r="E141204" t="s">
        <v>222831</v>
      </c>
    </row>
    <row r="141205" spans="1:5">
      <c r="A141205" t="s">
        <v>222848</v>
      </c>
      <c r="B141205" t="s">
        <v>222849</v>
      </c>
      <c r="C141205">
        <v>2250849282</v>
      </c>
      <c r="D141205" t="s">
        <v>222830</v>
      </c>
      <c r="E141205" t="s">
        <v>222831</v>
      </c>
    </row>
    <row r="141206" spans="1:5">
      <c r="A141206" t="s">
        <v>222850</v>
      </c>
      <c r="B141206" t="s">
        <v>222851</v>
      </c>
      <c r="C141206">
        <v>2250849282</v>
      </c>
      <c r="D141206" t="s">
        <v>222830</v>
      </c>
      <c r="E141206" t="s">
        <v>222831</v>
      </c>
    </row>
    <row r="141207" spans="1:5">
      <c r="A141207" t="s">
        <v>250614</v>
      </c>
      <c r="B141207" t="s">
        <v>250615</v>
      </c>
      <c r="C141207">
        <v>280593287</v>
      </c>
      <c r="D141207" t="s">
        <v>222830</v>
      </c>
      <c r="E141207" t="s">
        <v>222831</v>
      </c>
    </row>
    <row r="141208" spans="1:5">
      <c r="A141208" t="s">
        <v>250616</v>
      </c>
      <c r="B141208" t="s">
        <v>250617</v>
      </c>
      <c r="C141208">
        <v>280593287</v>
      </c>
      <c r="D141208" t="s">
        <v>222830</v>
      </c>
      <c r="E141208" t="s">
        <v>222831</v>
      </c>
    </row>
    <row r="141209" spans="1:5">
      <c r="A141209" t="s">
        <v>250618</v>
      </c>
      <c r="B141209" t="s">
        <v>250619</v>
      </c>
      <c r="C141209">
        <v>280593287</v>
      </c>
      <c r="D141209" t="s">
        <v>222830</v>
      </c>
      <c r="E141209" t="s">
        <v>222831</v>
      </c>
    </row>
    <row r="141210" spans="1:5">
      <c r="A141210" t="s">
        <v>250620</v>
      </c>
      <c r="B141210" t="s">
        <v>250621</v>
      </c>
      <c r="C141210">
        <v>280593287</v>
      </c>
      <c r="D141210" t="s">
        <v>222830</v>
      </c>
      <c r="E141210" t="s">
        <v>222831</v>
      </c>
    </row>
    <row r="141211" spans="1:5">
      <c r="A141211" t="s">
        <v>250622</v>
      </c>
      <c r="B141211" t="s">
        <v>250623</v>
      </c>
      <c r="C141211">
        <v>280593287</v>
      </c>
      <c r="D141211" t="s">
        <v>222830</v>
      </c>
      <c r="E141211" t="s">
        <v>222831</v>
      </c>
    </row>
    <row r="141212" spans="1:5">
      <c r="A141212" t="s">
        <v>250624</v>
      </c>
      <c r="B141212" t="s">
        <v>250625</v>
      </c>
      <c r="C141212">
        <v>280593287</v>
      </c>
      <c r="D141212" t="s">
        <v>222830</v>
      </c>
      <c r="E141212" t="s">
        <v>222831</v>
      </c>
    </row>
    <row r="141213" spans="1:5">
      <c r="A141213" t="s">
        <v>222880</v>
      </c>
      <c r="B141213" t="s">
        <v>222881</v>
      </c>
      <c r="C141213">
        <v>1496773386</v>
      </c>
      <c r="D141213" t="s">
        <v>222830</v>
      </c>
      <c r="E141213" t="s">
        <v>222831</v>
      </c>
    </row>
    <row r="141214" spans="1:5">
      <c r="A141214" t="s">
        <v>222882</v>
      </c>
      <c r="B141214" t="s">
        <v>222883</v>
      </c>
      <c r="C141214">
        <v>1496773386</v>
      </c>
      <c r="D141214" t="s">
        <v>222830</v>
      </c>
      <c r="E141214" t="s">
        <v>222831</v>
      </c>
    </row>
    <row r="141215" spans="1:5">
      <c r="A141215" t="s">
        <v>222884</v>
      </c>
      <c r="B141215" t="s">
        <v>222885</v>
      </c>
      <c r="C141215">
        <v>1496773386</v>
      </c>
      <c r="D141215" t="s">
        <v>222830</v>
      </c>
      <c r="E141215" t="s">
        <v>222831</v>
      </c>
    </row>
    <row r="141216" spans="1:5">
      <c r="A141216" t="s">
        <v>250626</v>
      </c>
      <c r="B141216" t="s">
        <v>250627</v>
      </c>
      <c r="C141216">
        <v>1562944060</v>
      </c>
      <c r="D141216" t="s">
        <v>222830</v>
      </c>
      <c r="E141216" t="s">
        <v>222831</v>
      </c>
    </row>
    <row r="141217" spans="1:5">
      <c r="A141217" t="s">
        <v>250628</v>
      </c>
      <c r="B141217" t="s">
        <v>250629</v>
      </c>
      <c r="C141217">
        <v>1562944060</v>
      </c>
      <c r="D141217" t="s">
        <v>222830</v>
      </c>
      <c r="E141217" t="s">
        <v>222831</v>
      </c>
    </row>
    <row r="141218" spans="1:5">
      <c r="A141218" t="s">
        <v>250630</v>
      </c>
      <c r="B141218" t="s">
        <v>250631</v>
      </c>
      <c r="C141218">
        <v>1562944060</v>
      </c>
      <c r="D141218" t="s">
        <v>222830</v>
      </c>
      <c r="E141218" t="s">
        <v>222831</v>
      </c>
    </row>
    <row r="141219" spans="1:5">
      <c r="A141219" t="s">
        <v>250632</v>
      </c>
      <c r="B141219" t="s">
        <v>250633</v>
      </c>
      <c r="C141219">
        <v>1562944060</v>
      </c>
      <c r="D141219" t="s">
        <v>222830</v>
      </c>
      <c r="E141219" t="s">
        <v>222831</v>
      </c>
    </row>
    <row r="141220" spans="1:5">
      <c r="A141220" t="s">
        <v>250634</v>
      </c>
      <c r="B141220" t="s">
        <v>250635</v>
      </c>
      <c r="C141220">
        <v>1880641982</v>
      </c>
      <c r="D141220" t="s">
        <v>222830</v>
      </c>
      <c r="E141220" t="s">
        <v>222831</v>
      </c>
    </row>
    <row r="141221" spans="1:5">
      <c r="A141221" t="s">
        <v>250636</v>
      </c>
      <c r="B141221" t="s">
        <v>250637</v>
      </c>
      <c r="C141221">
        <v>1880641982</v>
      </c>
      <c r="D141221" t="s">
        <v>222830</v>
      </c>
      <c r="E141221" t="s">
        <v>222831</v>
      </c>
    </row>
    <row r="141222" spans="1:5">
      <c r="A141222" t="s">
        <v>250638</v>
      </c>
      <c r="B141222" t="s">
        <v>250639</v>
      </c>
      <c r="C141222">
        <v>1880641982</v>
      </c>
      <c r="D141222" t="s">
        <v>222830</v>
      </c>
      <c r="E141222" t="s">
        <v>222831</v>
      </c>
    </row>
    <row r="141223" spans="1:5">
      <c r="A141223" t="s">
        <v>250640</v>
      </c>
      <c r="B141223" t="s">
        <v>250641</v>
      </c>
      <c r="C141223">
        <v>1880641982</v>
      </c>
      <c r="D141223" t="s">
        <v>222830</v>
      </c>
      <c r="E141223" t="s">
        <v>222831</v>
      </c>
    </row>
    <row r="141224" spans="1:5">
      <c r="A141224" t="s">
        <v>250642</v>
      </c>
      <c r="B141224" t="s">
        <v>250643</v>
      </c>
      <c r="C141224">
        <v>1880641982</v>
      </c>
      <c r="D141224" t="s">
        <v>222830</v>
      </c>
      <c r="E141224" t="s">
        <v>222831</v>
      </c>
    </row>
    <row r="141225" spans="1:5">
      <c r="A141225" t="s">
        <v>250644</v>
      </c>
      <c r="B141225" t="s">
        <v>250645</v>
      </c>
      <c r="C141225">
        <v>1880641982</v>
      </c>
      <c r="D141225" t="s">
        <v>222830</v>
      </c>
      <c r="E141225" t="s">
        <v>222831</v>
      </c>
    </row>
    <row r="141226" spans="1:5">
      <c r="A141226" t="s">
        <v>250646</v>
      </c>
      <c r="B141226" t="s">
        <v>250647</v>
      </c>
      <c r="C141226">
        <v>1986145204</v>
      </c>
      <c r="D141226" t="s">
        <v>222830</v>
      </c>
      <c r="E141226" t="s">
        <v>222831</v>
      </c>
    </row>
    <row r="141227" spans="1:5">
      <c r="A141227" t="s">
        <v>250648</v>
      </c>
      <c r="B141227" t="s">
        <v>250649</v>
      </c>
      <c r="C141227">
        <v>1986145204</v>
      </c>
      <c r="D141227" t="s">
        <v>222830</v>
      </c>
      <c r="E141227" t="s">
        <v>222831</v>
      </c>
    </row>
    <row r="141228" spans="1:5">
      <c r="A141228" t="s">
        <v>250650</v>
      </c>
      <c r="B141228" t="s">
        <v>250651</v>
      </c>
      <c r="C141228">
        <v>1986145204</v>
      </c>
      <c r="D141228" t="s">
        <v>222830</v>
      </c>
      <c r="E141228" t="s">
        <v>222831</v>
      </c>
    </row>
    <row r="141229" spans="1:5">
      <c r="A141229" t="s">
        <v>250652</v>
      </c>
      <c r="B141229" t="s">
        <v>250653</v>
      </c>
      <c r="C141229">
        <v>1986145204</v>
      </c>
      <c r="D141229" t="s">
        <v>222830</v>
      </c>
      <c r="E141229" t="s">
        <v>222831</v>
      </c>
    </row>
    <row r="141230" spans="1:5">
      <c r="A141230" t="s">
        <v>250654</v>
      </c>
      <c r="B141230" t="s">
        <v>250655</v>
      </c>
      <c r="C141230">
        <v>1986145204</v>
      </c>
      <c r="D141230" t="s">
        <v>222830</v>
      </c>
      <c r="E141230" t="s">
        <v>222831</v>
      </c>
    </row>
    <row r="141231" spans="1:5">
      <c r="A141231" t="s">
        <v>250656</v>
      </c>
      <c r="B141231" t="s">
        <v>250657</v>
      </c>
      <c r="C141231">
        <v>2015159365</v>
      </c>
      <c r="D141231" t="s">
        <v>222830</v>
      </c>
      <c r="E141231" t="s">
        <v>222831</v>
      </c>
    </row>
    <row r="141232" spans="1:5">
      <c r="A141232" t="s">
        <v>250658</v>
      </c>
      <c r="B141232" t="s">
        <v>222907</v>
      </c>
      <c r="C141232">
        <v>2015159365</v>
      </c>
      <c r="D141232" t="s">
        <v>222830</v>
      </c>
      <c r="E141232" t="s">
        <v>222831</v>
      </c>
    </row>
    <row r="141233" spans="1:5">
      <c r="A141233" t="s">
        <v>250659</v>
      </c>
      <c r="B141233" t="s">
        <v>250660</v>
      </c>
      <c r="C141233">
        <v>2015159365</v>
      </c>
      <c r="D141233" t="s">
        <v>222830</v>
      </c>
      <c r="E141233" t="s">
        <v>222831</v>
      </c>
    </row>
    <row r="141234" spans="1:5">
      <c r="A141234" t="s">
        <v>250661</v>
      </c>
      <c r="B141234" t="s">
        <v>250662</v>
      </c>
      <c r="C141234">
        <v>2015159365</v>
      </c>
      <c r="D141234" t="s">
        <v>222830</v>
      </c>
      <c r="E141234" t="s">
        <v>222831</v>
      </c>
    </row>
    <row r="141235" spans="1:5">
      <c r="A141235" t="s">
        <v>250663</v>
      </c>
      <c r="B141235" t="s">
        <v>250664</v>
      </c>
      <c r="C141235">
        <v>2015159365</v>
      </c>
      <c r="D141235" t="s">
        <v>222830</v>
      </c>
      <c r="E141235" t="s">
        <v>222831</v>
      </c>
    </row>
    <row r="141236" spans="1:5">
      <c r="A141236" t="s">
        <v>250665</v>
      </c>
      <c r="B141236" t="s">
        <v>250666</v>
      </c>
      <c r="C141236">
        <v>2015159365</v>
      </c>
      <c r="D141236" t="s">
        <v>222830</v>
      </c>
      <c r="E141236" t="s">
        <v>222831</v>
      </c>
    </row>
    <row r="141237" spans="1:5">
      <c r="A141237" t="s">
        <v>250667</v>
      </c>
      <c r="B141237" t="s">
        <v>250668</v>
      </c>
      <c r="C141237">
        <v>2039355518</v>
      </c>
      <c r="D141237" t="s">
        <v>222830</v>
      </c>
      <c r="E141237" t="s">
        <v>222831</v>
      </c>
    </row>
    <row r="141238" spans="1:5">
      <c r="A141238" t="s">
        <v>250669</v>
      </c>
      <c r="B141238" t="s">
        <v>250670</v>
      </c>
      <c r="C141238">
        <v>2039355518</v>
      </c>
      <c r="D141238" t="s">
        <v>222830</v>
      </c>
      <c r="E141238" t="s">
        <v>222831</v>
      </c>
    </row>
    <row r="141239" spans="1:5">
      <c r="A141239" t="s">
        <v>250671</v>
      </c>
      <c r="B141239" t="s">
        <v>250672</v>
      </c>
      <c r="C141239">
        <v>2039355518</v>
      </c>
      <c r="D141239" t="s">
        <v>222830</v>
      </c>
      <c r="E141239" t="s">
        <v>222831</v>
      </c>
    </row>
    <row r="141240" spans="1:5">
      <c r="A141240" t="s">
        <v>250673</v>
      </c>
      <c r="B141240" t="s">
        <v>250674</v>
      </c>
      <c r="C141240">
        <v>2039355518</v>
      </c>
      <c r="D141240" t="s">
        <v>222830</v>
      </c>
      <c r="E141240" t="s">
        <v>222831</v>
      </c>
    </row>
    <row r="141241" spans="1:5">
      <c r="A141241" t="s">
        <v>250675</v>
      </c>
      <c r="B141241" t="s">
        <v>250676</v>
      </c>
      <c r="C141241">
        <v>2039355518</v>
      </c>
      <c r="D141241" t="s">
        <v>222830</v>
      </c>
      <c r="E141241" t="s">
        <v>222831</v>
      </c>
    </row>
    <row r="141242" spans="1:5">
      <c r="A141242" t="s">
        <v>250677</v>
      </c>
      <c r="B141242" t="s">
        <v>250678</v>
      </c>
      <c r="C141242">
        <v>2039355518</v>
      </c>
      <c r="D141242" t="s">
        <v>222830</v>
      </c>
      <c r="E141242" t="s">
        <v>222831</v>
      </c>
    </row>
    <row r="141243" spans="1:5">
      <c r="A141243" t="s">
        <v>250679</v>
      </c>
      <c r="B141243" t="s">
        <v>250680</v>
      </c>
      <c r="C141243">
        <v>2039355518</v>
      </c>
      <c r="D141243" t="s">
        <v>222830</v>
      </c>
      <c r="E141243" t="s">
        <v>222831</v>
      </c>
    </row>
    <row r="141244" spans="1:5">
      <c r="A141244" t="s">
        <v>250681</v>
      </c>
      <c r="B141244" t="s">
        <v>250682</v>
      </c>
      <c r="C141244">
        <v>2039355518</v>
      </c>
      <c r="D141244" t="s">
        <v>222830</v>
      </c>
      <c r="E141244" t="s">
        <v>222831</v>
      </c>
    </row>
    <row r="141245" spans="1:5">
      <c r="A141245" t="s">
        <v>250683</v>
      </c>
      <c r="B141245" t="s">
        <v>250684</v>
      </c>
      <c r="C141245">
        <v>1525099241</v>
      </c>
      <c r="D141245" t="s">
        <v>222830</v>
      </c>
      <c r="E141245" t="s">
        <v>222831</v>
      </c>
    </row>
    <row r="141246" spans="1:5">
      <c r="A141246" t="s">
        <v>250685</v>
      </c>
      <c r="B141246" t="s">
        <v>250686</v>
      </c>
      <c r="C141246">
        <v>1525099241</v>
      </c>
      <c r="D141246" t="s">
        <v>222830</v>
      </c>
      <c r="E141246" t="s">
        <v>222831</v>
      </c>
    </row>
    <row r="141247" spans="1:5">
      <c r="A141247" t="s">
        <v>250687</v>
      </c>
      <c r="B141247" t="s">
        <v>250688</v>
      </c>
      <c r="C141247">
        <v>1525099241</v>
      </c>
      <c r="D141247" t="s">
        <v>222830</v>
      </c>
      <c r="E141247" t="s">
        <v>222831</v>
      </c>
    </row>
    <row r="141248" spans="1:5">
      <c r="A141248" t="s">
        <v>250689</v>
      </c>
      <c r="B141248" t="s">
        <v>250690</v>
      </c>
      <c r="C141248">
        <v>1525099241</v>
      </c>
      <c r="D141248" t="s">
        <v>222830</v>
      </c>
      <c r="E141248" t="s">
        <v>222831</v>
      </c>
    </row>
    <row r="141249" spans="1:5">
      <c r="A141249" t="s">
        <v>250691</v>
      </c>
      <c r="B141249" t="s">
        <v>250692</v>
      </c>
      <c r="C141249">
        <v>1525099241</v>
      </c>
      <c r="D141249" t="s">
        <v>222830</v>
      </c>
      <c r="E141249" t="s">
        <v>222831</v>
      </c>
    </row>
    <row r="141250" spans="1:5">
      <c r="A141250" t="s">
        <v>250693</v>
      </c>
      <c r="B141250" t="s">
        <v>250694</v>
      </c>
      <c r="C141250">
        <v>1525099241</v>
      </c>
      <c r="D141250" t="s">
        <v>222830</v>
      </c>
      <c r="E141250" t="s">
        <v>222831</v>
      </c>
    </row>
    <row r="141251" spans="1:5">
      <c r="A141251" t="s">
        <v>250695</v>
      </c>
      <c r="B141251" t="s">
        <v>250696</v>
      </c>
      <c r="C141251">
        <v>1525099241</v>
      </c>
      <c r="D141251" t="s">
        <v>222830</v>
      </c>
      <c r="E141251" t="s">
        <v>222831</v>
      </c>
    </row>
    <row r="141252" spans="1:5">
      <c r="A141252" t="s">
        <v>250697</v>
      </c>
      <c r="B141252" t="s">
        <v>250698</v>
      </c>
      <c r="C141252">
        <v>1525099241</v>
      </c>
      <c r="D141252" t="s">
        <v>222830</v>
      </c>
      <c r="E141252" t="s">
        <v>222831</v>
      </c>
    </row>
    <row r="141253" spans="1:5">
      <c r="A141253" t="s">
        <v>250699</v>
      </c>
      <c r="B141253" t="s">
        <v>250700</v>
      </c>
      <c r="C141253">
        <v>2044891624</v>
      </c>
      <c r="D141253" t="s">
        <v>222830</v>
      </c>
      <c r="E141253" t="s">
        <v>222831</v>
      </c>
    </row>
    <row r="141254" spans="1:5">
      <c r="A141254" t="s">
        <v>250701</v>
      </c>
      <c r="B141254" t="s">
        <v>250702</v>
      </c>
      <c r="C141254">
        <v>2044891624</v>
      </c>
      <c r="D141254" t="s">
        <v>222830</v>
      </c>
      <c r="E141254" t="s">
        <v>222831</v>
      </c>
    </row>
    <row r="141255" spans="1:5">
      <c r="A141255" t="s">
        <v>250703</v>
      </c>
      <c r="B141255" t="s">
        <v>250704</v>
      </c>
      <c r="C141255">
        <v>2044891624</v>
      </c>
      <c r="D141255" t="s">
        <v>222830</v>
      </c>
      <c r="E141255" t="s">
        <v>222831</v>
      </c>
    </row>
    <row r="141256" spans="1:5">
      <c r="A141256" t="s">
        <v>250705</v>
      </c>
      <c r="B141256" t="s">
        <v>250706</v>
      </c>
      <c r="C141256">
        <v>2042361252</v>
      </c>
      <c r="D141256" t="s">
        <v>222830</v>
      </c>
      <c r="E141256" t="s">
        <v>222831</v>
      </c>
    </row>
    <row r="141257" spans="1:5">
      <c r="A141257" t="s">
        <v>250707</v>
      </c>
      <c r="B141257" t="s">
        <v>250708</v>
      </c>
      <c r="C141257">
        <v>2042361252</v>
      </c>
      <c r="D141257" t="s">
        <v>222830</v>
      </c>
      <c r="E141257" t="s">
        <v>222831</v>
      </c>
    </row>
    <row r="141258" spans="1:5">
      <c r="A141258" t="s">
        <v>250709</v>
      </c>
      <c r="B141258" t="s">
        <v>250710</v>
      </c>
      <c r="C141258">
        <v>2042361252</v>
      </c>
      <c r="D141258" t="s">
        <v>222830</v>
      </c>
      <c r="E141258" t="s">
        <v>222831</v>
      </c>
    </row>
    <row r="141259" spans="1:5">
      <c r="A141259" t="s">
        <v>250711</v>
      </c>
      <c r="B141259" t="s">
        <v>250712</v>
      </c>
      <c r="C141259">
        <v>2042361252</v>
      </c>
      <c r="D141259" t="s">
        <v>222830</v>
      </c>
      <c r="E141259" t="s">
        <v>222831</v>
      </c>
    </row>
    <row r="141260" spans="1:5">
      <c r="A141260" t="s">
        <v>250713</v>
      </c>
      <c r="B141260" t="s">
        <v>250714</v>
      </c>
      <c r="C141260">
        <v>2042361252</v>
      </c>
      <c r="D141260" t="s">
        <v>222830</v>
      </c>
      <c r="E141260" t="s">
        <v>222831</v>
      </c>
    </row>
    <row r="141261" spans="1:5">
      <c r="A141261" t="s">
        <v>250715</v>
      </c>
      <c r="B141261" t="s">
        <v>250716</v>
      </c>
      <c r="C141261">
        <v>2042361252</v>
      </c>
      <c r="D141261" t="s">
        <v>222830</v>
      </c>
      <c r="E141261" t="s">
        <v>222831</v>
      </c>
    </row>
    <row r="141262" spans="1:5">
      <c r="A141262" t="s">
        <v>250717</v>
      </c>
      <c r="B141262" t="s">
        <v>250718</v>
      </c>
      <c r="C141262">
        <v>2171770233</v>
      </c>
      <c r="D141262" t="s">
        <v>222830</v>
      </c>
      <c r="E141262" t="s">
        <v>222831</v>
      </c>
    </row>
    <row r="141263" spans="1:5">
      <c r="A141263" t="s">
        <v>250719</v>
      </c>
      <c r="B141263" t="s">
        <v>250720</v>
      </c>
      <c r="C141263">
        <v>2171770233</v>
      </c>
      <c r="D141263" t="s">
        <v>222830</v>
      </c>
      <c r="E141263" t="s">
        <v>222831</v>
      </c>
    </row>
    <row r="141264" spans="1:5">
      <c r="A141264" t="s">
        <v>250721</v>
      </c>
      <c r="B141264" t="s">
        <v>250722</v>
      </c>
      <c r="C141264">
        <v>2171770233</v>
      </c>
      <c r="D141264" t="s">
        <v>222830</v>
      </c>
      <c r="E141264" t="s">
        <v>222831</v>
      </c>
    </row>
    <row r="141265" spans="1:5">
      <c r="A141265" t="s">
        <v>250723</v>
      </c>
      <c r="B141265" t="s">
        <v>250724</v>
      </c>
      <c r="C141265">
        <v>2171770233</v>
      </c>
      <c r="D141265" t="s">
        <v>222830</v>
      </c>
      <c r="E141265" t="s">
        <v>222831</v>
      </c>
    </row>
    <row r="141266" spans="1:5">
      <c r="A141266" t="s">
        <v>250725</v>
      </c>
      <c r="B141266" t="s">
        <v>250726</v>
      </c>
      <c r="C141266">
        <v>2171770233</v>
      </c>
      <c r="D141266" t="s">
        <v>222830</v>
      </c>
      <c r="E141266" t="s">
        <v>222831</v>
      </c>
    </row>
    <row r="141267" spans="1:5">
      <c r="A141267" t="s">
        <v>250727</v>
      </c>
      <c r="B141267" t="s">
        <v>250728</v>
      </c>
      <c r="C141267">
        <v>2171770233</v>
      </c>
      <c r="D141267" t="s">
        <v>222830</v>
      </c>
      <c r="E141267" t="s">
        <v>222831</v>
      </c>
    </row>
    <row r="141268" spans="1:5">
      <c r="A141268" t="s">
        <v>250729</v>
      </c>
      <c r="B141268" t="s">
        <v>250730</v>
      </c>
      <c r="C141268">
        <v>2171770233</v>
      </c>
      <c r="D141268" t="s">
        <v>222830</v>
      </c>
      <c r="E141268" t="s">
        <v>222831</v>
      </c>
    </row>
    <row r="141269" spans="1:5">
      <c r="A141269" t="s">
        <v>250731</v>
      </c>
      <c r="B141269" t="s">
        <v>250732</v>
      </c>
      <c r="C141269">
        <v>2171770233</v>
      </c>
      <c r="D141269" t="s">
        <v>222830</v>
      </c>
      <c r="E141269" t="s">
        <v>222831</v>
      </c>
    </row>
    <row r="141270" spans="1:5">
      <c r="A141270" t="s">
        <v>250733</v>
      </c>
      <c r="B141270" t="s">
        <v>250734</v>
      </c>
      <c r="C141270">
        <v>2171770233</v>
      </c>
      <c r="D141270" t="s">
        <v>222830</v>
      </c>
      <c r="E141270" t="s">
        <v>222831</v>
      </c>
    </row>
    <row r="141271" spans="1:5">
      <c r="A141271" t="s">
        <v>222916</v>
      </c>
      <c r="B141271" t="s">
        <v>222917</v>
      </c>
      <c r="C141271">
        <v>2158943324</v>
      </c>
      <c r="D141271" t="s">
        <v>222830</v>
      </c>
      <c r="E141271" t="s">
        <v>222831</v>
      </c>
    </row>
    <row r="141272" spans="1:5">
      <c r="A141272" t="s">
        <v>222918</v>
      </c>
      <c r="B141272" t="s">
        <v>222919</v>
      </c>
      <c r="C141272">
        <v>2158943324</v>
      </c>
      <c r="D141272" t="s">
        <v>222830</v>
      </c>
      <c r="E141272" t="s">
        <v>222831</v>
      </c>
    </row>
    <row r="141273" spans="1:5">
      <c r="A141273" t="s">
        <v>222920</v>
      </c>
      <c r="B141273" t="s">
        <v>222921</v>
      </c>
      <c r="C141273">
        <v>2158943324</v>
      </c>
      <c r="D141273" t="s">
        <v>222830</v>
      </c>
      <c r="E141273" t="s">
        <v>222831</v>
      </c>
    </row>
    <row r="141274" spans="1:5">
      <c r="A141274" t="s">
        <v>222922</v>
      </c>
      <c r="B141274" t="s">
        <v>222923</v>
      </c>
      <c r="C141274">
        <v>2158943324</v>
      </c>
      <c r="D141274" t="s">
        <v>222830</v>
      </c>
      <c r="E141274" t="s">
        <v>222831</v>
      </c>
    </row>
    <row r="141275" spans="1:5">
      <c r="A141275" t="s">
        <v>222924</v>
      </c>
      <c r="B141275" t="s">
        <v>222925</v>
      </c>
      <c r="C141275">
        <v>2158943324</v>
      </c>
      <c r="D141275" t="s">
        <v>222830</v>
      </c>
      <c r="E141275" t="s">
        <v>222831</v>
      </c>
    </row>
    <row r="141276" spans="1:5">
      <c r="A141276" t="s">
        <v>222926</v>
      </c>
      <c r="B141276" t="s">
        <v>222927</v>
      </c>
      <c r="C141276">
        <v>2158943324</v>
      </c>
      <c r="D141276" t="s">
        <v>222830</v>
      </c>
      <c r="E141276" t="s">
        <v>222831</v>
      </c>
    </row>
    <row r="141277" spans="1:5">
      <c r="A141277" t="s">
        <v>222928</v>
      </c>
      <c r="B141277" t="s">
        <v>222929</v>
      </c>
      <c r="C141277">
        <v>2158943324</v>
      </c>
      <c r="D141277" t="s">
        <v>222830</v>
      </c>
      <c r="E141277" t="s">
        <v>222831</v>
      </c>
    </row>
    <row r="141278" spans="1:5">
      <c r="A141278" t="s">
        <v>222930</v>
      </c>
      <c r="B141278" t="s">
        <v>222931</v>
      </c>
      <c r="C141278">
        <v>2158943324</v>
      </c>
      <c r="D141278" t="s">
        <v>222830</v>
      </c>
      <c r="E141278" t="s">
        <v>222831</v>
      </c>
    </row>
    <row r="141279" spans="1:5">
      <c r="A141279" t="s">
        <v>222932</v>
      </c>
      <c r="B141279" t="s">
        <v>222933</v>
      </c>
      <c r="C141279">
        <v>2158943324</v>
      </c>
      <c r="D141279" t="s">
        <v>222830</v>
      </c>
      <c r="E141279" t="s">
        <v>222831</v>
      </c>
    </row>
    <row r="141280" spans="1:5">
      <c r="A141280" t="s">
        <v>222934</v>
      </c>
      <c r="B141280" t="s">
        <v>222935</v>
      </c>
      <c r="C141280">
        <v>2158943324</v>
      </c>
      <c r="D141280" t="s">
        <v>222830</v>
      </c>
      <c r="E141280" t="s">
        <v>222831</v>
      </c>
    </row>
    <row r="141281" spans="1:5">
      <c r="A141281" t="s">
        <v>222936</v>
      </c>
      <c r="B141281" t="s">
        <v>222937</v>
      </c>
      <c r="C141281">
        <v>2158943324</v>
      </c>
      <c r="D141281" t="s">
        <v>222830</v>
      </c>
      <c r="E141281" t="s">
        <v>222831</v>
      </c>
    </row>
    <row r="141282" spans="1:5">
      <c r="A141282" t="s">
        <v>222938</v>
      </c>
      <c r="B141282" t="s">
        <v>222939</v>
      </c>
      <c r="C141282">
        <v>2525789607</v>
      </c>
      <c r="D141282" t="s">
        <v>222830</v>
      </c>
      <c r="E141282" t="s">
        <v>222831</v>
      </c>
    </row>
    <row r="141283" spans="1:5">
      <c r="A141283" t="s">
        <v>222940</v>
      </c>
      <c r="B141283" t="s">
        <v>222941</v>
      </c>
      <c r="C141283">
        <v>2525789607</v>
      </c>
      <c r="D141283" t="s">
        <v>222830</v>
      </c>
      <c r="E141283" t="s">
        <v>222831</v>
      </c>
    </row>
    <row r="141284" spans="1:5">
      <c r="A141284" t="s">
        <v>222942</v>
      </c>
      <c r="B141284" t="s">
        <v>222943</v>
      </c>
      <c r="C141284">
        <v>2525789607</v>
      </c>
      <c r="D141284" t="s">
        <v>222830</v>
      </c>
      <c r="E141284" t="s">
        <v>222831</v>
      </c>
    </row>
    <row r="141285" spans="1:5">
      <c r="A141285" t="s">
        <v>222944</v>
      </c>
      <c r="B141285" t="s">
        <v>222945</v>
      </c>
      <c r="C141285">
        <v>2525789607</v>
      </c>
      <c r="D141285" t="s">
        <v>222830</v>
      </c>
      <c r="E141285" t="s">
        <v>222831</v>
      </c>
    </row>
    <row r="141286" spans="1:5">
      <c r="A141286" t="s">
        <v>222946</v>
      </c>
      <c r="B141286" t="s">
        <v>222947</v>
      </c>
      <c r="C141286">
        <v>2525789607</v>
      </c>
      <c r="D141286" t="s">
        <v>222830</v>
      </c>
      <c r="E141286" t="s">
        <v>222831</v>
      </c>
    </row>
    <row r="141287" spans="1:5">
      <c r="A141287" t="s">
        <v>222948</v>
      </c>
      <c r="B141287" t="s">
        <v>222949</v>
      </c>
      <c r="C141287">
        <v>2525789607</v>
      </c>
      <c r="D141287" t="s">
        <v>222830</v>
      </c>
      <c r="E141287" t="s">
        <v>222831</v>
      </c>
    </row>
    <row r="141288" spans="1:5">
      <c r="A141288" t="s">
        <v>222950</v>
      </c>
      <c r="B141288" t="s">
        <v>222951</v>
      </c>
      <c r="C141288">
        <v>2525789607</v>
      </c>
      <c r="D141288" t="s">
        <v>222830</v>
      </c>
      <c r="E141288" t="s">
        <v>222831</v>
      </c>
    </row>
    <row r="141289" spans="1:5">
      <c r="A141289" t="s">
        <v>222952</v>
      </c>
      <c r="B141289" t="s">
        <v>222953</v>
      </c>
      <c r="C141289">
        <v>2525789607</v>
      </c>
      <c r="D141289" t="s">
        <v>222830</v>
      </c>
      <c r="E141289" t="s">
        <v>222831</v>
      </c>
    </row>
    <row r="141290" spans="1:5">
      <c r="A141290" t="s">
        <v>250735</v>
      </c>
      <c r="B141290" t="s">
        <v>250736</v>
      </c>
      <c r="C141290">
        <v>2142349102</v>
      </c>
      <c r="D141290" t="s">
        <v>222830</v>
      </c>
      <c r="E141290" t="s">
        <v>222831</v>
      </c>
    </row>
    <row r="141291" spans="1:5">
      <c r="A141291" t="s">
        <v>250737</v>
      </c>
      <c r="B141291" t="s">
        <v>250738</v>
      </c>
      <c r="C141291">
        <v>2142349102</v>
      </c>
      <c r="D141291" t="s">
        <v>222830</v>
      </c>
      <c r="E141291" t="s">
        <v>222831</v>
      </c>
    </row>
    <row r="141292" spans="1:5">
      <c r="A141292" t="s">
        <v>250739</v>
      </c>
      <c r="B141292" t="s">
        <v>250740</v>
      </c>
      <c r="C141292">
        <v>2142349102</v>
      </c>
      <c r="D141292" t="s">
        <v>222830</v>
      </c>
      <c r="E141292" t="s">
        <v>222831</v>
      </c>
    </row>
    <row r="141293" spans="1:5">
      <c r="A141293" t="s">
        <v>250741</v>
      </c>
      <c r="B141293" t="s">
        <v>250742</v>
      </c>
      <c r="C141293">
        <v>2142349102</v>
      </c>
      <c r="D141293" t="s">
        <v>222830</v>
      </c>
      <c r="E141293" t="s">
        <v>222831</v>
      </c>
    </row>
    <row r="141294" spans="1:5">
      <c r="A141294" t="s">
        <v>250743</v>
      </c>
      <c r="B141294" t="s">
        <v>250744</v>
      </c>
      <c r="C141294">
        <v>2142349102</v>
      </c>
      <c r="D141294" t="s">
        <v>222830</v>
      </c>
      <c r="E141294" t="s">
        <v>222831</v>
      </c>
    </row>
    <row r="141295" spans="1:5">
      <c r="A141295" t="s">
        <v>250745</v>
      </c>
      <c r="B141295" t="s">
        <v>250746</v>
      </c>
      <c r="C141295">
        <v>2142349102</v>
      </c>
      <c r="D141295" t="s">
        <v>222830</v>
      </c>
      <c r="E141295" t="s">
        <v>222831</v>
      </c>
    </row>
    <row r="141296" spans="1:5">
      <c r="A141296" t="s">
        <v>250747</v>
      </c>
      <c r="B141296" t="s">
        <v>250748</v>
      </c>
      <c r="C141296">
        <v>2142349102</v>
      </c>
      <c r="D141296" t="s">
        <v>222830</v>
      </c>
      <c r="E141296" t="s">
        <v>222831</v>
      </c>
    </row>
    <row r="141297" spans="1:5">
      <c r="A141297" t="s">
        <v>250749</v>
      </c>
      <c r="B141297" t="s">
        <v>250750</v>
      </c>
      <c r="C141297">
        <v>2142349102</v>
      </c>
      <c r="D141297" t="s">
        <v>222830</v>
      </c>
      <c r="E141297" t="s">
        <v>222831</v>
      </c>
    </row>
    <row r="141298" spans="1:5">
      <c r="A141298" t="s">
        <v>222886</v>
      </c>
      <c r="B141298" t="s">
        <v>222887</v>
      </c>
      <c r="C141298">
        <v>2062877045</v>
      </c>
      <c r="D141298" t="s">
        <v>222830</v>
      </c>
      <c r="E141298" t="s">
        <v>222831</v>
      </c>
    </row>
    <row r="141299" spans="1:5">
      <c r="A141299" t="s">
        <v>222888</v>
      </c>
      <c r="B141299" t="s">
        <v>222889</v>
      </c>
      <c r="C141299">
        <v>2062877045</v>
      </c>
      <c r="D141299" t="s">
        <v>222830</v>
      </c>
      <c r="E141299" t="s">
        <v>222831</v>
      </c>
    </row>
    <row r="141300" spans="1:5">
      <c r="A141300" t="s">
        <v>222890</v>
      </c>
      <c r="B141300" t="s">
        <v>222891</v>
      </c>
      <c r="C141300">
        <v>2062877045</v>
      </c>
      <c r="D141300" t="s">
        <v>222830</v>
      </c>
      <c r="E141300" t="s">
        <v>222831</v>
      </c>
    </row>
    <row r="141301" spans="1:5">
      <c r="A141301" t="s">
        <v>222892</v>
      </c>
      <c r="B141301" t="s">
        <v>222893</v>
      </c>
      <c r="C141301">
        <v>2062877045</v>
      </c>
      <c r="D141301" t="s">
        <v>222830</v>
      </c>
      <c r="E141301" t="s">
        <v>222831</v>
      </c>
    </row>
    <row r="141302" spans="1:5">
      <c r="A141302" t="s">
        <v>222894</v>
      </c>
      <c r="B141302" t="s">
        <v>222895</v>
      </c>
      <c r="C141302">
        <v>2062877045</v>
      </c>
      <c r="D141302" t="s">
        <v>222830</v>
      </c>
      <c r="E141302" t="s">
        <v>222831</v>
      </c>
    </row>
    <row r="141303" spans="1:5">
      <c r="A141303" t="s">
        <v>222896</v>
      </c>
      <c r="B141303" t="s">
        <v>222897</v>
      </c>
      <c r="C141303">
        <v>2062877045</v>
      </c>
      <c r="D141303" t="s">
        <v>222830</v>
      </c>
      <c r="E141303" t="s">
        <v>222831</v>
      </c>
    </row>
    <row r="141304" spans="1:5">
      <c r="A141304" t="s">
        <v>222898</v>
      </c>
      <c r="B141304" t="s">
        <v>222899</v>
      </c>
      <c r="C141304">
        <v>2062877045</v>
      </c>
      <c r="D141304" t="s">
        <v>222830</v>
      </c>
      <c r="E141304" t="s">
        <v>222831</v>
      </c>
    </row>
    <row r="141305" spans="1:5">
      <c r="A141305" t="s">
        <v>222900</v>
      </c>
      <c r="B141305" t="s">
        <v>222901</v>
      </c>
      <c r="C141305">
        <v>2062877045</v>
      </c>
      <c r="D141305" t="s">
        <v>222830</v>
      </c>
      <c r="E141305" t="s">
        <v>222831</v>
      </c>
    </row>
    <row r="141306" spans="1:5">
      <c r="A141306" t="s">
        <v>222902</v>
      </c>
      <c r="B141306" t="s">
        <v>222903</v>
      </c>
      <c r="C141306">
        <v>2062877045</v>
      </c>
      <c r="D141306" t="s">
        <v>222830</v>
      </c>
      <c r="E141306" t="s">
        <v>222831</v>
      </c>
    </row>
    <row r="141307" spans="1:5">
      <c r="A141307" t="s">
        <v>222904</v>
      </c>
      <c r="B141307" t="s">
        <v>222905</v>
      </c>
      <c r="C141307">
        <v>2045684737</v>
      </c>
      <c r="D141307" t="s">
        <v>222830</v>
      </c>
      <c r="E141307" t="s">
        <v>222831</v>
      </c>
    </row>
    <row r="141308" spans="1:5">
      <c r="A141308" t="s">
        <v>222906</v>
      </c>
      <c r="B141308" t="s">
        <v>222907</v>
      </c>
      <c r="C141308">
        <v>2045684737</v>
      </c>
      <c r="D141308" t="s">
        <v>222830</v>
      </c>
      <c r="E141308" t="s">
        <v>222831</v>
      </c>
    </row>
    <row r="141309" spans="1:5">
      <c r="A141309" t="s">
        <v>222908</v>
      </c>
      <c r="B141309" t="s">
        <v>222909</v>
      </c>
      <c r="C141309">
        <v>2045684737</v>
      </c>
      <c r="D141309" t="s">
        <v>222830</v>
      </c>
      <c r="E141309" t="s">
        <v>222831</v>
      </c>
    </row>
    <row r="141310" spans="1:5">
      <c r="A141310" t="s">
        <v>222910</v>
      </c>
      <c r="B141310" t="s">
        <v>222911</v>
      </c>
      <c r="C141310">
        <v>2045684737</v>
      </c>
      <c r="D141310" t="s">
        <v>222830</v>
      </c>
      <c r="E141310" t="s">
        <v>222831</v>
      </c>
    </row>
    <row r="141311" spans="1:5">
      <c r="A141311" t="s">
        <v>222912</v>
      </c>
      <c r="B141311" t="s">
        <v>222913</v>
      </c>
      <c r="C141311">
        <v>2045684737</v>
      </c>
      <c r="D141311" t="s">
        <v>222830</v>
      </c>
      <c r="E141311" t="s">
        <v>222831</v>
      </c>
    </row>
    <row r="141312" spans="1:5">
      <c r="A141312" t="s">
        <v>222914</v>
      </c>
      <c r="B141312" t="s">
        <v>222915</v>
      </c>
      <c r="C141312">
        <v>2045684737</v>
      </c>
      <c r="D141312" t="s">
        <v>222830</v>
      </c>
      <c r="E141312" t="s">
        <v>222831</v>
      </c>
    </row>
    <row r="141313" spans="1:5">
      <c r="A141313" t="s">
        <v>250751</v>
      </c>
      <c r="B141313" t="s">
        <v>250752</v>
      </c>
      <c r="C141313">
        <v>2148551542</v>
      </c>
      <c r="D141313" t="s">
        <v>222830</v>
      </c>
      <c r="E141313" t="s">
        <v>222831</v>
      </c>
    </row>
    <row r="141314" spans="1:5">
      <c r="A141314" t="s">
        <v>250753</v>
      </c>
      <c r="B141314" t="s">
        <v>250754</v>
      </c>
      <c r="C141314">
        <v>2148551542</v>
      </c>
      <c r="D141314" t="s">
        <v>222830</v>
      </c>
      <c r="E141314" t="s">
        <v>222831</v>
      </c>
    </row>
    <row r="141315" spans="1:5">
      <c r="A141315" t="s">
        <v>250755</v>
      </c>
      <c r="B141315" t="s">
        <v>250756</v>
      </c>
      <c r="C141315">
        <v>2148551542</v>
      </c>
      <c r="D141315" t="s">
        <v>222830</v>
      </c>
      <c r="E141315" t="s">
        <v>222831</v>
      </c>
    </row>
    <row r="141316" spans="1:5">
      <c r="A141316" t="s">
        <v>250757</v>
      </c>
      <c r="B141316" t="s">
        <v>250758</v>
      </c>
      <c r="C141316">
        <v>2148551542</v>
      </c>
      <c r="D141316" t="s">
        <v>222830</v>
      </c>
      <c r="E141316" t="s">
        <v>222831</v>
      </c>
    </row>
    <row r="141317" spans="1:5">
      <c r="A141317" t="s">
        <v>250759</v>
      </c>
      <c r="B141317" t="s">
        <v>250760</v>
      </c>
      <c r="C141317">
        <v>2148551542</v>
      </c>
      <c r="D141317" t="s">
        <v>222830</v>
      </c>
      <c r="E141317" t="s">
        <v>222831</v>
      </c>
    </row>
    <row r="141318" spans="1:5">
      <c r="A141318" t="s">
        <v>222970</v>
      </c>
      <c r="B141318" t="s">
        <v>222971</v>
      </c>
      <c r="C141318">
        <v>3003578732</v>
      </c>
      <c r="D141318" t="s">
        <v>222972</v>
      </c>
      <c r="E141318" t="s">
        <v>222973</v>
      </c>
    </row>
    <row r="141319" spans="1:5">
      <c r="A141319" t="s">
        <v>222974</v>
      </c>
      <c r="B141319" t="s">
        <v>222975</v>
      </c>
      <c r="C141319">
        <v>3003578732</v>
      </c>
      <c r="D141319" t="s">
        <v>222972</v>
      </c>
      <c r="E141319" t="s">
        <v>222973</v>
      </c>
    </row>
    <row r="141320" spans="1:5">
      <c r="A141320" t="s">
        <v>222976</v>
      </c>
      <c r="B141320" t="s">
        <v>222977</v>
      </c>
      <c r="C141320">
        <v>2103239802</v>
      </c>
      <c r="D141320" t="s">
        <v>222972</v>
      </c>
      <c r="E141320" t="s">
        <v>222973</v>
      </c>
    </row>
    <row r="141321" spans="1:5">
      <c r="A141321" t="s">
        <v>222978</v>
      </c>
      <c r="B141321" t="s">
        <v>222979</v>
      </c>
      <c r="C141321">
        <v>2103239802</v>
      </c>
      <c r="D141321" t="s">
        <v>222972</v>
      </c>
      <c r="E141321" t="s">
        <v>222973</v>
      </c>
    </row>
    <row r="141322" spans="1:5">
      <c r="A141322" t="s">
        <v>222980</v>
      </c>
      <c r="B141322" t="s">
        <v>222981</v>
      </c>
      <c r="C141322">
        <v>2103239802</v>
      </c>
      <c r="D141322" t="s">
        <v>222972</v>
      </c>
      <c r="E141322" t="s">
        <v>222973</v>
      </c>
    </row>
    <row r="141323" spans="1:5">
      <c r="A141323" t="s">
        <v>222982</v>
      </c>
      <c r="B141323" t="s">
        <v>222983</v>
      </c>
      <c r="C141323">
        <v>2103239802</v>
      </c>
      <c r="D141323" t="s">
        <v>222972</v>
      </c>
      <c r="E141323" t="s">
        <v>222973</v>
      </c>
    </row>
    <row r="141324" spans="1:5">
      <c r="A141324" t="s">
        <v>222984</v>
      </c>
      <c r="B141324" t="s">
        <v>222985</v>
      </c>
      <c r="C141324">
        <v>2103239802</v>
      </c>
      <c r="D141324" t="s">
        <v>222972</v>
      </c>
      <c r="E141324" t="s">
        <v>222973</v>
      </c>
    </row>
    <row r="141325" spans="1:5">
      <c r="A141325" t="s">
        <v>222986</v>
      </c>
      <c r="B141325" t="s">
        <v>222977</v>
      </c>
      <c r="C141325">
        <v>2139102749</v>
      </c>
      <c r="D141325" t="s">
        <v>222972</v>
      </c>
      <c r="E141325" t="s">
        <v>222973</v>
      </c>
    </row>
    <row r="141326" spans="1:5">
      <c r="A141326" t="s">
        <v>222987</v>
      </c>
      <c r="B141326" t="s">
        <v>222979</v>
      </c>
      <c r="C141326">
        <v>2139102749</v>
      </c>
      <c r="D141326" t="s">
        <v>222972</v>
      </c>
      <c r="E141326" t="s">
        <v>222973</v>
      </c>
    </row>
    <row r="141327" spans="1:5">
      <c r="A141327" t="s">
        <v>222988</v>
      </c>
      <c r="B141327" t="s">
        <v>222981</v>
      </c>
      <c r="C141327">
        <v>2139102749</v>
      </c>
      <c r="D141327" t="s">
        <v>222972</v>
      </c>
      <c r="E141327" t="s">
        <v>222973</v>
      </c>
    </row>
    <row r="141328" spans="1:5">
      <c r="A141328" t="s">
        <v>222989</v>
      </c>
      <c r="B141328" t="s">
        <v>222990</v>
      </c>
      <c r="C141328">
        <v>2139102749</v>
      </c>
      <c r="D141328" t="s">
        <v>222972</v>
      </c>
      <c r="E141328" t="s">
        <v>222973</v>
      </c>
    </row>
    <row r="141329" spans="1:5">
      <c r="A141329" t="s">
        <v>222991</v>
      </c>
      <c r="B141329" t="s">
        <v>222992</v>
      </c>
      <c r="C141329">
        <v>2157569929</v>
      </c>
      <c r="D141329" t="s">
        <v>222972</v>
      </c>
      <c r="E141329" t="s">
        <v>222973</v>
      </c>
    </row>
    <row r="141330" spans="1:5">
      <c r="A141330" t="s">
        <v>222993</v>
      </c>
      <c r="B141330" t="s">
        <v>222979</v>
      </c>
      <c r="C141330">
        <v>2157569929</v>
      </c>
      <c r="D141330" t="s">
        <v>222972</v>
      </c>
      <c r="E141330" t="s">
        <v>222973</v>
      </c>
    </row>
    <row r="141331" spans="1:5">
      <c r="A141331" t="s">
        <v>222994</v>
      </c>
      <c r="B141331" t="s">
        <v>222981</v>
      </c>
      <c r="C141331">
        <v>2157569929</v>
      </c>
      <c r="D141331" t="s">
        <v>222972</v>
      </c>
      <c r="E141331" t="s">
        <v>222973</v>
      </c>
    </row>
    <row r="141332" spans="1:5">
      <c r="A141332" t="s">
        <v>222995</v>
      </c>
      <c r="B141332" t="s">
        <v>222983</v>
      </c>
      <c r="C141332">
        <v>2157569929</v>
      </c>
      <c r="D141332" t="s">
        <v>222972</v>
      </c>
      <c r="E141332" t="s">
        <v>222973</v>
      </c>
    </row>
    <row r="141333" spans="1:5">
      <c r="A141333" t="s">
        <v>222996</v>
      </c>
      <c r="B141333" t="s">
        <v>222985</v>
      </c>
      <c r="C141333">
        <v>2157569929</v>
      </c>
      <c r="D141333" t="s">
        <v>222972</v>
      </c>
      <c r="E141333" t="s">
        <v>222973</v>
      </c>
    </row>
    <row r="141334" spans="1:5">
      <c r="A141334" t="s">
        <v>222997</v>
      </c>
      <c r="B141334" t="s">
        <v>222998</v>
      </c>
      <c r="C141334">
        <v>2031209433</v>
      </c>
      <c r="D141334" t="s">
        <v>222972</v>
      </c>
      <c r="E141334" t="s">
        <v>222973</v>
      </c>
    </row>
    <row r="141335" spans="1:5">
      <c r="A141335" t="s">
        <v>222999</v>
      </c>
      <c r="B141335" t="s">
        <v>223000</v>
      </c>
      <c r="C141335">
        <v>2903922869</v>
      </c>
      <c r="D141335" t="s">
        <v>222972</v>
      </c>
      <c r="E141335" t="s">
        <v>222973</v>
      </c>
    </row>
    <row r="141336" spans="1:5">
      <c r="A141336" t="s">
        <v>223001</v>
      </c>
      <c r="B141336" t="s">
        <v>223002</v>
      </c>
      <c r="C141336">
        <v>2903922869</v>
      </c>
      <c r="D141336" t="s">
        <v>222972</v>
      </c>
      <c r="E141336" t="s">
        <v>222973</v>
      </c>
    </row>
    <row r="141337" spans="1:5">
      <c r="A141337" t="s">
        <v>223003</v>
      </c>
      <c r="B141337" t="s">
        <v>223004</v>
      </c>
      <c r="C141337">
        <v>2903922869</v>
      </c>
      <c r="D141337" t="s">
        <v>222972</v>
      </c>
      <c r="E141337" t="s">
        <v>222973</v>
      </c>
    </row>
    <row r="141338" spans="1:5">
      <c r="A141338" t="s">
        <v>223005</v>
      </c>
      <c r="B141338" t="s">
        <v>223006</v>
      </c>
      <c r="C141338">
        <v>2903922869</v>
      </c>
      <c r="D141338" t="s">
        <v>222972</v>
      </c>
      <c r="E141338" t="s">
        <v>222973</v>
      </c>
    </row>
    <row r="141339" spans="1:5">
      <c r="A141339" t="s">
        <v>223007</v>
      </c>
      <c r="B141339" t="s">
        <v>223008</v>
      </c>
      <c r="C141339">
        <v>2903922869</v>
      </c>
      <c r="D141339" t="s">
        <v>222972</v>
      </c>
      <c r="E141339" t="s">
        <v>222973</v>
      </c>
    </row>
    <row r="141340" spans="1:5">
      <c r="A141340" t="s">
        <v>223009</v>
      </c>
      <c r="B141340" t="s">
        <v>223010</v>
      </c>
      <c r="C141340">
        <v>2903922869</v>
      </c>
      <c r="D141340" t="s">
        <v>222972</v>
      </c>
      <c r="E141340" t="s">
        <v>222973</v>
      </c>
    </row>
    <row r="141341" spans="1:5">
      <c r="A141341" t="s">
        <v>223011</v>
      </c>
      <c r="B141341" t="s">
        <v>223012</v>
      </c>
      <c r="C141341">
        <v>2903922869</v>
      </c>
      <c r="D141341" t="s">
        <v>222972</v>
      </c>
      <c r="E141341" t="s">
        <v>222973</v>
      </c>
    </row>
    <row r="141342" spans="1:5">
      <c r="A141342" t="s">
        <v>223013</v>
      </c>
      <c r="B141342" t="s">
        <v>223014</v>
      </c>
      <c r="C141342">
        <v>2169926808</v>
      </c>
      <c r="D141342" t="s">
        <v>222972</v>
      </c>
      <c r="E141342" t="s">
        <v>222973</v>
      </c>
    </row>
    <row r="141343" spans="1:5">
      <c r="A141343" t="s">
        <v>223015</v>
      </c>
      <c r="B141343" t="s">
        <v>223016</v>
      </c>
      <c r="C141343">
        <v>2169926808</v>
      </c>
      <c r="D141343" t="s">
        <v>222972</v>
      </c>
      <c r="E141343" t="s">
        <v>222973</v>
      </c>
    </row>
    <row r="141344" spans="1:5">
      <c r="A141344" t="s">
        <v>223017</v>
      </c>
      <c r="B141344" t="s">
        <v>223018</v>
      </c>
      <c r="C141344">
        <v>2169926808</v>
      </c>
      <c r="D141344" t="s">
        <v>222972</v>
      </c>
      <c r="E141344" t="s">
        <v>222973</v>
      </c>
    </row>
    <row r="141345" spans="1:5">
      <c r="A141345" t="s">
        <v>223019</v>
      </c>
      <c r="B141345" t="s">
        <v>223020</v>
      </c>
      <c r="C141345">
        <v>2169926808</v>
      </c>
      <c r="D141345" t="s">
        <v>222972</v>
      </c>
      <c r="E141345" t="s">
        <v>222973</v>
      </c>
    </row>
    <row r="141346" spans="1:5">
      <c r="A141346" t="s">
        <v>223021</v>
      </c>
      <c r="B141346" t="s">
        <v>223022</v>
      </c>
      <c r="C141346">
        <v>2169926808</v>
      </c>
      <c r="D141346" t="s">
        <v>222972</v>
      </c>
      <c r="E141346" t="s">
        <v>222973</v>
      </c>
    </row>
    <row r="141347" spans="1:5">
      <c r="A141347" t="s">
        <v>223023</v>
      </c>
      <c r="B141347" t="s">
        <v>223024</v>
      </c>
      <c r="C141347">
        <v>2169926808</v>
      </c>
      <c r="D141347" t="s">
        <v>222972</v>
      </c>
      <c r="E141347" t="s">
        <v>222973</v>
      </c>
    </row>
    <row r="141348" spans="1:5">
      <c r="A141348" t="s">
        <v>223025</v>
      </c>
      <c r="B141348" t="s">
        <v>223026</v>
      </c>
      <c r="C141348">
        <v>2169926808</v>
      </c>
      <c r="D141348" t="s">
        <v>222972</v>
      </c>
      <c r="E141348" t="s">
        <v>222973</v>
      </c>
    </row>
    <row r="141349" spans="1:5">
      <c r="A141349" t="s">
        <v>223027</v>
      </c>
      <c r="B141349" t="s">
        <v>223028</v>
      </c>
      <c r="C141349">
        <v>2169926808</v>
      </c>
      <c r="D141349" t="s">
        <v>222972</v>
      </c>
      <c r="E141349" t="s">
        <v>222973</v>
      </c>
    </row>
    <row r="141350" spans="1:5">
      <c r="A141350" t="s">
        <v>223029</v>
      </c>
      <c r="B141350" t="s">
        <v>223030</v>
      </c>
      <c r="C141350">
        <v>2169926808</v>
      </c>
      <c r="D141350" t="s">
        <v>222972</v>
      </c>
      <c r="E141350" t="s">
        <v>222973</v>
      </c>
    </row>
    <row r="141351" spans="1:5">
      <c r="A141351" t="s">
        <v>223031</v>
      </c>
      <c r="B141351" t="s">
        <v>223032</v>
      </c>
      <c r="C141351">
        <v>2169926808</v>
      </c>
      <c r="D141351" t="s">
        <v>222972</v>
      </c>
      <c r="E141351" t="s">
        <v>222973</v>
      </c>
    </row>
    <row r="141352" spans="1:5">
      <c r="A141352" t="s">
        <v>223033</v>
      </c>
      <c r="B141352" t="s">
        <v>223034</v>
      </c>
      <c r="C141352">
        <v>2169926808</v>
      </c>
      <c r="D141352" t="s">
        <v>222972</v>
      </c>
      <c r="E141352" t="s">
        <v>222973</v>
      </c>
    </row>
    <row r="141353" spans="1:5">
      <c r="A141353" t="s">
        <v>223035</v>
      </c>
      <c r="B141353" t="s">
        <v>223036</v>
      </c>
      <c r="C141353">
        <v>2169926808</v>
      </c>
      <c r="D141353" t="s">
        <v>222972</v>
      </c>
      <c r="E141353" t="s">
        <v>222973</v>
      </c>
    </row>
    <row r="141354" spans="1:5">
      <c r="A141354" t="s">
        <v>223037</v>
      </c>
      <c r="B141354" t="s">
        <v>223038</v>
      </c>
      <c r="C141354">
        <v>1616234336</v>
      </c>
      <c r="D141354" t="s">
        <v>222972</v>
      </c>
      <c r="E141354" t="s">
        <v>222973</v>
      </c>
    </row>
    <row r="141355" spans="1:5">
      <c r="A141355" t="s">
        <v>223039</v>
      </c>
      <c r="B141355" t="s">
        <v>223040</v>
      </c>
      <c r="C141355">
        <v>1616234336</v>
      </c>
      <c r="D141355" t="s">
        <v>222972</v>
      </c>
      <c r="E141355" t="s">
        <v>222973</v>
      </c>
    </row>
    <row r="141356" spans="1:5">
      <c r="A141356" t="s">
        <v>223041</v>
      </c>
      <c r="B141356" t="s">
        <v>223042</v>
      </c>
      <c r="C141356">
        <v>1616234336</v>
      </c>
      <c r="D141356" t="s">
        <v>222972</v>
      </c>
      <c r="E141356" t="s">
        <v>222973</v>
      </c>
    </row>
    <row r="141357" spans="1:5">
      <c r="A141357" t="s">
        <v>223043</v>
      </c>
      <c r="B141357" t="s">
        <v>223044</v>
      </c>
      <c r="C141357">
        <v>1616234336</v>
      </c>
      <c r="D141357" t="s">
        <v>222972</v>
      </c>
      <c r="E141357" t="s">
        <v>222973</v>
      </c>
    </row>
    <row r="141358" spans="1:5">
      <c r="A141358" t="s">
        <v>223045</v>
      </c>
      <c r="B141358" t="s">
        <v>223046</v>
      </c>
      <c r="C141358">
        <v>1524324293</v>
      </c>
      <c r="D141358" t="s">
        <v>222972</v>
      </c>
      <c r="E141358" t="s">
        <v>222973</v>
      </c>
    </row>
    <row r="141359" spans="1:5">
      <c r="A141359" t="s">
        <v>223047</v>
      </c>
      <c r="B141359" t="s">
        <v>223048</v>
      </c>
      <c r="C141359">
        <v>1524324293</v>
      </c>
      <c r="D141359" t="s">
        <v>222972</v>
      </c>
      <c r="E141359" t="s">
        <v>222973</v>
      </c>
    </row>
    <row r="141360" spans="1:5">
      <c r="A141360" t="s">
        <v>223049</v>
      </c>
      <c r="B141360" t="s">
        <v>223050</v>
      </c>
      <c r="C141360">
        <v>1524324293</v>
      </c>
      <c r="D141360" t="s">
        <v>222972</v>
      </c>
      <c r="E141360" t="s">
        <v>222973</v>
      </c>
    </row>
    <row r="141361" spans="1:5">
      <c r="A141361" t="s">
        <v>223051</v>
      </c>
      <c r="B141361" t="s">
        <v>223052</v>
      </c>
      <c r="C141361">
        <v>1524324293</v>
      </c>
      <c r="D141361" t="s">
        <v>222972</v>
      </c>
      <c r="E141361" t="s">
        <v>222973</v>
      </c>
    </row>
    <row r="141362" spans="1:5">
      <c r="A141362" t="s">
        <v>223053</v>
      </c>
      <c r="B141362" t="s">
        <v>223054</v>
      </c>
      <c r="C141362">
        <v>1524324293</v>
      </c>
      <c r="D141362" t="s">
        <v>222972</v>
      </c>
      <c r="E141362" t="s">
        <v>222973</v>
      </c>
    </row>
    <row r="141363" spans="1:5">
      <c r="A141363" t="s">
        <v>223055</v>
      </c>
      <c r="B141363" t="s">
        <v>223056</v>
      </c>
      <c r="C141363">
        <v>1591908179</v>
      </c>
      <c r="D141363" t="s">
        <v>222972</v>
      </c>
      <c r="E141363" t="s">
        <v>222973</v>
      </c>
    </row>
    <row r="141364" spans="1:5">
      <c r="A141364" t="s">
        <v>223057</v>
      </c>
      <c r="B141364" t="s">
        <v>223058</v>
      </c>
      <c r="C141364">
        <v>1591908179</v>
      </c>
      <c r="D141364" t="s">
        <v>222972</v>
      </c>
      <c r="E141364" t="s">
        <v>222973</v>
      </c>
    </row>
    <row r="141365" spans="1:5">
      <c r="A141365" t="s">
        <v>223059</v>
      </c>
      <c r="B141365" t="s">
        <v>223060</v>
      </c>
      <c r="C141365">
        <v>1591908179</v>
      </c>
      <c r="D141365" t="s">
        <v>222972</v>
      </c>
      <c r="E141365" t="s">
        <v>222973</v>
      </c>
    </row>
    <row r="141366" spans="1:5">
      <c r="A141366" t="s">
        <v>223061</v>
      </c>
      <c r="B141366" t="s">
        <v>223062</v>
      </c>
      <c r="C141366">
        <v>1591908179</v>
      </c>
      <c r="D141366" t="s">
        <v>222972</v>
      </c>
      <c r="E141366" t="s">
        <v>222973</v>
      </c>
    </row>
    <row r="141367" spans="1:5">
      <c r="A141367" t="s">
        <v>250761</v>
      </c>
      <c r="B141367" t="s">
        <v>250762</v>
      </c>
      <c r="C141367">
        <v>1670214428</v>
      </c>
      <c r="D141367" t="s">
        <v>222972</v>
      </c>
      <c r="E141367" t="s">
        <v>222973</v>
      </c>
    </row>
    <row r="141368" spans="1:5">
      <c r="A141368" t="s">
        <v>250763</v>
      </c>
      <c r="B141368" t="s">
        <v>250764</v>
      </c>
      <c r="C141368">
        <v>1670214428</v>
      </c>
      <c r="D141368" t="s">
        <v>222972</v>
      </c>
      <c r="E141368" t="s">
        <v>222973</v>
      </c>
    </row>
    <row r="141369" spans="1:5">
      <c r="A141369" t="s">
        <v>250765</v>
      </c>
      <c r="B141369" t="s">
        <v>250766</v>
      </c>
      <c r="C141369">
        <v>1670214428</v>
      </c>
      <c r="D141369" t="s">
        <v>222972</v>
      </c>
      <c r="E141369" t="s">
        <v>222973</v>
      </c>
    </row>
    <row r="141370" spans="1:5">
      <c r="A141370" t="s">
        <v>250767</v>
      </c>
      <c r="B141370" t="s">
        <v>250768</v>
      </c>
      <c r="C141370">
        <v>1670214428</v>
      </c>
      <c r="D141370" t="s">
        <v>222972</v>
      </c>
      <c r="E141370" t="s">
        <v>222973</v>
      </c>
    </row>
    <row r="141371" spans="1:5">
      <c r="A141371" t="s">
        <v>250769</v>
      </c>
      <c r="B141371" t="s">
        <v>250770</v>
      </c>
      <c r="C141371">
        <v>1670214428</v>
      </c>
      <c r="D141371" t="s">
        <v>222972</v>
      </c>
      <c r="E141371" t="s">
        <v>222973</v>
      </c>
    </row>
    <row r="141372" spans="1:5">
      <c r="A141372" t="s">
        <v>250771</v>
      </c>
      <c r="B141372" t="s">
        <v>250772</v>
      </c>
      <c r="C141372">
        <v>2005398341</v>
      </c>
      <c r="D141372" t="s">
        <v>222972</v>
      </c>
      <c r="E141372" t="s">
        <v>222973</v>
      </c>
    </row>
    <row r="141373" spans="1:5">
      <c r="A141373" t="s">
        <v>250773</v>
      </c>
      <c r="B141373" t="s">
        <v>250774</v>
      </c>
      <c r="C141373">
        <v>2005398341</v>
      </c>
      <c r="D141373" t="s">
        <v>222972</v>
      </c>
      <c r="E141373" t="s">
        <v>222973</v>
      </c>
    </row>
    <row r="141374" spans="1:5">
      <c r="A141374" t="s">
        <v>250775</v>
      </c>
      <c r="B141374" t="s">
        <v>250776</v>
      </c>
      <c r="C141374">
        <v>2005398341</v>
      </c>
      <c r="D141374" t="s">
        <v>222972</v>
      </c>
      <c r="E141374" t="s">
        <v>222973</v>
      </c>
    </row>
    <row r="141375" spans="1:5">
      <c r="A141375" t="s">
        <v>250777</v>
      </c>
      <c r="B141375" t="s">
        <v>250778</v>
      </c>
      <c r="C141375">
        <v>2005398341</v>
      </c>
      <c r="D141375" t="s">
        <v>222972</v>
      </c>
      <c r="E141375" t="s">
        <v>222973</v>
      </c>
    </row>
    <row r="141376" spans="1:5">
      <c r="A141376" t="s">
        <v>250779</v>
      </c>
      <c r="B141376" t="s">
        <v>250780</v>
      </c>
      <c r="C141376">
        <v>2005398341</v>
      </c>
      <c r="D141376" t="s">
        <v>222972</v>
      </c>
      <c r="E141376" t="s">
        <v>222973</v>
      </c>
    </row>
    <row r="141377" spans="1:5">
      <c r="A141377" t="s">
        <v>250781</v>
      </c>
      <c r="B141377" t="s">
        <v>250782</v>
      </c>
      <c r="C141377">
        <v>133308946</v>
      </c>
      <c r="D141377" t="s">
        <v>222972</v>
      </c>
      <c r="E141377" t="s">
        <v>222973</v>
      </c>
    </row>
    <row r="141378" spans="1:5">
      <c r="A141378" t="s">
        <v>250783</v>
      </c>
      <c r="B141378" t="s">
        <v>250784</v>
      </c>
      <c r="C141378">
        <v>133308946</v>
      </c>
      <c r="D141378" t="s">
        <v>222972</v>
      </c>
      <c r="E141378" t="s">
        <v>222973</v>
      </c>
    </row>
    <row r="141379" spans="1:5">
      <c r="A141379" t="s">
        <v>250785</v>
      </c>
      <c r="B141379" t="s">
        <v>250786</v>
      </c>
      <c r="C141379">
        <v>133308946</v>
      </c>
      <c r="D141379" t="s">
        <v>222972</v>
      </c>
      <c r="E141379" t="s">
        <v>222973</v>
      </c>
    </row>
    <row r="141380" spans="1:5">
      <c r="A141380" t="s">
        <v>250787</v>
      </c>
      <c r="B141380" t="s">
        <v>250788</v>
      </c>
      <c r="C141380">
        <v>133308946</v>
      </c>
      <c r="D141380" t="s">
        <v>222972</v>
      </c>
      <c r="E141380" t="s">
        <v>222973</v>
      </c>
    </row>
    <row r="141381" spans="1:5">
      <c r="A141381" t="s">
        <v>250789</v>
      </c>
      <c r="B141381" t="s">
        <v>250790</v>
      </c>
      <c r="C141381">
        <v>133308946</v>
      </c>
      <c r="D141381" t="s">
        <v>222972</v>
      </c>
      <c r="E141381" t="s">
        <v>222973</v>
      </c>
    </row>
    <row r="141382" spans="1:5">
      <c r="A141382" t="s">
        <v>250791</v>
      </c>
      <c r="B141382" t="s">
        <v>250792</v>
      </c>
      <c r="C141382">
        <v>133308946</v>
      </c>
      <c r="D141382" t="s">
        <v>222972</v>
      </c>
      <c r="E141382" t="s">
        <v>222973</v>
      </c>
    </row>
    <row r="141383" spans="1:5">
      <c r="A141383" t="s">
        <v>250793</v>
      </c>
      <c r="B141383" t="s">
        <v>250794</v>
      </c>
      <c r="C141383">
        <v>133308946</v>
      </c>
      <c r="D141383" t="s">
        <v>222972</v>
      </c>
      <c r="E141383" t="s">
        <v>222973</v>
      </c>
    </row>
    <row r="141384" spans="1:5">
      <c r="A141384" t="s">
        <v>250795</v>
      </c>
      <c r="B141384" t="s">
        <v>250796</v>
      </c>
      <c r="C141384">
        <v>133308946</v>
      </c>
      <c r="D141384" t="s">
        <v>222972</v>
      </c>
      <c r="E141384" t="s">
        <v>222973</v>
      </c>
    </row>
    <row r="141385" spans="1:5">
      <c r="A141385" t="s">
        <v>250797</v>
      </c>
      <c r="B141385" t="s">
        <v>250798</v>
      </c>
      <c r="C141385">
        <v>133308946</v>
      </c>
      <c r="D141385" t="s">
        <v>222972</v>
      </c>
      <c r="E141385" t="s">
        <v>222973</v>
      </c>
    </row>
    <row r="141386" spans="1:5">
      <c r="A141386" t="s">
        <v>250799</v>
      </c>
      <c r="B141386" t="s">
        <v>250800</v>
      </c>
      <c r="C141386">
        <v>2573212370</v>
      </c>
      <c r="D141386" t="s">
        <v>222972</v>
      </c>
      <c r="E141386" t="s">
        <v>222973</v>
      </c>
    </row>
    <row r="141387" spans="1:5">
      <c r="A141387" t="s">
        <v>250801</v>
      </c>
      <c r="B141387" t="s">
        <v>250802</v>
      </c>
      <c r="C141387">
        <v>2573212370</v>
      </c>
      <c r="D141387" t="s">
        <v>222972</v>
      </c>
      <c r="E141387" t="s">
        <v>222973</v>
      </c>
    </row>
    <row r="141388" spans="1:5">
      <c r="A141388" t="s">
        <v>250803</v>
      </c>
      <c r="B141388" t="s">
        <v>250804</v>
      </c>
      <c r="C141388">
        <v>2573212370</v>
      </c>
      <c r="D141388" t="s">
        <v>222972</v>
      </c>
      <c r="E141388" t="s">
        <v>222973</v>
      </c>
    </row>
    <row r="141389" spans="1:5">
      <c r="A141389" t="s">
        <v>250805</v>
      </c>
      <c r="B141389" t="s">
        <v>250806</v>
      </c>
      <c r="C141389">
        <v>2573212370</v>
      </c>
      <c r="D141389" t="s">
        <v>222972</v>
      </c>
      <c r="E141389" t="s">
        <v>222973</v>
      </c>
    </row>
    <row r="141390" spans="1:5">
      <c r="A141390" t="s">
        <v>250807</v>
      </c>
      <c r="B141390" t="s">
        <v>250808</v>
      </c>
      <c r="C141390">
        <v>2573212370</v>
      </c>
      <c r="D141390" t="s">
        <v>222972</v>
      </c>
      <c r="E141390" t="s">
        <v>222973</v>
      </c>
    </row>
    <row r="141391" spans="1:5">
      <c r="A141391" t="s">
        <v>250809</v>
      </c>
      <c r="B141391" t="s">
        <v>250810</v>
      </c>
      <c r="C141391">
        <v>2573212370</v>
      </c>
      <c r="D141391" t="s">
        <v>222972</v>
      </c>
      <c r="E141391" t="s">
        <v>222973</v>
      </c>
    </row>
    <row r="141392" spans="1:5">
      <c r="A141392" t="s">
        <v>250811</v>
      </c>
      <c r="B141392" t="s">
        <v>250812</v>
      </c>
      <c r="C141392">
        <v>2573212370</v>
      </c>
      <c r="D141392" t="s">
        <v>222972</v>
      </c>
      <c r="E141392" t="s">
        <v>222973</v>
      </c>
    </row>
    <row r="141393" spans="1:5">
      <c r="A141393" t="s">
        <v>250813</v>
      </c>
      <c r="B141393" t="s">
        <v>250814</v>
      </c>
      <c r="C141393">
        <v>1482585997</v>
      </c>
      <c r="D141393" t="s">
        <v>222972</v>
      </c>
      <c r="E141393" t="s">
        <v>222973</v>
      </c>
    </row>
    <row r="141394" spans="1:5">
      <c r="A141394" t="s">
        <v>250815</v>
      </c>
      <c r="B141394" t="s">
        <v>250816</v>
      </c>
      <c r="C141394">
        <v>1482585997</v>
      </c>
      <c r="D141394" t="s">
        <v>222972</v>
      </c>
      <c r="E141394" t="s">
        <v>222973</v>
      </c>
    </row>
    <row r="141395" spans="1:5">
      <c r="A141395" t="s">
        <v>250817</v>
      </c>
      <c r="B141395" t="s">
        <v>250818</v>
      </c>
      <c r="C141395">
        <v>1482585997</v>
      </c>
      <c r="D141395" t="s">
        <v>222972</v>
      </c>
      <c r="E141395" t="s">
        <v>222973</v>
      </c>
    </row>
    <row r="141396" spans="1:5">
      <c r="A141396" t="s">
        <v>250819</v>
      </c>
      <c r="B141396" t="s">
        <v>250820</v>
      </c>
      <c r="C141396">
        <v>1482585997</v>
      </c>
      <c r="D141396" t="s">
        <v>222972</v>
      </c>
      <c r="E141396" t="s">
        <v>222973</v>
      </c>
    </row>
    <row r="141397" spans="1:5">
      <c r="A141397" t="s">
        <v>250821</v>
      </c>
      <c r="B141397" t="s">
        <v>250822</v>
      </c>
      <c r="C141397">
        <v>1482585997</v>
      </c>
      <c r="D141397" t="s">
        <v>222972</v>
      </c>
      <c r="E141397" t="s">
        <v>222973</v>
      </c>
    </row>
    <row r="141398" spans="1:5">
      <c r="A141398" t="s">
        <v>250823</v>
      </c>
      <c r="B141398" t="s">
        <v>250824</v>
      </c>
      <c r="C141398">
        <v>1482585997</v>
      </c>
      <c r="D141398" t="s">
        <v>222972</v>
      </c>
      <c r="E141398" t="s">
        <v>222973</v>
      </c>
    </row>
    <row r="141399" spans="1:5">
      <c r="A141399" t="s">
        <v>250825</v>
      </c>
      <c r="B141399" t="s">
        <v>250826</v>
      </c>
      <c r="C141399">
        <v>1482585997</v>
      </c>
      <c r="D141399" t="s">
        <v>222972</v>
      </c>
      <c r="E141399" t="s">
        <v>222973</v>
      </c>
    </row>
    <row r="141400" spans="1:5">
      <c r="A141400" t="s">
        <v>250827</v>
      </c>
      <c r="B141400" t="s">
        <v>250828</v>
      </c>
      <c r="C141400">
        <v>1606240580</v>
      </c>
      <c r="D141400" t="s">
        <v>222972</v>
      </c>
      <c r="E141400" t="s">
        <v>222973</v>
      </c>
    </row>
    <row r="141401" spans="1:5">
      <c r="A141401" t="s">
        <v>250829</v>
      </c>
      <c r="B141401" t="s">
        <v>250830</v>
      </c>
      <c r="C141401">
        <v>1606240580</v>
      </c>
      <c r="D141401" t="s">
        <v>222972</v>
      </c>
      <c r="E141401" t="s">
        <v>222973</v>
      </c>
    </row>
    <row r="141402" spans="1:5">
      <c r="A141402" t="s">
        <v>250831</v>
      </c>
      <c r="B141402" t="s">
        <v>250832</v>
      </c>
      <c r="C141402">
        <v>1606240580</v>
      </c>
      <c r="D141402" t="s">
        <v>222972</v>
      </c>
      <c r="E141402" t="s">
        <v>222973</v>
      </c>
    </row>
    <row r="141403" spans="1:5">
      <c r="A141403" t="s">
        <v>250833</v>
      </c>
      <c r="B141403" t="s">
        <v>250834</v>
      </c>
      <c r="C141403">
        <v>1606240580</v>
      </c>
      <c r="D141403" t="s">
        <v>222972</v>
      </c>
      <c r="E141403" t="s">
        <v>222973</v>
      </c>
    </row>
    <row r="141404" spans="1:5">
      <c r="A141404" t="s">
        <v>250835</v>
      </c>
      <c r="B141404" t="s">
        <v>250836</v>
      </c>
      <c r="C141404">
        <v>1606240580</v>
      </c>
      <c r="D141404" t="s">
        <v>222972</v>
      </c>
      <c r="E141404" t="s">
        <v>222973</v>
      </c>
    </row>
    <row r="141405" spans="1:5">
      <c r="A141405" t="s">
        <v>250837</v>
      </c>
      <c r="B141405" t="s">
        <v>250838</v>
      </c>
      <c r="C141405">
        <v>1606240580</v>
      </c>
      <c r="D141405" t="s">
        <v>222972</v>
      </c>
      <c r="E141405" t="s">
        <v>222973</v>
      </c>
    </row>
    <row r="141406" spans="1:5">
      <c r="A141406" t="s">
        <v>250839</v>
      </c>
      <c r="B141406" t="s">
        <v>250840</v>
      </c>
      <c r="C141406">
        <v>1606240580</v>
      </c>
      <c r="D141406" t="s">
        <v>222972</v>
      </c>
      <c r="E141406" t="s">
        <v>222973</v>
      </c>
    </row>
    <row r="141407" spans="1:5">
      <c r="A141407" t="s">
        <v>250841</v>
      </c>
      <c r="B141407" t="s">
        <v>250842</v>
      </c>
      <c r="C141407">
        <v>1606240580</v>
      </c>
      <c r="D141407" t="s">
        <v>222972</v>
      </c>
      <c r="E141407" t="s">
        <v>222973</v>
      </c>
    </row>
    <row r="141408" spans="1:5">
      <c r="A141408" t="s">
        <v>250843</v>
      </c>
      <c r="B141408" t="s">
        <v>250844</v>
      </c>
      <c r="C141408">
        <v>1606240580</v>
      </c>
      <c r="D141408" t="s">
        <v>222972</v>
      </c>
      <c r="E141408" t="s">
        <v>222973</v>
      </c>
    </row>
    <row r="141409" spans="1:5">
      <c r="A141409" t="s">
        <v>250845</v>
      </c>
      <c r="B141409" t="s">
        <v>250846</v>
      </c>
      <c r="C141409">
        <v>2092046981</v>
      </c>
      <c r="D141409" t="s">
        <v>222972</v>
      </c>
      <c r="E141409" t="s">
        <v>222973</v>
      </c>
    </row>
    <row r="141410" spans="1:5">
      <c r="A141410" t="s">
        <v>250847</v>
      </c>
      <c r="B141410" t="s">
        <v>250848</v>
      </c>
      <c r="C141410">
        <v>2092046981</v>
      </c>
      <c r="D141410" t="s">
        <v>222972</v>
      </c>
      <c r="E141410" t="s">
        <v>222973</v>
      </c>
    </row>
    <row r="141411" spans="1:5">
      <c r="A141411" t="s">
        <v>250849</v>
      </c>
      <c r="B141411" t="s">
        <v>250850</v>
      </c>
      <c r="C141411">
        <v>2092046981</v>
      </c>
      <c r="D141411" t="s">
        <v>222972</v>
      </c>
      <c r="E141411" t="s">
        <v>222973</v>
      </c>
    </row>
    <row r="141412" spans="1:5">
      <c r="A141412" t="s">
        <v>250851</v>
      </c>
      <c r="B141412" t="s">
        <v>250852</v>
      </c>
      <c r="C141412">
        <v>2092046981</v>
      </c>
      <c r="D141412" t="s">
        <v>222972</v>
      </c>
      <c r="E141412" t="s">
        <v>222973</v>
      </c>
    </row>
    <row r="141413" spans="1:5">
      <c r="A141413" t="s">
        <v>250853</v>
      </c>
      <c r="B141413" t="s">
        <v>250854</v>
      </c>
      <c r="C141413">
        <v>2092046981</v>
      </c>
      <c r="D141413" t="s">
        <v>222972</v>
      </c>
      <c r="E141413" t="s">
        <v>222973</v>
      </c>
    </row>
    <row r="141414" spans="1:5">
      <c r="A141414" t="s">
        <v>250855</v>
      </c>
      <c r="B141414" t="s">
        <v>250856</v>
      </c>
      <c r="C141414">
        <v>2092046981</v>
      </c>
      <c r="D141414" t="s">
        <v>222972</v>
      </c>
      <c r="E141414" t="s">
        <v>222973</v>
      </c>
    </row>
    <row r="141415" spans="1:5">
      <c r="A141415" t="s">
        <v>250857</v>
      </c>
      <c r="B141415" t="s">
        <v>250858</v>
      </c>
      <c r="C141415">
        <v>2092046981</v>
      </c>
      <c r="D141415" t="s">
        <v>222972</v>
      </c>
      <c r="E141415" t="s">
        <v>222973</v>
      </c>
    </row>
    <row r="141416" spans="1:5">
      <c r="A141416" t="s">
        <v>250859</v>
      </c>
      <c r="B141416" t="s">
        <v>250860</v>
      </c>
      <c r="C141416">
        <v>2092046981</v>
      </c>
      <c r="D141416" t="s">
        <v>222972</v>
      </c>
      <c r="E141416" t="s">
        <v>222973</v>
      </c>
    </row>
    <row r="141417" spans="1:5">
      <c r="A141417" t="s">
        <v>250861</v>
      </c>
      <c r="B141417" t="s">
        <v>250862</v>
      </c>
      <c r="C141417">
        <v>2092046981</v>
      </c>
      <c r="D141417" t="s">
        <v>222972</v>
      </c>
      <c r="E141417" t="s">
        <v>222973</v>
      </c>
    </row>
    <row r="141418" spans="1:5">
      <c r="A141418" t="s">
        <v>250863</v>
      </c>
      <c r="B141418" t="s">
        <v>250864</v>
      </c>
      <c r="C141418">
        <v>2092046981</v>
      </c>
      <c r="D141418" t="s">
        <v>222972</v>
      </c>
      <c r="E141418" t="s">
        <v>222973</v>
      </c>
    </row>
    <row r="141419" spans="1:5">
      <c r="A141419" t="s">
        <v>250865</v>
      </c>
      <c r="B141419" t="s">
        <v>250866</v>
      </c>
      <c r="C141419">
        <v>2092046981</v>
      </c>
      <c r="D141419" t="s">
        <v>222972</v>
      </c>
      <c r="E141419" t="s">
        <v>222973</v>
      </c>
    </row>
    <row r="141420" spans="1:5">
      <c r="A141420" t="s">
        <v>250867</v>
      </c>
      <c r="B141420" t="s">
        <v>250868</v>
      </c>
      <c r="C141420">
        <v>75933892</v>
      </c>
      <c r="D141420" t="s">
        <v>222972</v>
      </c>
      <c r="E141420" t="s">
        <v>222973</v>
      </c>
    </row>
    <row r="141421" spans="1:5">
      <c r="A141421" t="s">
        <v>250869</v>
      </c>
      <c r="B141421" t="s">
        <v>250870</v>
      </c>
      <c r="C141421">
        <v>75933892</v>
      </c>
      <c r="D141421" t="s">
        <v>222972</v>
      </c>
      <c r="E141421" t="s">
        <v>222973</v>
      </c>
    </row>
    <row r="141422" spans="1:5">
      <c r="A141422" t="s">
        <v>250871</v>
      </c>
      <c r="B141422" t="s">
        <v>250872</v>
      </c>
      <c r="C141422">
        <v>75933892</v>
      </c>
      <c r="D141422" t="s">
        <v>222972</v>
      </c>
      <c r="E141422" t="s">
        <v>222973</v>
      </c>
    </row>
    <row r="141423" spans="1:5">
      <c r="A141423" t="s">
        <v>250873</v>
      </c>
      <c r="B141423" t="s">
        <v>250874</v>
      </c>
      <c r="C141423">
        <v>75933892</v>
      </c>
      <c r="D141423" t="s">
        <v>222972</v>
      </c>
      <c r="E141423" t="s">
        <v>222973</v>
      </c>
    </row>
    <row r="141424" spans="1:5">
      <c r="A141424" t="s">
        <v>250875</v>
      </c>
      <c r="B141424" t="s">
        <v>250876</v>
      </c>
      <c r="C141424">
        <v>75933892</v>
      </c>
      <c r="D141424" t="s">
        <v>222972</v>
      </c>
      <c r="E141424" t="s">
        <v>222973</v>
      </c>
    </row>
    <row r="141425" spans="1:5">
      <c r="A141425" t="s">
        <v>250877</v>
      </c>
      <c r="B141425" t="s">
        <v>250878</v>
      </c>
      <c r="C141425">
        <v>75933892</v>
      </c>
      <c r="D141425" t="s">
        <v>222972</v>
      </c>
      <c r="E141425" t="s">
        <v>222973</v>
      </c>
    </row>
    <row r="141426" spans="1:5">
      <c r="A141426" t="s">
        <v>250879</v>
      </c>
      <c r="B141426" t="s">
        <v>250880</v>
      </c>
      <c r="C141426">
        <v>75933892</v>
      </c>
      <c r="D141426" t="s">
        <v>222972</v>
      </c>
      <c r="E141426" t="s">
        <v>222973</v>
      </c>
    </row>
    <row r="141427" spans="1:5">
      <c r="A141427" t="s">
        <v>250881</v>
      </c>
      <c r="B141427" t="s">
        <v>250882</v>
      </c>
      <c r="C141427">
        <v>75933892</v>
      </c>
      <c r="D141427" t="s">
        <v>222972</v>
      </c>
      <c r="E141427" t="s">
        <v>222973</v>
      </c>
    </row>
    <row r="141428" spans="1:5">
      <c r="A141428" t="s">
        <v>250883</v>
      </c>
      <c r="B141428" t="s">
        <v>250884</v>
      </c>
      <c r="C141428">
        <v>75933892</v>
      </c>
      <c r="D141428" t="s">
        <v>222972</v>
      </c>
      <c r="E141428" t="s">
        <v>222973</v>
      </c>
    </row>
    <row r="141429" spans="1:5">
      <c r="A141429" t="s">
        <v>250885</v>
      </c>
      <c r="B141429" t="s">
        <v>250886</v>
      </c>
      <c r="C141429">
        <v>75933892</v>
      </c>
      <c r="D141429" t="s">
        <v>222972</v>
      </c>
      <c r="E141429" t="s">
        <v>222973</v>
      </c>
    </row>
    <row r="141430" spans="1:5">
      <c r="A141430" t="s">
        <v>250887</v>
      </c>
      <c r="B141430" t="s">
        <v>250888</v>
      </c>
      <c r="C141430">
        <v>75933892</v>
      </c>
      <c r="D141430" t="s">
        <v>222972</v>
      </c>
      <c r="E141430" t="s">
        <v>222973</v>
      </c>
    </row>
    <row r="141431" spans="1:5">
      <c r="A141431" t="s">
        <v>250889</v>
      </c>
      <c r="B141431" t="s">
        <v>250890</v>
      </c>
      <c r="C141431">
        <v>2116710583</v>
      </c>
      <c r="D141431" t="s">
        <v>223065</v>
      </c>
      <c r="E141431" t="s">
        <v>223066</v>
      </c>
    </row>
    <row r="141432" spans="1:5">
      <c r="A141432" t="s">
        <v>250891</v>
      </c>
      <c r="B141432" t="s">
        <v>250892</v>
      </c>
      <c r="C141432">
        <v>2116710583</v>
      </c>
      <c r="D141432" t="s">
        <v>223065</v>
      </c>
      <c r="E141432" t="s">
        <v>223066</v>
      </c>
    </row>
    <row r="141433" spans="1:5">
      <c r="A141433" t="s">
        <v>250893</v>
      </c>
      <c r="B141433" t="s">
        <v>250894</v>
      </c>
      <c r="C141433">
        <v>2116710583</v>
      </c>
      <c r="D141433" t="s">
        <v>223065</v>
      </c>
      <c r="E141433" t="s">
        <v>223066</v>
      </c>
    </row>
    <row r="141434" spans="1:5">
      <c r="A141434" t="s">
        <v>250895</v>
      </c>
      <c r="B141434" t="s">
        <v>250896</v>
      </c>
      <c r="C141434">
        <v>2116710583</v>
      </c>
      <c r="D141434" t="s">
        <v>223065</v>
      </c>
      <c r="E141434" t="s">
        <v>223066</v>
      </c>
    </row>
    <row r="141435" spans="1:5">
      <c r="A141435" t="s">
        <v>250897</v>
      </c>
      <c r="B141435" t="s">
        <v>250898</v>
      </c>
      <c r="C141435">
        <v>2116710583</v>
      </c>
      <c r="D141435" t="s">
        <v>223065</v>
      </c>
      <c r="E141435" t="s">
        <v>223066</v>
      </c>
    </row>
    <row r="141436" spans="1:5">
      <c r="A141436" t="s">
        <v>250899</v>
      </c>
      <c r="B141436" t="s">
        <v>250900</v>
      </c>
      <c r="C141436">
        <v>2116710583</v>
      </c>
      <c r="D141436" t="s">
        <v>223065</v>
      </c>
      <c r="E141436" t="s">
        <v>223066</v>
      </c>
    </row>
    <row r="141437" spans="1:5">
      <c r="A141437" t="s">
        <v>250901</v>
      </c>
      <c r="B141437" t="s">
        <v>250902</v>
      </c>
      <c r="C141437">
        <v>2945393788</v>
      </c>
      <c r="D141437" t="s">
        <v>223065</v>
      </c>
      <c r="E141437" t="s">
        <v>223066</v>
      </c>
    </row>
    <row r="141438" spans="1:5">
      <c r="A141438" t="s">
        <v>250903</v>
      </c>
      <c r="B141438" t="s">
        <v>250904</v>
      </c>
      <c r="C141438">
        <v>2945393788</v>
      </c>
      <c r="D141438" t="s">
        <v>223065</v>
      </c>
      <c r="E141438" t="s">
        <v>223066</v>
      </c>
    </row>
    <row r="141439" spans="1:5">
      <c r="A141439" t="s">
        <v>250905</v>
      </c>
      <c r="B141439" t="s">
        <v>250906</v>
      </c>
      <c r="C141439">
        <v>2945393788</v>
      </c>
      <c r="D141439" t="s">
        <v>223065</v>
      </c>
      <c r="E141439" t="s">
        <v>223066</v>
      </c>
    </row>
    <row r="141440" spans="1:5">
      <c r="A141440" t="s">
        <v>250907</v>
      </c>
      <c r="B141440" t="s">
        <v>250908</v>
      </c>
      <c r="C141440">
        <v>2945393788</v>
      </c>
      <c r="D141440" t="s">
        <v>223065</v>
      </c>
      <c r="E141440" t="s">
        <v>223066</v>
      </c>
    </row>
    <row r="141441" spans="1:5">
      <c r="A141441" t="s">
        <v>250909</v>
      </c>
      <c r="B141441" t="s">
        <v>250910</v>
      </c>
      <c r="C141441">
        <v>2945393788</v>
      </c>
      <c r="D141441" t="s">
        <v>223065</v>
      </c>
      <c r="E141441" t="s">
        <v>223066</v>
      </c>
    </row>
    <row r="141442" spans="1:5">
      <c r="A141442" t="s">
        <v>250911</v>
      </c>
      <c r="B141442" t="s">
        <v>250912</v>
      </c>
      <c r="C141442">
        <v>2945393788</v>
      </c>
      <c r="D141442" t="s">
        <v>223065</v>
      </c>
      <c r="E141442" t="s">
        <v>223066</v>
      </c>
    </row>
    <row r="141443" spans="1:5">
      <c r="A141443" t="s">
        <v>250913</v>
      </c>
      <c r="B141443" t="s">
        <v>250914</v>
      </c>
      <c r="C141443">
        <v>2945393788</v>
      </c>
      <c r="D141443" t="s">
        <v>223065</v>
      </c>
      <c r="E141443" t="s">
        <v>223066</v>
      </c>
    </row>
    <row r="141444" spans="1:5">
      <c r="A141444" t="s">
        <v>250915</v>
      </c>
      <c r="B141444" t="s">
        <v>250916</v>
      </c>
      <c r="C141444">
        <v>2945393788</v>
      </c>
      <c r="D141444" t="s">
        <v>223065</v>
      </c>
      <c r="E141444" t="s">
        <v>223066</v>
      </c>
    </row>
    <row r="141445" spans="1:5">
      <c r="A141445" t="s">
        <v>250917</v>
      </c>
      <c r="B141445" t="s">
        <v>250918</v>
      </c>
      <c r="C141445">
        <v>2945393788</v>
      </c>
      <c r="D141445" t="s">
        <v>223065</v>
      </c>
      <c r="E141445" t="s">
        <v>223066</v>
      </c>
    </row>
    <row r="141446" spans="1:5">
      <c r="A141446" t="s">
        <v>250919</v>
      </c>
      <c r="B141446" t="s">
        <v>250920</v>
      </c>
      <c r="C141446">
        <v>2945393788</v>
      </c>
      <c r="D141446" t="s">
        <v>223065</v>
      </c>
      <c r="E141446" t="s">
        <v>223066</v>
      </c>
    </row>
    <row r="141447" spans="1:5">
      <c r="A141447" t="s">
        <v>223181</v>
      </c>
      <c r="B141447" t="s">
        <v>223182</v>
      </c>
      <c r="C141447">
        <v>2914387557</v>
      </c>
      <c r="D141447" t="s">
        <v>223065</v>
      </c>
      <c r="E141447" t="s">
        <v>223066</v>
      </c>
    </row>
    <row r="141448" spans="1:5">
      <c r="A141448" t="s">
        <v>223183</v>
      </c>
      <c r="B141448" t="s">
        <v>223184</v>
      </c>
      <c r="C141448">
        <v>2914387557</v>
      </c>
      <c r="D141448" t="s">
        <v>223065</v>
      </c>
      <c r="E141448" t="s">
        <v>223066</v>
      </c>
    </row>
    <row r="141449" spans="1:5">
      <c r="A141449" t="s">
        <v>223185</v>
      </c>
      <c r="B141449" t="s">
        <v>223186</v>
      </c>
      <c r="C141449">
        <v>2914387557</v>
      </c>
      <c r="D141449" t="s">
        <v>223065</v>
      </c>
      <c r="E141449" t="s">
        <v>223066</v>
      </c>
    </row>
    <row r="141450" spans="1:5">
      <c r="A141450" t="s">
        <v>223187</v>
      </c>
      <c r="B141450" t="s">
        <v>223188</v>
      </c>
      <c r="C141450">
        <v>2914387557</v>
      </c>
      <c r="D141450" t="s">
        <v>223065</v>
      </c>
      <c r="E141450" t="s">
        <v>223066</v>
      </c>
    </row>
    <row r="141451" spans="1:5">
      <c r="A141451" t="s">
        <v>223189</v>
      </c>
      <c r="B141451" t="s">
        <v>223190</v>
      </c>
      <c r="C141451">
        <v>2914387557</v>
      </c>
      <c r="D141451" t="s">
        <v>223065</v>
      </c>
      <c r="E141451" t="s">
        <v>223066</v>
      </c>
    </row>
    <row r="141452" spans="1:5">
      <c r="A141452" t="s">
        <v>223191</v>
      </c>
      <c r="B141452" t="s">
        <v>223192</v>
      </c>
      <c r="C141452">
        <v>2914387557</v>
      </c>
      <c r="D141452" t="s">
        <v>223065</v>
      </c>
      <c r="E141452" t="s">
        <v>223066</v>
      </c>
    </row>
    <row r="141453" spans="1:5">
      <c r="A141453" t="s">
        <v>223193</v>
      </c>
      <c r="B141453" t="s">
        <v>223194</v>
      </c>
      <c r="C141453">
        <v>2914387557</v>
      </c>
      <c r="D141453" t="s">
        <v>223065</v>
      </c>
      <c r="E141453" t="s">
        <v>223066</v>
      </c>
    </row>
    <row r="141454" spans="1:5">
      <c r="A141454" t="s">
        <v>223195</v>
      </c>
      <c r="B141454" t="s">
        <v>223196</v>
      </c>
      <c r="C141454">
        <v>2914387557</v>
      </c>
      <c r="D141454" t="s">
        <v>223065</v>
      </c>
      <c r="E141454" t="s">
        <v>223066</v>
      </c>
    </row>
    <row r="141455" spans="1:5">
      <c r="A141455" t="s">
        <v>223197</v>
      </c>
      <c r="B141455" t="s">
        <v>223198</v>
      </c>
      <c r="C141455">
        <v>2914387557</v>
      </c>
      <c r="D141455" t="s">
        <v>223065</v>
      </c>
      <c r="E141455" t="s">
        <v>223066</v>
      </c>
    </row>
    <row r="141456" spans="1:5">
      <c r="A141456" t="s">
        <v>223199</v>
      </c>
      <c r="B141456" t="s">
        <v>223200</v>
      </c>
      <c r="C141456">
        <v>2914387557</v>
      </c>
      <c r="D141456" t="s">
        <v>223065</v>
      </c>
      <c r="E141456" t="s">
        <v>223066</v>
      </c>
    </row>
    <row r="141457" spans="1:5">
      <c r="A141457" t="s">
        <v>223201</v>
      </c>
      <c r="B141457" t="s">
        <v>223202</v>
      </c>
      <c r="C141457">
        <v>2914387557</v>
      </c>
      <c r="D141457" t="s">
        <v>223065</v>
      </c>
      <c r="E141457" t="s">
        <v>223066</v>
      </c>
    </row>
    <row r="141458" spans="1:5">
      <c r="A141458" t="s">
        <v>250921</v>
      </c>
      <c r="B141458" t="s">
        <v>250922</v>
      </c>
      <c r="C141458">
        <v>2807124331</v>
      </c>
      <c r="D141458" t="s">
        <v>223065</v>
      </c>
      <c r="E141458" t="s">
        <v>223066</v>
      </c>
    </row>
    <row r="141459" spans="1:5">
      <c r="A141459" t="s">
        <v>250923</v>
      </c>
      <c r="B141459" t="s">
        <v>250924</v>
      </c>
      <c r="C141459">
        <v>2807124331</v>
      </c>
      <c r="D141459" t="s">
        <v>223065</v>
      </c>
      <c r="E141459" t="s">
        <v>223066</v>
      </c>
    </row>
    <row r="141460" spans="1:5">
      <c r="A141460" t="s">
        <v>250925</v>
      </c>
      <c r="B141460" t="s">
        <v>250926</v>
      </c>
      <c r="C141460">
        <v>2807124331</v>
      </c>
      <c r="D141460" t="s">
        <v>223065</v>
      </c>
      <c r="E141460" t="s">
        <v>223066</v>
      </c>
    </row>
    <row r="141461" spans="1:5">
      <c r="A141461" t="s">
        <v>250927</v>
      </c>
      <c r="B141461" t="s">
        <v>250928</v>
      </c>
      <c r="C141461">
        <v>2807124331</v>
      </c>
      <c r="D141461" t="s">
        <v>223065</v>
      </c>
      <c r="E141461" t="s">
        <v>223066</v>
      </c>
    </row>
    <row r="141462" spans="1:5">
      <c r="A141462" t="s">
        <v>250929</v>
      </c>
      <c r="B141462" t="s">
        <v>250930</v>
      </c>
      <c r="C141462">
        <v>2807124331</v>
      </c>
      <c r="D141462" t="s">
        <v>223065</v>
      </c>
      <c r="E141462" t="s">
        <v>223066</v>
      </c>
    </row>
    <row r="141463" spans="1:5">
      <c r="A141463" t="s">
        <v>250931</v>
      </c>
      <c r="B141463" t="s">
        <v>250932</v>
      </c>
      <c r="C141463">
        <v>2807124331</v>
      </c>
      <c r="D141463" t="s">
        <v>223065</v>
      </c>
      <c r="E141463" t="s">
        <v>223066</v>
      </c>
    </row>
    <row r="141464" spans="1:5">
      <c r="A141464" t="s">
        <v>250933</v>
      </c>
      <c r="B141464" t="s">
        <v>250934</v>
      </c>
      <c r="C141464">
        <v>2807124331</v>
      </c>
      <c r="D141464" t="s">
        <v>223065</v>
      </c>
      <c r="E141464" t="s">
        <v>223066</v>
      </c>
    </row>
    <row r="141465" spans="1:5">
      <c r="A141465" t="s">
        <v>250935</v>
      </c>
      <c r="B141465" t="s">
        <v>250936</v>
      </c>
      <c r="C141465">
        <v>2807124331</v>
      </c>
      <c r="D141465" t="s">
        <v>223065</v>
      </c>
      <c r="E141465" t="s">
        <v>223066</v>
      </c>
    </row>
    <row r="141466" spans="1:5">
      <c r="A141466" t="s">
        <v>250937</v>
      </c>
      <c r="B141466" t="s">
        <v>250938</v>
      </c>
      <c r="C141466">
        <v>2807124331</v>
      </c>
      <c r="D141466" t="s">
        <v>223065</v>
      </c>
      <c r="E141466" t="s">
        <v>223066</v>
      </c>
    </row>
    <row r="141467" spans="1:5">
      <c r="A141467" t="s">
        <v>250939</v>
      </c>
      <c r="B141467" t="s">
        <v>250940</v>
      </c>
      <c r="C141467">
        <v>2791303701</v>
      </c>
      <c r="D141467" t="s">
        <v>223065</v>
      </c>
      <c r="E141467" t="s">
        <v>223066</v>
      </c>
    </row>
    <row r="141468" spans="1:5">
      <c r="A141468" t="s">
        <v>250941</v>
      </c>
      <c r="B141468" t="s">
        <v>250942</v>
      </c>
      <c r="C141468">
        <v>2791303701</v>
      </c>
      <c r="D141468" t="s">
        <v>223065</v>
      </c>
      <c r="E141468" t="s">
        <v>223066</v>
      </c>
    </row>
    <row r="141469" spans="1:5">
      <c r="A141469" t="s">
        <v>250943</v>
      </c>
      <c r="B141469" t="s">
        <v>250944</v>
      </c>
      <c r="C141469">
        <v>2791303701</v>
      </c>
      <c r="D141469" t="s">
        <v>223065</v>
      </c>
      <c r="E141469" t="s">
        <v>223066</v>
      </c>
    </row>
    <row r="141470" spans="1:5">
      <c r="A141470" t="s">
        <v>250945</v>
      </c>
      <c r="B141470" t="s">
        <v>250946</v>
      </c>
      <c r="C141470">
        <v>2791303701</v>
      </c>
      <c r="D141470" t="s">
        <v>223065</v>
      </c>
      <c r="E141470" t="s">
        <v>223066</v>
      </c>
    </row>
    <row r="141471" spans="1:5">
      <c r="A141471" t="s">
        <v>250947</v>
      </c>
      <c r="B141471" t="s">
        <v>250948</v>
      </c>
      <c r="C141471">
        <v>2791303701</v>
      </c>
      <c r="D141471" t="s">
        <v>223065</v>
      </c>
      <c r="E141471" t="s">
        <v>223066</v>
      </c>
    </row>
    <row r="141472" spans="1:5">
      <c r="A141472" t="s">
        <v>250949</v>
      </c>
      <c r="B141472" t="s">
        <v>250950</v>
      </c>
      <c r="C141472">
        <v>2791303701</v>
      </c>
      <c r="D141472" t="s">
        <v>223065</v>
      </c>
      <c r="E141472" t="s">
        <v>223066</v>
      </c>
    </row>
    <row r="141473" spans="1:5">
      <c r="A141473" t="s">
        <v>250951</v>
      </c>
      <c r="B141473" t="s">
        <v>250952</v>
      </c>
      <c r="C141473">
        <v>2791303701</v>
      </c>
      <c r="D141473" t="s">
        <v>223065</v>
      </c>
      <c r="E141473" t="s">
        <v>223066</v>
      </c>
    </row>
    <row r="141474" spans="1:5">
      <c r="A141474" t="s">
        <v>250953</v>
      </c>
      <c r="B141474" t="s">
        <v>250954</v>
      </c>
      <c r="C141474">
        <v>2791303701</v>
      </c>
      <c r="D141474" t="s">
        <v>223065</v>
      </c>
      <c r="E141474" t="s">
        <v>223066</v>
      </c>
    </row>
    <row r="141475" spans="1:5">
      <c r="A141475" t="s">
        <v>250955</v>
      </c>
      <c r="B141475" t="s">
        <v>250956</v>
      </c>
      <c r="C141475">
        <v>2764129297</v>
      </c>
      <c r="D141475" t="s">
        <v>223065</v>
      </c>
      <c r="E141475" t="s">
        <v>223066</v>
      </c>
    </row>
    <row r="141476" spans="1:5">
      <c r="A141476" t="s">
        <v>250957</v>
      </c>
      <c r="B141476" t="s">
        <v>250958</v>
      </c>
      <c r="C141476">
        <v>2764129297</v>
      </c>
      <c r="D141476" t="s">
        <v>223065</v>
      </c>
      <c r="E141476" t="s">
        <v>223066</v>
      </c>
    </row>
    <row r="141477" spans="1:5">
      <c r="A141477" t="s">
        <v>250959</v>
      </c>
      <c r="B141477" t="s">
        <v>250960</v>
      </c>
      <c r="C141477">
        <v>2764129297</v>
      </c>
      <c r="D141477" t="s">
        <v>223065</v>
      </c>
      <c r="E141477" t="s">
        <v>223066</v>
      </c>
    </row>
    <row r="141478" spans="1:5">
      <c r="A141478" t="s">
        <v>250961</v>
      </c>
      <c r="B141478" t="s">
        <v>250962</v>
      </c>
      <c r="C141478">
        <v>2764129297</v>
      </c>
      <c r="D141478" t="s">
        <v>223065</v>
      </c>
      <c r="E141478" t="s">
        <v>223066</v>
      </c>
    </row>
    <row r="141479" spans="1:5">
      <c r="A141479" t="s">
        <v>250963</v>
      </c>
      <c r="B141479" t="s">
        <v>250964</v>
      </c>
      <c r="C141479">
        <v>2764129297</v>
      </c>
      <c r="D141479" t="s">
        <v>223065</v>
      </c>
      <c r="E141479" t="s">
        <v>223066</v>
      </c>
    </row>
    <row r="141480" spans="1:5">
      <c r="A141480" t="s">
        <v>250965</v>
      </c>
      <c r="B141480" t="s">
        <v>250966</v>
      </c>
      <c r="C141480">
        <v>2764129297</v>
      </c>
      <c r="D141480" t="s">
        <v>223065</v>
      </c>
      <c r="E141480" t="s">
        <v>223066</v>
      </c>
    </row>
    <row r="141481" spans="1:5">
      <c r="A141481" t="s">
        <v>223075</v>
      </c>
      <c r="B141481" t="s">
        <v>223076</v>
      </c>
      <c r="C141481">
        <v>2553027802</v>
      </c>
      <c r="D141481" t="s">
        <v>223065</v>
      </c>
      <c r="E141481" t="s">
        <v>223066</v>
      </c>
    </row>
    <row r="141482" spans="1:5">
      <c r="A141482" t="s">
        <v>223077</v>
      </c>
      <c r="B141482" t="s">
        <v>223078</v>
      </c>
      <c r="C141482">
        <v>2553027802</v>
      </c>
      <c r="D141482" t="s">
        <v>223065</v>
      </c>
      <c r="E141482" t="s">
        <v>223066</v>
      </c>
    </row>
    <row r="141483" spans="1:5">
      <c r="A141483" t="s">
        <v>223079</v>
      </c>
      <c r="B141483" t="s">
        <v>223080</v>
      </c>
      <c r="C141483">
        <v>2553027802</v>
      </c>
      <c r="D141483" t="s">
        <v>223065</v>
      </c>
      <c r="E141483" t="s">
        <v>223066</v>
      </c>
    </row>
    <row r="141484" spans="1:5">
      <c r="A141484" t="s">
        <v>223081</v>
      </c>
      <c r="B141484" t="s">
        <v>223082</v>
      </c>
      <c r="C141484">
        <v>2553027802</v>
      </c>
      <c r="D141484" t="s">
        <v>223065</v>
      </c>
      <c r="E141484" t="s">
        <v>223066</v>
      </c>
    </row>
    <row r="141485" spans="1:5">
      <c r="A141485" t="s">
        <v>223083</v>
      </c>
      <c r="B141485" t="s">
        <v>223084</v>
      </c>
      <c r="C141485">
        <v>2553027802</v>
      </c>
      <c r="D141485" t="s">
        <v>223065</v>
      </c>
      <c r="E141485" t="s">
        <v>223066</v>
      </c>
    </row>
    <row r="141486" spans="1:5">
      <c r="A141486" t="s">
        <v>223085</v>
      </c>
      <c r="B141486" t="s">
        <v>223086</v>
      </c>
      <c r="C141486">
        <v>2553027802</v>
      </c>
      <c r="D141486" t="s">
        <v>223065</v>
      </c>
      <c r="E141486" t="s">
        <v>223066</v>
      </c>
    </row>
    <row r="141487" spans="1:5">
      <c r="A141487" t="s">
        <v>223087</v>
      </c>
      <c r="B141487" t="s">
        <v>223088</v>
      </c>
      <c r="C141487">
        <v>2553027802</v>
      </c>
      <c r="D141487" t="s">
        <v>223065</v>
      </c>
      <c r="E141487" t="s">
        <v>223066</v>
      </c>
    </row>
    <row r="141488" spans="1:5">
      <c r="A141488" t="s">
        <v>250967</v>
      </c>
      <c r="B141488" t="s">
        <v>250968</v>
      </c>
      <c r="C141488">
        <v>2398773377</v>
      </c>
      <c r="D141488" t="s">
        <v>223065</v>
      </c>
      <c r="E141488" t="s">
        <v>223066</v>
      </c>
    </row>
    <row r="141489" spans="1:5">
      <c r="A141489" t="s">
        <v>250969</v>
      </c>
      <c r="B141489" t="s">
        <v>250970</v>
      </c>
      <c r="C141489">
        <v>2398773377</v>
      </c>
      <c r="D141489" t="s">
        <v>223065</v>
      </c>
      <c r="E141489" t="s">
        <v>223066</v>
      </c>
    </row>
    <row r="141490" spans="1:5">
      <c r="A141490" t="s">
        <v>250971</v>
      </c>
      <c r="B141490" t="s">
        <v>250972</v>
      </c>
      <c r="C141490">
        <v>2398773377</v>
      </c>
      <c r="D141490" t="s">
        <v>223065</v>
      </c>
      <c r="E141490" t="s">
        <v>223066</v>
      </c>
    </row>
    <row r="141491" spans="1:5">
      <c r="A141491" t="s">
        <v>250973</v>
      </c>
      <c r="B141491" t="s">
        <v>250974</v>
      </c>
      <c r="C141491">
        <v>2398773377</v>
      </c>
      <c r="D141491" t="s">
        <v>223065</v>
      </c>
      <c r="E141491" t="s">
        <v>223066</v>
      </c>
    </row>
    <row r="141492" spans="1:5">
      <c r="A141492" t="s">
        <v>250975</v>
      </c>
      <c r="B141492" t="s">
        <v>250976</v>
      </c>
      <c r="C141492">
        <v>2398773377</v>
      </c>
      <c r="D141492" t="s">
        <v>223065</v>
      </c>
      <c r="E141492" t="s">
        <v>223066</v>
      </c>
    </row>
    <row r="141493" spans="1:5">
      <c r="A141493" t="s">
        <v>250977</v>
      </c>
      <c r="B141493" t="s">
        <v>250978</v>
      </c>
      <c r="C141493">
        <v>2398628311</v>
      </c>
      <c r="D141493" t="s">
        <v>223065</v>
      </c>
      <c r="E141493" t="s">
        <v>223066</v>
      </c>
    </row>
    <row r="141494" spans="1:5">
      <c r="A141494" t="s">
        <v>250979</v>
      </c>
      <c r="B141494" t="s">
        <v>250980</v>
      </c>
      <c r="C141494">
        <v>2398628311</v>
      </c>
      <c r="D141494" t="s">
        <v>223065</v>
      </c>
      <c r="E141494" t="s">
        <v>223066</v>
      </c>
    </row>
    <row r="141495" spans="1:5">
      <c r="A141495" t="s">
        <v>250981</v>
      </c>
      <c r="B141495" t="s">
        <v>250982</v>
      </c>
      <c r="C141495">
        <v>2398628311</v>
      </c>
      <c r="D141495" t="s">
        <v>223065</v>
      </c>
      <c r="E141495" t="s">
        <v>223066</v>
      </c>
    </row>
    <row r="141496" spans="1:5">
      <c r="A141496" t="s">
        <v>250983</v>
      </c>
      <c r="B141496" t="s">
        <v>250984</v>
      </c>
      <c r="C141496">
        <v>2398628311</v>
      </c>
      <c r="D141496" t="s">
        <v>223065</v>
      </c>
      <c r="E141496" t="s">
        <v>223066</v>
      </c>
    </row>
    <row r="141497" spans="1:5">
      <c r="A141497" t="s">
        <v>250985</v>
      </c>
      <c r="B141497" t="s">
        <v>250986</v>
      </c>
      <c r="C141497">
        <v>2398628311</v>
      </c>
      <c r="D141497" t="s">
        <v>223065</v>
      </c>
      <c r="E141497" t="s">
        <v>223066</v>
      </c>
    </row>
    <row r="141498" spans="1:5">
      <c r="A141498" t="s">
        <v>250987</v>
      </c>
      <c r="B141498" t="s">
        <v>250988</v>
      </c>
      <c r="C141498">
        <v>2398628311</v>
      </c>
      <c r="D141498" t="s">
        <v>223065</v>
      </c>
      <c r="E141498" t="s">
        <v>223066</v>
      </c>
    </row>
    <row r="141499" spans="1:5">
      <c r="A141499" t="s">
        <v>250989</v>
      </c>
      <c r="B141499" t="s">
        <v>250990</v>
      </c>
      <c r="C141499">
        <v>2398628311</v>
      </c>
      <c r="D141499" t="s">
        <v>223065</v>
      </c>
      <c r="E141499" t="s">
        <v>223066</v>
      </c>
    </row>
    <row r="141500" spans="1:5">
      <c r="A141500" t="s">
        <v>250991</v>
      </c>
      <c r="B141500" t="s">
        <v>250992</v>
      </c>
      <c r="C141500">
        <v>2398628311</v>
      </c>
      <c r="D141500" t="s">
        <v>223065</v>
      </c>
      <c r="E141500" t="s">
        <v>223066</v>
      </c>
    </row>
    <row r="141501" spans="1:5">
      <c r="A141501" t="s">
        <v>250993</v>
      </c>
      <c r="B141501" t="s">
        <v>250994</v>
      </c>
      <c r="C141501">
        <v>2398628311</v>
      </c>
      <c r="D141501" t="s">
        <v>223065</v>
      </c>
      <c r="E141501" t="s">
        <v>223066</v>
      </c>
    </row>
    <row r="141502" spans="1:5">
      <c r="A141502" t="s">
        <v>250995</v>
      </c>
      <c r="B141502" t="s">
        <v>250996</v>
      </c>
      <c r="C141502">
        <v>2398628311</v>
      </c>
      <c r="D141502" t="s">
        <v>223065</v>
      </c>
      <c r="E141502" t="s">
        <v>223066</v>
      </c>
    </row>
    <row r="141503" spans="1:5">
      <c r="A141503" t="s">
        <v>250997</v>
      </c>
      <c r="B141503" t="s">
        <v>250998</v>
      </c>
      <c r="C141503">
        <v>2395143221</v>
      </c>
      <c r="D141503" t="s">
        <v>223065</v>
      </c>
      <c r="E141503" t="s">
        <v>223066</v>
      </c>
    </row>
    <row r="141504" spans="1:5">
      <c r="A141504" t="s">
        <v>250999</v>
      </c>
      <c r="B141504" t="s">
        <v>251000</v>
      </c>
      <c r="C141504">
        <v>2395143221</v>
      </c>
      <c r="D141504" t="s">
        <v>223065</v>
      </c>
      <c r="E141504" t="s">
        <v>223066</v>
      </c>
    </row>
    <row r="141505" spans="1:5">
      <c r="A141505" t="s">
        <v>251001</v>
      </c>
      <c r="B141505" t="s">
        <v>251002</v>
      </c>
      <c r="C141505">
        <v>2395143221</v>
      </c>
      <c r="D141505" t="s">
        <v>223065</v>
      </c>
      <c r="E141505" t="s">
        <v>223066</v>
      </c>
    </row>
    <row r="141506" spans="1:5">
      <c r="A141506" t="s">
        <v>251003</v>
      </c>
      <c r="B141506" t="s">
        <v>251004</v>
      </c>
      <c r="C141506">
        <v>2395143221</v>
      </c>
      <c r="D141506" t="s">
        <v>223065</v>
      </c>
      <c r="E141506" t="s">
        <v>223066</v>
      </c>
    </row>
    <row r="141507" spans="1:5">
      <c r="A141507" t="s">
        <v>251005</v>
      </c>
      <c r="B141507" t="s">
        <v>251006</v>
      </c>
      <c r="C141507">
        <v>2395143221</v>
      </c>
      <c r="D141507" t="s">
        <v>223065</v>
      </c>
      <c r="E141507" t="s">
        <v>223066</v>
      </c>
    </row>
    <row r="141508" spans="1:5">
      <c r="A141508" t="s">
        <v>251007</v>
      </c>
      <c r="B141508" t="s">
        <v>251008</v>
      </c>
      <c r="C141508">
        <v>2395143221</v>
      </c>
      <c r="D141508" t="s">
        <v>223065</v>
      </c>
      <c r="E141508" t="s">
        <v>223066</v>
      </c>
    </row>
    <row r="141509" spans="1:5">
      <c r="A141509" t="s">
        <v>251009</v>
      </c>
      <c r="B141509" t="s">
        <v>251010</v>
      </c>
      <c r="C141509">
        <v>2395143221</v>
      </c>
      <c r="D141509" t="s">
        <v>223065</v>
      </c>
      <c r="E141509" t="s">
        <v>223066</v>
      </c>
    </row>
    <row r="141510" spans="1:5">
      <c r="A141510" t="s">
        <v>251011</v>
      </c>
      <c r="B141510" t="s">
        <v>251012</v>
      </c>
      <c r="C141510">
        <v>2395143221</v>
      </c>
      <c r="D141510" t="s">
        <v>223065</v>
      </c>
      <c r="E141510" t="s">
        <v>223066</v>
      </c>
    </row>
    <row r="141511" spans="1:5">
      <c r="A141511" t="s">
        <v>251013</v>
      </c>
      <c r="B141511" t="s">
        <v>251014</v>
      </c>
      <c r="C141511">
        <v>2146939392</v>
      </c>
      <c r="D141511" t="s">
        <v>223065</v>
      </c>
      <c r="E141511" t="s">
        <v>223066</v>
      </c>
    </row>
    <row r="141512" spans="1:5">
      <c r="A141512" t="s">
        <v>251015</v>
      </c>
      <c r="B141512" t="s">
        <v>251016</v>
      </c>
      <c r="C141512">
        <v>2146939392</v>
      </c>
      <c r="D141512" t="s">
        <v>223065</v>
      </c>
      <c r="E141512" t="s">
        <v>223066</v>
      </c>
    </row>
    <row r="141513" spans="1:5">
      <c r="A141513" t="s">
        <v>251017</v>
      </c>
      <c r="B141513" t="s">
        <v>251018</v>
      </c>
      <c r="C141513">
        <v>2146939392</v>
      </c>
      <c r="D141513" t="s">
        <v>223065</v>
      </c>
      <c r="E141513" t="s">
        <v>223066</v>
      </c>
    </row>
    <row r="141514" spans="1:5">
      <c r="A141514" t="s">
        <v>251019</v>
      </c>
      <c r="B141514" t="s">
        <v>251020</v>
      </c>
      <c r="C141514">
        <v>2146939392</v>
      </c>
      <c r="D141514" t="s">
        <v>223065</v>
      </c>
      <c r="E141514" t="s">
        <v>223066</v>
      </c>
    </row>
    <row r="141515" spans="1:5">
      <c r="A141515" t="s">
        <v>251021</v>
      </c>
      <c r="B141515" t="s">
        <v>251022</v>
      </c>
      <c r="C141515">
        <v>2146939392</v>
      </c>
      <c r="D141515" t="s">
        <v>223065</v>
      </c>
      <c r="E141515" t="s">
        <v>223066</v>
      </c>
    </row>
    <row r="141516" spans="1:5">
      <c r="A141516" t="s">
        <v>251023</v>
      </c>
      <c r="B141516" t="s">
        <v>251024</v>
      </c>
      <c r="C141516">
        <v>2146939392</v>
      </c>
      <c r="D141516" t="s">
        <v>223065</v>
      </c>
      <c r="E141516" t="s">
        <v>223066</v>
      </c>
    </row>
    <row r="141517" spans="1:5">
      <c r="A141517" t="s">
        <v>251025</v>
      </c>
      <c r="B141517" t="s">
        <v>251026</v>
      </c>
      <c r="C141517">
        <v>2146939392</v>
      </c>
      <c r="D141517" t="s">
        <v>223065</v>
      </c>
      <c r="E141517" t="s">
        <v>223066</v>
      </c>
    </row>
    <row r="141518" spans="1:5">
      <c r="A141518" t="s">
        <v>251027</v>
      </c>
      <c r="B141518" t="s">
        <v>251028</v>
      </c>
      <c r="C141518">
        <v>2146939392</v>
      </c>
      <c r="D141518" t="s">
        <v>223065</v>
      </c>
      <c r="E141518" t="s">
        <v>223066</v>
      </c>
    </row>
    <row r="141519" spans="1:5">
      <c r="A141519" t="s">
        <v>251029</v>
      </c>
      <c r="B141519" t="s">
        <v>251030</v>
      </c>
      <c r="C141519">
        <v>2146939392</v>
      </c>
      <c r="D141519" t="s">
        <v>223065</v>
      </c>
      <c r="E141519" t="s">
        <v>223066</v>
      </c>
    </row>
    <row r="141520" spans="1:5">
      <c r="A141520" t="s">
        <v>251031</v>
      </c>
      <c r="B141520" t="s">
        <v>251032</v>
      </c>
      <c r="C141520">
        <v>2146939392</v>
      </c>
      <c r="D141520" t="s">
        <v>223065</v>
      </c>
      <c r="E141520" t="s">
        <v>223066</v>
      </c>
    </row>
    <row r="141521" spans="1:5">
      <c r="A141521" t="s">
        <v>251033</v>
      </c>
      <c r="B141521" t="s">
        <v>251034</v>
      </c>
      <c r="C141521">
        <v>2894861209</v>
      </c>
      <c r="D141521" t="s">
        <v>223065</v>
      </c>
      <c r="E141521" t="s">
        <v>223066</v>
      </c>
    </row>
    <row r="141522" spans="1:5">
      <c r="A141522" t="s">
        <v>251035</v>
      </c>
      <c r="B141522" t="s">
        <v>251036</v>
      </c>
      <c r="C141522">
        <v>2894861209</v>
      </c>
      <c r="D141522" t="s">
        <v>223065</v>
      </c>
      <c r="E141522" t="s">
        <v>223066</v>
      </c>
    </row>
    <row r="141523" spans="1:5">
      <c r="A141523" t="s">
        <v>251037</v>
      </c>
      <c r="B141523" t="s">
        <v>251038</v>
      </c>
      <c r="C141523">
        <v>2894861209</v>
      </c>
      <c r="D141523" t="s">
        <v>223065</v>
      </c>
      <c r="E141523" t="s">
        <v>223066</v>
      </c>
    </row>
    <row r="141524" spans="1:5">
      <c r="A141524" t="s">
        <v>251039</v>
      </c>
      <c r="B141524" t="s">
        <v>251040</v>
      </c>
      <c r="C141524">
        <v>2894861209</v>
      </c>
      <c r="D141524" t="s">
        <v>223065</v>
      </c>
      <c r="E141524" t="s">
        <v>223066</v>
      </c>
    </row>
    <row r="141525" spans="1:5">
      <c r="A141525" t="s">
        <v>251041</v>
      </c>
      <c r="B141525" t="s">
        <v>251042</v>
      </c>
      <c r="C141525">
        <v>2894861209</v>
      </c>
      <c r="D141525" t="s">
        <v>223065</v>
      </c>
      <c r="E141525" t="s">
        <v>223066</v>
      </c>
    </row>
    <row r="141526" spans="1:5">
      <c r="A141526" t="s">
        <v>251043</v>
      </c>
      <c r="B141526" t="s">
        <v>251044</v>
      </c>
      <c r="C141526">
        <v>2894861209</v>
      </c>
      <c r="D141526" t="s">
        <v>223065</v>
      </c>
      <c r="E141526" t="s">
        <v>223066</v>
      </c>
    </row>
    <row r="141527" spans="1:5">
      <c r="A141527" t="s">
        <v>251045</v>
      </c>
      <c r="B141527" t="s">
        <v>251046</v>
      </c>
      <c r="C141527">
        <v>2894861209</v>
      </c>
      <c r="D141527" t="s">
        <v>223065</v>
      </c>
      <c r="E141527" t="s">
        <v>223066</v>
      </c>
    </row>
    <row r="141528" spans="1:5">
      <c r="A141528" t="s">
        <v>251047</v>
      </c>
      <c r="B141528" t="s">
        <v>251048</v>
      </c>
      <c r="C141528">
        <v>2894861209</v>
      </c>
      <c r="D141528" t="s">
        <v>223065</v>
      </c>
      <c r="E141528" t="s">
        <v>223066</v>
      </c>
    </row>
    <row r="141529" spans="1:5">
      <c r="A141529" t="s">
        <v>251049</v>
      </c>
      <c r="B141529" t="s">
        <v>251050</v>
      </c>
      <c r="C141529">
        <v>2894861209</v>
      </c>
      <c r="D141529" t="s">
        <v>223065</v>
      </c>
      <c r="E141529" t="s">
        <v>223066</v>
      </c>
    </row>
    <row r="141530" spans="1:5">
      <c r="A141530" t="s">
        <v>251051</v>
      </c>
      <c r="B141530" t="s">
        <v>251052</v>
      </c>
      <c r="C141530">
        <v>2894861209</v>
      </c>
      <c r="D141530" t="s">
        <v>223065</v>
      </c>
      <c r="E141530" t="s">
        <v>223066</v>
      </c>
    </row>
    <row r="141531" spans="1:5">
      <c r="A141531" t="s">
        <v>223097</v>
      </c>
      <c r="B141531" t="s">
        <v>223098</v>
      </c>
      <c r="C141531">
        <v>2081673236</v>
      </c>
      <c r="D141531" t="s">
        <v>223065</v>
      </c>
      <c r="E141531" t="s">
        <v>223066</v>
      </c>
    </row>
    <row r="141532" spans="1:5">
      <c r="A141532" t="s">
        <v>223099</v>
      </c>
      <c r="B141532" t="s">
        <v>223100</v>
      </c>
      <c r="C141532">
        <v>2081673236</v>
      </c>
      <c r="D141532" t="s">
        <v>223065</v>
      </c>
      <c r="E141532" t="s">
        <v>223066</v>
      </c>
    </row>
    <row r="141533" spans="1:5">
      <c r="A141533" t="s">
        <v>223101</v>
      </c>
      <c r="B141533" t="s">
        <v>223102</v>
      </c>
      <c r="C141533">
        <v>2081673236</v>
      </c>
      <c r="D141533" t="s">
        <v>223065</v>
      </c>
      <c r="E141533" t="s">
        <v>223066</v>
      </c>
    </row>
    <row r="141534" spans="1:5">
      <c r="A141534" t="s">
        <v>223103</v>
      </c>
      <c r="B141534" t="s">
        <v>223104</v>
      </c>
      <c r="C141534">
        <v>2081673236</v>
      </c>
      <c r="D141534" t="s">
        <v>223065</v>
      </c>
      <c r="E141534" t="s">
        <v>223066</v>
      </c>
    </row>
    <row r="141535" spans="1:5">
      <c r="A141535" t="s">
        <v>223105</v>
      </c>
      <c r="B141535" t="s">
        <v>223106</v>
      </c>
      <c r="C141535">
        <v>2081673236</v>
      </c>
      <c r="D141535" t="s">
        <v>223065</v>
      </c>
      <c r="E141535" t="s">
        <v>223066</v>
      </c>
    </row>
    <row r="141536" spans="1:5">
      <c r="A141536" t="s">
        <v>223107</v>
      </c>
      <c r="B141536" t="s">
        <v>223108</v>
      </c>
      <c r="C141536">
        <v>2081673236</v>
      </c>
      <c r="D141536" t="s">
        <v>223065</v>
      </c>
      <c r="E141536" t="s">
        <v>223066</v>
      </c>
    </row>
    <row r="141537" spans="1:5">
      <c r="A141537" t="s">
        <v>223109</v>
      </c>
      <c r="B141537" t="s">
        <v>223110</v>
      </c>
      <c r="C141537">
        <v>2081673236</v>
      </c>
      <c r="D141537" t="s">
        <v>223065</v>
      </c>
      <c r="E141537" t="s">
        <v>223066</v>
      </c>
    </row>
    <row r="141538" spans="1:5">
      <c r="A141538" t="s">
        <v>223111</v>
      </c>
      <c r="B141538" t="s">
        <v>223112</v>
      </c>
      <c r="C141538">
        <v>2081673236</v>
      </c>
      <c r="D141538" t="s">
        <v>223065</v>
      </c>
      <c r="E141538" t="s">
        <v>223066</v>
      </c>
    </row>
    <row r="141539" spans="1:5">
      <c r="A141539" t="s">
        <v>223113</v>
      </c>
      <c r="B141539" t="s">
        <v>223114</v>
      </c>
      <c r="C141539">
        <v>2081673236</v>
      </c>
      <c r="D141539" t="s">
        <v>223065</v>
      </c>
      <c r="E141539" t="s">
        <v>223066</v>
      </c>
    </row>
    <row r="141540" spans="1:5">
      <c r="A141540" t="s">
        <v>223115</v>
      </c>
      <c r="B141540" t="s">
        <v>223116</v>
      </c>
      <c r="C141540">
        <v>2081673236</v>
      </c>
      <c r="D141540" t="s">
        <v>223065</v>
      </c>
      <c r="E141540" t="s">
        <v>223066</v>
      </c>
    </row>
    <row r="141541" spans="1:5">
      <c r="A141541" t="s">
        <v>223117</v>
      </c>
      <c r="B141541" t="s">
        <v>223118</v>
      </c>
      <c r="C141541">
        <v>2081673236</v>
      </c>
      <c r="D141541" t="s">
        <v>223065</v>
      </c>
      <c r="E141541" t="s">
        <v>223066</v>
      </c>
    </row>
    <row r="141542" spans="1:5">
      <c r="A141542" t="s">
        <v>251053</v>
      </c>
      <c r="B141542" t="s">
        <v>251054</v>
      </c>
      <c r="C141542">
        <v>2054893680</v>
      </c>
      <c r="D141542" t="s">
        <v>223065</v>
      </c>
      <c r="E141542" t="s">
        <v>223066</v>
      </c>
    </row>
    <row r="141543" spans="1:5">
      <c r="A141543" t="s">
        <v>251055</v>
      </c>
      <c r="B141543" t="s">
        <v>251056</v>
      </c>
      <c r="C141543">
        <v>2054893680</v>
      </c>
      <c r="D141543" t="s">
        <v>223065</v>
      </c>
      <c r="E141543" t="s">
        <v>223066</v>
      </c>
    </row>
    <row r="141544" spans="1:5">
      <c r="A141544" t="s">
        <v>251057</v>
      </c>
      <c r="B141544" t="s">
        <v>251058</v>
      </c>
      <c r="C141544">
        <v>2054893680</v>
      </c>
      <c r="D141544" t="s">
        <v>223065</v>
      </c>
      <c r="E141544" t="s">
        <v>223066</v>
      </c>
    </row>
    <row r="141545" spans="1:5">
      <c r="A141545" t="s">
        <v>251059</v>
      </c>
      <c r="B141545" t="s">
        <v>251060</v>
      </c>
      <c r="C141545">
        <v>2054893680</v>
      </c>
      <c r="D141545" t="s">
        <v>223065</v>
      </c>
      <c r="E141545" t="s">
        <v>223066</v>
      </c>
    </row>
    <row r="141546" spans="1:5">
      <c r="A141546" t="s">
        <v>251061</v>
      </c>
      <c r="B141546" t="s">
        <v>251062</v>
      </c>
      <c r="C141546">
        <v>2054893680</v>
      </c>
      <c r="D141546" t="s">
        <v>223065</v>
      </c>
      <c r="E141546" t="s">
        <v>223066</v>
      </c>
    </row>
    <row r="141547" spans="1:5">
      <c r="A141547" t="s">
        <v>223149</v>
      </c>
      <c r="B141547" t="s">
        <v>223150</v>
      </c>
      <c r="C141547">
        <v>2069874839</v>
      </c>
      <c r="D141547" t="s">
        <v>223065</v>
      </c>
      <c r="E141547" t="s">
        <v>223066</v>
      </c>
    </row>
    <row r="141548" spans="1:5">
      <c r="A141548" t="s">
        <v>223151</v>
      </c>
      <c r="B141548" t="s">
        <v>223152</v>
      </c>
      <c r="C141548">
        <v>2069874839</v>
      </c>
      <c r="D141548" t="s">
        <v>223065</v>
      </c>
      <c r="E141548" t="s">
        <v>223066</v>
      </c>
    </row>
    <row r="141549" spans="1:5">
      <c r="A141549" t="s">
        <v>223153</v>
      </c>
      <c r="B141549" t="s">
        <v>223154</v>
      </c>
      <c r="C141549">
        <v>2069874839</v>
      </c>
      <c r="D141549" t="s">
        <v>223065</v>
      </c>
      <c r="E141549" t="s">
        <v>223066</v>
      </c>
    </row>
    <row r="141550" spans="1:5">
      <c r="A141550" t="s">
        <v>223155</v>
      </c>
      <c r="B141550" t="s">
        <v>223156</v>
      </c>
      <c r="C141550">
        <v>2069874839</v>
      </c>
      <c r="D141550" t="s">
        <v>223065</v>
      </c>
      <c r="E141550" t="s">
        <v>223066</v>
      </c>
    </row>
    <row r="141551" spans="1:5">
      <c r="A141551" t="s">
        <v>223157</v>
      </c>
      <c r="B141551" t="s">
        <v>223158</v>
      </c>
      <c r="C141551">
        <v>2069874839</v>
      </c>
      <c r="D141551" t="s">
        <v>223065</v>
      </c>
      <c r="E141551" t="s">
        <v>223066</v>
      </c>
    </row>
    <row r="141552" spans="1:5">
      <c r="A141552" t="s">
        <v>223159</v>
      </c>
      <c r="B141552" t="s">
        <v>223160</v>
      </c>
      <c r="C141552">
        <v>2069874839</v>
      </c>
      <c r="D141552" t="s">
        <v>223065</v>
      </c>
      <c r="E141552" t="s">
        <v>223066</v>
      </c>
    </row>
    <row r="141553" spans="1:5">
      <c r="A141553" t="s">
        <v>223161</v>
      </c>
      <c r="B141553" t="s">
        <v>223162</v>
      </c>
      <c r="C141553">
        <v>2069874839</v>
      </c>
      <c r="D141553" t="s">
        <v>223065</v>
      </c>
      <c r="E141553" t="s">
        <v>223066</v>
      </c>
    </row>
    <row r="141554" spans="1:5">
      <c r="A141554" t="s">
        <v>223089</v>
      </c>
      <c r="B141554" t="s">
        <v>223090</v>
      </c>
      <c r="C141554">
        <v>13388985</v>
      </c>
      <c r="D141554" t="s">
        <v>223065</v>
      </c>
      <c r="E141554" t="s">
        <v>223066</v>
      </c>
    </row>
    <row r="141555" spans="1:5">
      <c r="A141555" t="s">
        <v>223091</v>
      </c>
      <c r="B141555" t="s">
        <v>223092</v>
      </c>
      <c r="C141555">
        <v>13388985</v>
      </c>
      <c r="D141555" t="s">
        <v>223065</v>
      </c>
      <c r="E141555" t="s">
        <v>223066</v>
      </c>
    </row>
    <row r="141556" spans="1:5">
      <c r="A141556" t="s">
        <v>223093</v>
      </c>
      <c r="B141556" t="s">
        <v>223094</v>
      </c>
      <c r="C141556">
        <v>13388985</v>
      </c>
      <c r="D141556" t="s">
        <v>223065</v>
      </c>
      <c r="E141556" t="s">
        <v>223066</v>
      </c>
    </row>
    <row r="141557" spans="1:5">
      <c r="A141557" t="s">
        <v>223095</v>
      </c>
      <c r="B141557" t="s">
        <v>223096</v>
      </c>
      <c r="C141557">
        <v>13388985</v>
      </c>
      <c r="D141557" t="s">
        <v>223065</v>
      </c>
      <c r="E141557" t="s">
        <v>223066</v>
      </c>
    </row>
    <row r="141558" spans="1:5">
      <c r="A141558" t="s">
        <v>223163</v>
      </c>
      <c r="B141558" t="s">
        <v>223164</v>
      </c>
      <c r="C141558">
        <v>247404578</v>
      </c>
      <c r="D141558" t="s">
        <v>223065</v>
      </c>
      <c r="E141558" t="s">
        <v>223066</v>
      </c>
    </row>
    <row r="141559" spans="1:5">
      <c r="A141559" t="s">
        <v>223165</v>
      </c>
      <c r="B141559" t="s">
        <v>223166</v>
      </c>
      <c r="C141559">
        <v>247404578</v>
      </c>
      <c r="D141559" t="s">
        <v>223065</v>
      </c>
      <c r="E141559" t="s">
        <v>223066</v>
      </c>
    </row>
    <row r="141560" spans="1:5">
      <c r="A141560" t="s">
        <v>223167</v>
      </c>
      <c r="B141560" t="s">
        <v>223168</v>
      </c>
      <c r="C141560">
        <v>247404578</v>
      </c>
      <c r="D141560" t="s">
        <v>223065</v>
      </c>
      <c r="E141560" t="s">
        <v>223066</v>
      </c>
    </row>
    <row r="141561" spans="1:5">
      <c r="A141561" t="s">
        <v>223169</v>
      </c>
      <c r="B141561" t="s">
        <v>223170</v>
      </c>
      <c r="C141561">
        <v>247404578</v>
      </c>
      <c r="D141561" t="s">
        <v>223065</v>
      </c>
      <c r="E141561" t="s">
        <v>223066</v>
      </c>
    </row>
    <row r="141562" spans="1:5">
      <c r="A141562" t="s">
        <v>223171</v>
      </c>
      <c r="B141562" t="s">
        <v>223172</v>
      </c>
      <c r="C141562">
        <v>247404578</v>
      </c>
      <c r="D141562" t="s">
        <v>223065</v>
      </c>
      <c r="E141562" t="s">
        <v>223066</v>
      </c>
    </row>
    <row r="141563" spans="1:5">
      <c r="A141563" t="s">
        <v>223173</v>
      </c>
      <c r="B141563" t="s">
        <v>223174</v>
      </c>
      <c r="C141563">
        <v>247404578</v>
      </c>
      <c r="D141563" t="s">
        <v>223065</v>
      </c>
      <c r="E141563" t="s">
        <v>223066</v>
      </c>
    </row>
    <row r="141564" spans="1:5">
      <c r="A141564" t="s">
        <v>223175</v>
      </c>
      <c r="B141564" t="s">
        <v>223176</v>
      </c>
      <c r="C141564">
        <v>247404578</v>
      </c>
      <c r="D141564" t="s">
        <v>223065</v>
      </c>
      <c r="E141564" t="s">
        <v>223066</v>
      </c>
    </row>
    <row r="141565" spans="1:5">
      <c r="A141565" t="s">
        <v>223177</v>
      </c>
      <c r="B141565" t="s">
        <v>223178</v>
      </c>
      <c r="C141565">
        <v>247404578</v>
      </c>
      <c r="D141565" t="s">
        <v>223065</v>
      </c>
      <c r="E141565" t="s">
        <v>223066</v>
      </c>
    </row>
    <row r="141566" spans="1:5">
      <c r="A141566" t="s">
        <v>223179</v>
      </c>
      <c r="B141566" t="s">
        <v>223180</v>
      </c>
      <c r="C141566">
        <v>247404578</v>
      </c>
      <c r="D141566" t="s">
        <v>223065</v>
      </c>
      <c r="E141566" t="s">
        <v>223066</v>
      </c>
    </row>
    <row r="141567" spans="1:5">
      <c r="A141567" t="s">
        <v>251063</v>
      </c>
      <c r="B141567" t="s">
        <v>251064</v>
      </c>
      <c r="C141567">
        <v>1144617745</v>
      </c>
      <c r="D141567" t="s">
        <v>223065</v>
      </c>
      <c r="E141567" t="s">
        <v>223066</v>
      </c>
    </row>
    <row r="141568" spans="1:5">
      <c r="A141568" t="s">
        <v>251065</v>
      </c>
      <c r="B141568" t="s">
        <v>251066</v>
      </c>
      <c r="C141568">
        <v>1144617745</v>
      </c>
      <c r="D141568" t="s">
        <v>223065</v>
      </c>
      <c r="E141568" t="s">
        <v>223066</v>
      </c>
    </row>
    <row r="141569" spans="1:5">
      <c r="A141569" t="s">
        <v>251067</v>
      </c>
      <c r="B141569" t="s">
        <v>251068</v>
      </c>
      <c r="C141569">
        <v>1144617745</v>
      </c>
      <c r="D141569" t="s">
        <v>223065</v>
      </c>
      <c r="E141569" t="s">
        <v>223066</v>
      </c>
    </row>
    <row r="141570" spans="1:5">
      <c r="A141570" t="s">
        <v>251069</v>
      </c>
      <c r="B141570" t="s">
        <v>251070</v>
      </c>
      <c r="C141570">
        <v>1144617745</v>
      </c>
      <c r="D141570" t="s">
        <v>223065</v>
      </c>
      <c r="E141570" t="s">
        <v>223066</v>
      </c>
    </row>
    <row r="141571" spans="1:5">
      <c r="A141571" t="s">
        <v>251071</v>
      </c>
      <c r="B141571" t="s">
        <v>251072</v>
      </c>
      <c r="C141571">
        <v>1144617745</v>
      </c>
      <c r="D141571" t="s">
        <v>223065</v>
      </c>
      <c r="E141571" t="s">
        <v>223066</v>
      </c>
    </row>
    <row r="141572" spans="1:5">
      <c r="A141572" t="s">
        <v>251073</v>
      </c>
      <c r="B141572" t="s">
        <v>251074</v>
      </c>
      <c r="C141572">
        <v>1144617745</v>
      </c>
      <c r="D141572" t="s">
        <v>223065</v>
      </c>
      <c r="E141572" t="s">
        <v>223066</v>
      </c>
    </row>
    <row r="141573" spans="1:5">
      <c r="A141573" t="s">
        <v>251075</v>
      </c>
      <c r="B141573" t="s">
        <v>251076</v>
      </c>
      <c r="C141573">
        <v>1144617745</v>
      </c>
      <c r="D141573" t="s">
        <v>223065</v>
      </c>
      <c r="E141573" t="s">
        <v>223066</v>
      </c>
    </row>
    <row r="141574" spans="1:5">
      <c r="A141574" t="s">
        <v>251077</v>
      </c>
      <c r="B141574" t="s">
        <v>251078</v>
      </c>
      <c r="C141574">
        <v>1144617745</v>
      </c>
      <c r="D141574" t="s">
        <v>223065</v>
      </c>
      <c r="E141574" t="s">
        <v>223066</v>
      </c>
    </row>
    <row r="141575" spans="1:5">
      <c r="A141575" t="s">
        <v>251079</v>
      </c>
      <c r="B141575" t="s">
        <v>251080</v>
      </c>
      <c r="C141575">
        <v>1144617745</v>
      </c>
      <c r="D141575" t="s">
        <v>223065</v>
      </c>
      <c r="E141575" t="s">
        <v>223066</v>
      </c>
    </row>
    <row r="141576" spans="1:5">
      <c r="A141576" t="s">
        <v>251081</v>
      </c>
      <c r="B141576" t="s">
        <v>251082</v>
      </c>
      <c r="C141576">
        <v>1144617745</v>
      </c>
      <c r="D141576" t="s">
        <v>223065</v>
      </c>
      <c r="E141576" t="s">
        <v>223066</v>
      </c>
    </row>
    <row r="141577" spans="1:5">
      <c r="A141577" t="s">
        <v>251083</v>
      </c>
      <c r="B141577" t="s">
        <v>251084</v>
      </c>
      <c r="C141577">
        <v>1144617745</v>
      </c>
      <c r="D141577" t="s">
        <v>223065</v>
      </c>
      <c r="E141577" t="s">
        <v>223066</v>
      </c>
    </row>
    <row r="141578" spans="1:5">
      <c r="A141578" t="s">
        <v>251085</v>
      </c>
      <c r="B141578" t="s">
        <v>251086</v>
      </c>
      <c r="C141578">
        <v>1144617745</v>
      </c>
      <c r="D141578" t="s">
        <v>223065</v>
      </c>
      <c r="E141578" t="s">
        <v>223066</v>
      </c>
    </row>
    <row r="141579" spans="1:5">
      <c r="A141579" t="s">
        <v>251087</v>
      </c>
      <c r="B141579" t="s">
        <v>251088</v>
      </c>
      <c r="C141579">
        <v>1526077310</v>
      </c>
      <c r="D141579" t="s">
        <v>223065</v>
      </c>
      <c r="E141579" t="s">
        <v>223066</v>
      </c>
    </row>
    <row r="141580" spans="1:5">
      <c r="A141580" t="s">
        <v>251089</v>
      </c>
      <c r="B141580" t="s">
        <v>236330</v>
      </c>
      <c r="C141580">
        <v>1526077310</v>
      </c>
      <c r="D141580" t="s">
        <v>223065</v>
      </c>
      <c r="E141580" t="s">
        <v>223066</v>
      </c>
    </row>
    <row r="141581" spans="1:5">
      <c r="A141581" t="s">
        <v>251090</v>
      </c>
      <c r="B141581" t="s">
        <v>251091</v>
      </c>
      <c r="C141581">
        <v>1526077310</v>
      </c>
      <c r="D141581" t="s">
        <v>223065</v>
      </c>
      <c r="E141581" t="s">
        <v>223066</v>
      </c>
    </row>
    <row r="141582" spans="1:5">
      <c r="A141582" t="s">
        <v>251092</v>
      </c>
      <c r="B141582" t="s">
        <v>251093</v>
      </c>
      <c r="C141582">
        <v>1526077310</v>
      </c>
      <c r="D141582" t="s">
        <v>223065</v>
      </c>
      <c r="E141582" t="s">
        <v>223066</v>
      </c>
    </row>
    <row r="141583" spans="1:5">
      <c r="A141583" t="s">
        <v>223119</v>
      </c>
      <c r="B141583" t="s">
        <v>223120</v>
      </c>
      <c r="C141583">
        <v>155031447</v>
      </c>
      <c r="D141583" t="s">
        <v>223065</v>
      </c>
      <c r="E141583" t="s">
        <v>223066</v>
      </c>
    </row>
    <row r="141584" spans="1:5">
      <c r="A141584" t="s">
        <v>223121</v>
      </c>
      <c r="B141584" t="s">
        <v>223122</v>
      </c>
      <c r="C141584">
        <v>155031447</v>
      </c>
      <c r="D141584" t="s">
        <v>223065</v>
      </c>
      <c r="E141584" t="s">
        <v>223066</v>
      </c>
    </row>
    <row r="141585" spans="1:5">
      <c r="A141585" t="s">
        <v>223123</v>
      </c>
      <c r="B141585" t="s">
        <v>223124</v>
      </c>
      <c r="C141585">
        <v>155031447</v>
      </c>
      <c r="D141585" t="s">
        <v>223065</v>
      </c>
      <c r="E141585" t="s">
        <v>223066</v>
      </c>
    </row>
    <row r="141586" spans="1:5">
      <c r="A141586" t="s">
        <v>223125</v>
      </c>
      <c r="B141586" t="s">
        <v>223126</v>
      </c>
      <c r="C141586">
        <v>155031447</v>
      </c>
      <c r="D141586" t="s">
        <v>223065</v>
      </c>
      <c r="E141586" t="s">
        <v>223066</v>
      </c>
    </row>
    <row r="141587" spans="1:5">
      <c r="A141587" t="s">
        <v>223127</v>
      </c>
      <c r="B141587" t="s">
        <v>223128</v>
      </c>
      <c r="C141587">
        <v>155031447</v>
      </c>
      <c r="D141587" t="s">
        <v>223065</v>
      </c>
      <c r="E141587" t="s">
        <v>223066</v>
      </c>
    </row>
    <row r="141588" spans="1:5">
      <c r="A141588" t="s">
        <v>223063</v>
      </c>
      <c r="B141588" t="s">
        <v>223064</v>
      </c>
      <c r="C141588">
        <v>1969611976</v>
      </c>
      <c r="D141588" t="s">
        <v>223065</v>
      </c>
      <c r="E141588" t="s">
        <v>223066</v>
      </c>
    </row>
    <row r="141589" spans="1:5">
      <c r="A141589" t="s">
        <v>223067</v>
      </c>
      <c r="B141589" t="s">
        <v>223068</v>
      </c>
      <c r="C141589">
        <v>1969611976</v>
      </c>
      <c r="D141589" t="s">
        <v>223065</v>
      </c>
      <c r="E141589" t="s">
        <v>223066</v>
      </c>
    </row>
    <row r="141590" spans="1:5">
      <c r="A141590" t="s">
        <v>223069</v>
      </c>
      <c r="B141590" t="s">
        <v>223070</v>
      </c>
      <c r="C141590">
        <v>1969611976</v>
      </c>
      <c r="D141590" t="s">
        <v>223065</v>
      </c>
      <c r="E141590" t="s">
        <v>223066</v>
      </c>
    </row>
    <row r="141591" spans="1:5">
      <c r="A141591" t="s">
        <v>223071</v>
      </c>
      <c r="B141591" t="s">
        <v>223072</v>
      </c>
      <c r="C141591">
        <v>1969611976</v>
      </c>
      <c r="D141591" t="s">
        <v>223065</v>
      </c>
      <c r="E141591" t="s">
        <v>223066</v>
      </c>
    </row>
    <row r="141592" spans="1:5">
      <c r="A141592" t="s">
        <v>223073</v>
      </c>
      <c r="B141592" t="s">
        <v>223074</v>
      </c>
      <c r="C141592">
        <v>1969611976</v>
      </c>
      <c r="D141592" t="s">
        <v>223065</v>
      </c>
      <c r="E141592" t="s">
        <v>223066</v>
      </c>
    </row>
    <row r="141593" spans="1:5">
      <c r="A141593" t="s">
        <v>223129</v>
      </c>
      <c r="B141593" t="s">
        <v>223130</v>
      </c>
      <c r="C141593">
        <v>1976156697</v>
      </c>
      <c r="D141593" t="s">
        <v>223065</v>
      </c>
      <c r="E141593" t="s">
        <v>223066</v>
      </c>
    </row>
    <row r="141594" spans="1:5">
      <c r="A141594" t="s">
        <v>223131</v>
      </c>
      <c r="B141594" t="s">
        <v>223132</v>
      </c>
      <c r="C141594">
        <v>1976156697</v>
      </c>
      <c r="D141594" t="s">
        <v>223065</v>
      </c>
      <c r="E141594" t="s">
        <v>223066</v>
      </c>
    </row>
    <row r="141595" spans="1:5">
      <c r="A141595" t="s">
        <v>223133</v>
      </c>
      <c r="B141595" t="s">
        <v>223134</v>
      </c>
      <c r="C141595">
        <v>1976156697</v>
      </c>
      <c r="D141595" t="s">
        <v>223065</v>
      </c>
      <c r="E141595" t="s">
        <v>223066</v>
      </c>
    </row>
    <row r="141596" spans="1:5">
      <c r="A141596" t="s">
        <v>223135</v>
      </c>
      <c r="B141596" t="s">
        <v>223136</v>
      </c>
      <c r="C141596">
        <v>1976156697</v>
      </c>
      <c r="D141596" t="s">
        <v>223065</v>
      </c>
      <c r="E141596" t="s">
        <v>223066</v>
      </c>
    </row>
    <row r="141597" spans="1:5">
      <c r="A141597" t="s">
        <v>223137</v>
      </c>
      <c r="B141597" t="s">
        <v>223138</v>
      </c>
      <c r="C141597">
        <v>1976156697</v>
      </c>
      <c r="D141597" t="s">
        <v>223065</v>
      </c>
      <c r="E141597" t="s">
        <v>223066</v>
      </c>
    </row>
    <row r="141598" spans="1:5">
      <c r="A141598" t="s">
        <v>223139</v>
      </c>
      <c r="B141598" t="s">
        <v>223140</v>
      </c>
      <c r="C141598">
        <v>1976156697</v>
      </c>
      <c r="D141598" t="s">
        <v>223065</v>
      </c>
      <c r="E141598" t="s">
        <v>223066</v>
      </c>
    </row>
    <row r="141599" spans="1:5">
      <c r="A141599" t="s">
        <v>223141</v>
      </c>
      <c r="B141599" t="s">
        <v>223142</v>
      </c>
      <c r="C141599">
        <v>1976156697</v>
      </c>
      <c r="D141599" t="s">
        <v>223065</v>
      </c>
      <c r="E141599" t="s">
        <v>223066</v>
      </c>
    </row>
    <row r="141600" spans="1:5">
      <c r="A141600" t="s">
        <v>223143</v>
      </c>
      <c r="B141600" t="s">
        <v>223144</v>
      </c>
      <c r="C141600">
        <v>1976156697</v>
      </c>
      <c r="D141600" t="s">
        <v>223065</v>
      </c>
      <c r="E141600" t="s">
        <v>223066</v>
      </c>
    </row>
    <row r="141601" spans="1:5">
      <c r="A141601" t="s">
        <v>223145</v>
      </c>
      <c r="B141601" t="s">
        <v>223146</v>
      </c>
      <c r="C141601">
        <v>1976156697</v>
      </c>
      <c r="D141601" t="s">
        <v>223065</v>
      </c>
      <c r="E141601" t="s">
        <v>223066</v>
      </c>
    </row>
    <row r="141602" spans="1:5">
      <c r="A141602" t="s">
        <v>223147</v>
      </c>
      <c r="B141602" t="s">
        <v>223148</v>
      </c>
      <c r="C141602">
        <v>1976156697</v>
      </c>
      <c r="D141602" t="s">
        <v>223065</v>
      </c>
      <c r="E141602" t="s">
        <v>223066</v>
      </c>
    </row>
    <row r="141603" spans="1:5">
      <c r="A141603" t="s">
        <v>251094</v>
      </c>
      <c r="B141603" t="s">
        <v>251095</v>
      </c>
      <c r="C141603">
        <v>2014530731</v>
      </c>
      <c r="D141603" t="s">
        <v>223065</v>
      </c>
      <c r="E141603" t="s">
        <v>223066</v>
      </c>
    </row>
    <row r="141604" spans="1:5">
      <c r="A141604" t="s">
        <v>251096</v>
      </c>
      <c r="B141604" t="s">
        <v>251097</v>
      </c>
      <c r="C141604">
        <v>2014530731</v>
      </c>
      <c r="D141604" t="s">
        <v>223065</v>
      </c>
      <c r="E141604" t="s">
        <v>223066</v>
      </c>
    </row>
    <row r="141605" spans="1:5">
      <c r="A141605" t="s">
        <v>251098</v>
      </c>
      <c r="B141605" t="s">
        <v>251099</v>
      </c>
      <c r="C141605">
        <v>2014530731</v>
      </c>
      <c r="D141605" t="s">
        <v>223065</v>
      </c>
      <c r="E141605" t="s">
        <v>223066</v>
      </c>
    </row>
    <row r="141606" spans="1:5">
      <c r="A141606" t="s">
        <v>251100</v>
      </c>
      <c r="B141606" t="s">
        <v>251101</v>
      </c>
      <c r="C141606">
        <v>2014530731</v>
      </c>
      <c r="D141606" t="s">
        <v>223065</v>
      </c>
      <c r="E141606" t="s">
        <v>223066</v>
      </c>
    </row>
    <row r="141607" spans="1:5">
      <c r="A141607" t="s">
        <v>251102</v>
      </c>
      <c r="B141607" t="s">
        <v>251103</v>
      </c>
      <c r="C141607">
        <v>2014530731</v>
      </c>
      <c r="D141607" t="s">
        <v>223065</v>
      </c>
      <c r="E141607" t="s">
        <v>223066</v>
      </c>
    </row>
    <row r="141608" spans="1:5">
      <c r="A141608" t="s">
        <v>251104</v>
      </c>
      <c r="B141608" t="s">
        <v>251105</v>
      </c>
      <c r="C141608">
        <v>2014530731</v>
      </c>
      <c r="D141608" t="s">
        <v>223065</v>
      </c>
      <c r="E141608" t="s">
        <v>223066</v>
      </c>
    </row>
    <row r="141609" spans="1:5">
      <c r="A141609" t="s">
        <v>251106</v>
      </c>
      <c r="B141609" t="s">
        <v>251107</v>
      </c>
      <c r="C141609">
        <v>2014530731</v>
      </c>
      <c r="D141609" t="s">
        <v>223065</v>
      </c>
      <c r="E141609" t="s">
        <v>223066</v>
      </c>
    </row>
    <row r="141610" spans="1:5">
      <c r="A141610" t="s">
        <v>251108</v>
      </c>
      <c r="B141610" t="s">
        <v>251109</v>
      </c>
      <c r="C141610">
        <v>2014530731</v>
      </c>
      <c r="D141610" t="s">
        <v>223065</v>
      </c>
      <c r="E141610" t="s">
        <v>223066</v>
      </c>
    </row>
    <row r="141611" spans="1:5">
      <c r="A141611" t="s">
        <v>251110</v>
      </c>
      <c r="B141611" t="s">
        <v>251111</v>
      </c>
      <c r="C141611">
        <v>2014530731</v>
      </c>
      <c r="D141611" t="s">
        <v>223065</v>
      </c>
      <c r="E141611" t="s">
        <v>223066</v>
      </c>
    </row>
    <row r="141612" spans="1:5">
      <c r="A141612" t="s">
        <v>251112</v>
      </c>
      <c r="B141612" t="s">
        <v>251113</v>
      </c>
      <c r="C141612">
        <v>2014530731</v>
      </c>
      <c r="D141612" t="s">
        <v>223065</v>
      </c>
      <c r="E141612" t="s">
        <v>223066</v>
      </c>
    </row>
    <row r="141613" spans="1:5">
      <c r="A141613" t="s">
        <v>223203</v>
      </c>
      <c r="B141613" t="s">
        <v>223204</v>
      </c>
      <c r="C141613">
        <v>2033921671</v>
      </c>
      <c r="D141613" t="s">
        <v>223065</v>
      </c>
      <c r="E141613" t="s">
        <v>223066</v>
      </c>
    </row>
    <row r="141614" spans="1:5">
      <c r="A141614" t="s">
        <v>223205</v>
      </c>
      <c r="B141614" t="s">
        <v>223206</v>
      </c>
      <c r="C141614">
        <v>2033921671</v>
      </c>
      <c r="D141614" t="s">
        <v>223065</v>
      </c>
      <c r="E141614" t="s">
        <v>223066</v>
      </c>
    </row>
    <row r="141615" spans="1:5">
      <c r="A141615" t="s">
        <v>223207</v>
      </c>
      <c r="B141615" t="s">
        <v>223208</v>
      </c>
      <c r="C141615">
        <v>2033921671</v>
      </c>
      <c r="D141615" t="s">
        <v>223065</v>
      </c>
      <c r="E141615" t="s">
        <v>223066</v>
      </c>
    </row>
    <row r="141616" spans="1:5">
      <c r="A141616" t="s">
        <v>223209</v>
      </c>
      <c r="B141616" t="s">
        <v>223210</v>
      </c>
      <c r="C141616">
        <v>2033921671</v>
      </c>
      <c r="D141616" t="s">
        <v>223065</v>
      </c>
      <c r="E141616" t="s">
        <v>223066</v>
      </c>
    </row>
    <row r="141617" spans="1:5">
      <c r="A141617" t="s">
        <v>251114</v>
      </c>
      <c r="B141617" t="s">
        <v>251115</v>
      </c>
      <c r="C141617">
        <v>2044052463</v>
      </c>
      <c r="D141617" t="s">
        <v>223065</v>
      </c>
      <c r="E141617" t="s">
        <v>223066</v>
      </c>
    </row>
    <row r="141618" spans="1:5">
      <c r="A141618" t="s">
        <v>251116</v>
      </c>
      <c r="B141618" t="s">
        <v>251117</v>
      </c>
      <c r="C141618">
        <v>2044052463</v>
      </c>
      <c r="D141618" t="s">
        <v>223065</v>
      </c>
      <c r="E141618" t="s">
        <v>223066</v>
      </c>
    </row>
    <row r="141619" spans="1:5">
      <c r="A141619" t="s">
        <v>251118</v>
      </c>
      <c r="B141619" t="s">
        <v>251119</v>
      </c>
      <c r="C141619">
        <v>2044052463</v>
      </c>
      <c r="D141619" t="s">
        <v>223065</v>
      </c>
      <c r="E141619" t="s">
        <v>223066</v>
      </c>
    </row>
    <row r="141620" spans="1:5">
      <c r="A141620" t="s">
        <v>251120</v>
      </c>
      <c r="B141620" t="s">
        <v>251121</v>
      </c>
      <c r="C141620">
        <v>2044052463</v>
      </c>
      <c r="D141620" t="s">
        <v>223065</v>
      </c>
      <c r="E141620" t="s">
        <v>223066</v>
      </c>
    </row>
    <row r="141621" spans="1:5">
      <c r="A141621" t="s">
        <v>251122</v>
      </c>
      <c r="B141621" t="s">
        <v>251123</v>
      </c>
      <c r="C141621">
        <v>2044052463</v>
      </c>
      <c r="D141621" t="s">
        <v>223065</v>
      </c>
      <c r="E141621" t="s">
        <v>223066</v>
      </c>
    </row>
    <row r="141622" spans="1:5">
      <c r="A141622" t="s">
        <v>251124</v>
      </c>
      <c r="B141622" t="s">
        <v>251125</v>
      </c>
      <c r="C141622">
        <v>2044052463</v>
      </c>
      <c r="D141622" t="s">
        <v>223065</v>
      </c>
      <c r="E141622" t="s">
        <v>223066</v>
      </c>
    </row>
    <row r="141623" spans="1:5">
      <c r="A141623" t="s">
        <v>251126</v>
      </c>
      <c r="B141623" t="s">
        <v>251127</v>
      </c>
      <c r="C141623">
        <v>2044052463</v>
      </c>
      <c r="D141623" t="s">
        <v>223065</v>
      </c>
      <c r="E141623" t="s">
        <v>223066</v>
      </c>
    </row>
    <row r="141624" spans="1:5">
      <c r="A141624" t="s">
        <v>251128</v>
      </c>
      <c r="B141624" t="s">
        <v>251129</v>
      </c>
      <c r="C141624">
        <v>1785070428</v>
      </c>
      <c r="D141624" t="s">
        <v>223065</v>
      </c>
      <c r="E141624" t="s">
        <v>223066</v>
      </c>
    </row>
    <row r="141625" spans="1:5">
      <c r="A141625" t="s">
        <v>251130</v>
      </c>
      <c r="B141625" t="s">
        <v>251131</v>
      </c>
      <c r="C141625">
        <v>1785070428</v>
      </c>
      <c r="D141625" t="s">
        <v>223065</v>
      </c>
      <c r="E141625" t="s">
        <v>223066</v>
      </c>
    </row>
    <row r="141626" spans="1:5">
      <c r="A141626" t="s">
        <v>251132</v>
      </c>
      <c r="B141626" t="s">
        <v>251133</v>
      </c>
      <c r="C141626">
        <v>1785070428</v>
      </c>
      <c r="D141626" t="s">
        <v>223065</v>
      </c>
      <c r="E141626" t="s">
        <v>223066</v>
      </c>
    </row>
    <row r="141627" spans="1:5">
      <c r="A141627" t="s">
        <v>251134</v>
      </c>
      <c r="B141627" t="s">
        <v>251135</v>
      </c>
      <c r="C141627">
        <v>1785070428</v>
      </c>
      <c r="D141627" t="s">
        <v>223065</v>
      </c>
      <c r="E141627" t="s">
        <v>223066</v>
      </c>
    </row>
    <row r="141628" spans="1:5">
      <c r="A141628" t="s">
        <v>251136</v>
      </c>
      <c r="B141628" t="s">
        <v>251137</v>
      </c>
      <c r="C141628">
        <v>1785070428</v>
      </c>
      <c r="D141628" t="s">
        <v>223065</v>
      </c>
      <c r="E141628" t="s">
        <v>223066</v>
      </c>
    </row>
    <row r="141629" spans="1:5">
      <c r="A141629" t="s">
        <v>251138</v>
      </c>
      <c r="B141629" t="s">
        <v>251139</v>
      </c>
      <c r="C141629">
        <v>1785070428</v>
      </c>
      <c r="D141629" t="s">
        <v>223065</v>
      </c>
      <c r="E141629" t="s">
        <v>223066</v>
      </c>
    </row>
    <row r="141630" spans="1:5">
      <c r="A141630" t="s">
        <v>251140</v>
      </c>
      <c r="B141630" t="s">
        <v>251141</v>
      </c>
      <c r="C141630">
        <v>1785070428</v>
      </c>
      <c r="D141630" t="s">
        <v>223065</v>
      </c>
      <c r="E141630" t="s">
        <v>223066</v>
      </c>
    </row>
    <row r="141631" spans="1:5">
      <c r="A141631" t="s">
        <v>251142</v>
      </c>
      <c r="B141631" t="s">
        <v>251143</v>
      </c>
      <c r="C141631">
        <v>1785070428</v>
      </c>
      <c r="D141631" t="s">
        <v>223065</v>
      </c>
      <c r="E141631" t="s">
        <v>223066</v>
      </c>
    </row>
    <row r="141632" spans="1:5">
      <c r="A141632" t="s">
        <v>251144</v>
      </c>
      <c r="B141632" t="s">
        <v>251145</v>
      </c>
      <c r="C141632">
        <v>1785070428</v>
      </c>
      <c r="D141632" t="s">
        <v>223065</v>
      </c>
      <c r="E141632" t="s">
        <v>223066</v>
      </c>
    </row>
    <row r="141633" spans="1:5">
      <c r="A141633" t="s">
        <v>251146</v>
      </c>
      <c r="B141633" t="s">
        <v>251147</v>
      </c>
      <c r="C141633">
        <v>2594686710</v>
      </c>
      <c r="D141633" t="s">
        <v>223213</v>
      </c>
      <c r="E141633" t="s">
        <v>223214</v>
      </c>
    </row>
    <row r="141634" spans="1:5">
      <c r="A141634" t="s">
        <v>251148</v>
      </c>
      <c r="B141634" t="s">
        <v>251149</v>
      </c>
      <c r="C141634">
        <v>2594686710</v>
      </c>
      <c r="D141634" t="s">
        <v>223213</v>
      </c>
      <c r="E141634" t="s">
        <v>223214</v>
      </c>
    </row>
    <row r="141635" spans="1:5">
      <c r="A141635" t="s">
        <v>251150</v>
      </c>
      <c r="B141635" t="s">
        <v>251151</v>
      </c>
      <c r="C141635">
        <v>2594686710</v>
      </c>
      <c r="D141635" t="s">
        <v>223213</v>
      </c>
      <c r="E141635" t="s">
        <v>223214</v>
      </c>
    </row>
    <row r="141636" spans="1:5">
      <c r="A141636" t="s">
        <v>251152</v>
      </c>
      <c r="B141636" t="s">
        <v>251153</v>
      </c>
      <c r="C141636">
        <v>2594686710</v>
      </c>
      <c r="D141636" t="s">
        <v>223213</v>
      </c>
      <c r="E141636" t="s">
        <v>223214</v>
      </c>
    </row>
    <row r="141637" spans="1:5">
      <c r="A141637" t="s">
        <v>251154</v>
      </c>
      <c r="B141637" t="s">
        <v>251155</v>
      </c>
      <c r="C141637">
        <v>2594686710</v>
      </c>
      <c r="D141637" t="s">
        <v>223213</v>
      </c>
      <c r="E141637" t="s">
        <v>223214</v>
      </c>
    </row>
    <row r="141638" spans="1:5">
      <c r="A141638" t="s">
        <v>251156</v>
      </c>
      <c r="B141638" t="s">
        <v>251157</v>
      </c>
      <c r="C141638">
        <v>2594686710</v>
      </c>
      <c r="D141638" t="s">
        <v>223213</v>
      </c>
      <c r="E141638" t="s">
        <v>223214</v>
      </c>
    </row>
    <row r="141639" spans="1:5">
      <c r="A141639" t="s">
        <v>251158</v>
      </c>
      <c r="B141639" t="s">
        <v>251159</v>
      </c>
      <c r="C141639">
        <v>2594686710</v>
      </c>
      <c r="D141639" t="s">
        <v>223213</v>
      </c>
      <c r="E141639" t="s">
        <v>223214</v>
      </c>
    </row>
    <row r="141640" spans="1:5">
      <c r="A141640" t="s">
        <v>251160</v>
      </c>
      <c r="B141640" t="s">
        <v>251161</v>
      </c>
      <c r="C141640">
        <v>2594686710</v>
      </c>
      <c r="D141640" t="s">
        <v>223213</v>
      </c>
      <c r="E141640" t="s">
        <v>223214</v>
      </c>
    </row>
    <row r="141641" spans="1:5">
      <c r="A141641" t="s">
        <v>223243</v>
      </c>
      <c r="B141641" t="s">
        <v>223244</v>
      </c>
      <c r="C141641">
        <v>2135579256</v>
      </c>
      <c r="D141641" t="s">
        <v>223213</v>
      </c>
      <c r="E141641" t="s">
        <v>223214</v>
      </c>
    </row>
    <row r="141642" spans="1:5">
      <c r="A141642" t="s">
        <v>223245</v>
      </c>
      <c r="B141642" t="s">
        <v>223246</v>
      </c>
      <c r="C141642">
        <v>2135579256</v>
      </c>
      <c r="D141642" t="s">
        <v>223213</v>
      </c>
      <c r="E141642" t="s">
        <v>223214</v>
      </c>
    </row>
    <row r="141643" spans="1:5">
      <c r="A141643" t="s">
        <v>223247</v>
      </c>
      <c r="B141643" t="s">
        <v>223248</v>
      </c>
      <c r="C141643">
        <v>2135579256</v>
      </c>
      <c r="D141643" t="s">
        <v>223213</v>
      </c>
      <c r="E141643" t="s">
        <v>223214</v>
      </c>
    </row>
    <row r="141644" spans="1:5">
      <c r="A141644" t="s">
        <v>223249</v>
      </c>
      <c r="B141644" t="s">
        <v>223250</v>
      </c>
      <c r="C141644">
        <v>2135579256</v>
      </c>
      <c r="D141644" t="s">
        <v>223213</v>
      </c>
      <c r="E141644" t="s">
        <v>223214</v>
      </c>
    </row>
    <row r="141645" spans="1:5">
      <c r="A141645" t="s">
        <v>223251</v>
      </c>
      <c r="B141645" t="s">
        <v>223252</v>
      </c>
      <c r="C141645">
        <v>2135579256</v>
      </c>
      <c r="D141645" t="s">
        <v>223213</v>
      </c>
      <c r="E141645" t="s">
        <v>223214</v>
      </c>
    </row>
    <row r="141646" spans="1:5">
      <c r="A141646" t="s">
        <v>223253</v>
      </c>
      <c r="B141646" t="s">
        <v>223254</v>
      </c>
      <c r="C141646">
        <v>2135579256</v>
      </c>
      <c r="D141646" t="s">
        <v>223213</v>
      </c>
      <c r="E141646" t="s">
        <v>223214</v>
      </c>
    </row>
    <row r="141647" spans="1:5">
      <c r="A141647" t="s">
        <v>223255</v>
      </c>
      <c r="B141647" t="s">
        <v>223256</v>
      </c>
      <c r="C141647">
        <v>2135579256</v>
      </c>
      <c r="D141647" t="s">
        <v>223213</v>
      </c>
      <c r="E141647" t="s">
        <v>223214</v>
      </c>
    </row>
    <row r="141648" spans="1:5">
      <c r="A141648" t="s">
        <v>223257</v>
      </c>
      <c r="B141648" t="s">
        <v>223258</v>
      </c>
      <c r="C141648">
        <v>2135579256</v>
      </c>
      <c r="D141648" t="s">
        <v>223213</v>
      </c>
      <c r="E141648" t="s">
        <v>223214</v>
      </c>
    </row>
    <row r="141649" spans="1:5">
      <c r="A141649" t="s">
        <v>223259</v>
      </c>
      <c r="B141649" t="s">
        <v>223260</v>
      </c>
      <c r="C141649">
        <v>2135579256</v>
      </c>
      <c r="D141649" t="s">
        <v>223213</v>
      </c>
      <c r="E141649" t="s">
        <v>223214</v>
      </c>
    </row>
    <row r="141650" spans="1:5">
      <c r="A141650" t="s">
        <v>251162</v>
      </c>
      <c r="B141650" t="s">
        <v>251163</v>
      </c>
      <c r="C141650">
        <v>2142766656</v>
      </c>
      <c r="D141650" t="s">
        <v>223213</v>
      </c>
      <c r="E141650" t="s">
        <v>223214</v>
      </c>
    </row>
    <row r="141651" spans="1:5">
      <c r="A141651" t="s">
        <v>251164</v>
      </c>
      <c r="B141651" t="s">
        <v>251165</v>
      </c>
      <c r="C141651">
        <v>2142766656</v>
      </c>
      <c r="D141651" t="s">
        <v>223213</v>
      </c>
      <c r="E141651" t="s">
        <v>223214</v>
      </c>
    </row>
    <row r="141652" spans="1:5">
      <c r="A141652" t="s">
        <v>251166</v>
      </c>
      <c r="B141652" t="s">
        <v>251167</v>
      </c>
      <c r="C141652">
        <v>2142766656</v>
      </c>
      <c r="D141652" t="s">
        <v>223213</v>
      </c>
      <c r="E141652" t="s">
        <v>223214</v>
      </c>
    </row>
    <row r="141653" spans="1:5">
      <c r="A141653" t="s">
        <v>251168</v>
      </c>
      <c r="B141653" t="s">
        <v>251169</v>
      </c>
      <c r="C141653">
        <v>2142766656</v>
      </c>
      <c r="D141653" t="s">
        <v>223213</v>
      </c>
      <c r="E141653" t="s">
        <v>223214</v>
      </c>
    </row>
    <row r="141654" spans="1:5">
      <c r="A141654" t="s">
        <v>251170</v>
      </c>
      <c r="B141654" t="s">
        <v>251171</v>
      </c>
      <c r="C141654">
        <v>2142766656</v>
      </c>
      <c r="D141654" t="s">
        <v>223213</v>
      </c>
      <c r="E141654" t="s">
        <v>223214</v>
      </c>
    </row>
    <row r="141655" spans="1:5">
      <c r="A141655" t="s">
        <v>251172</v>
      </c>
      <c r="B141655" t="s">
        <v>251173</v>
      </c>
      <c r="C141655">
        <v>2152000448</v>
      </c>
      <c r="D141655" t="s">
        <v>223213</v>
      </c>
      <c r="E141655" t="s">
        <v>223214</v>
      </c>
    </row>
    <row r="141656" spans="1:5">
      <c r="A141656" t="s">
        <v>251174</v>
      </c>
      <c r="B141656" t="s">
        <v>251175</v>
      </c>
      <c r="C141656">
        <v>2152000448</v>
      </c>
      <c r="D141656" t="s">
        <v>223213</v>
      </c>
      <c r="E141656" t="s">
        <v>223214</v>
      </c>
    </row>
    <row r="141657" spans="1:5">
      <c r="A141657" t="s">
        <v>251176</v>
      </c>
      <c r="B141657" t="s">
        <v>251177</v>
      </c>
      <c r="C141657">
        <v>2152000448</v>
      </c>
      <c r="D141657" t="s">
        <v>223213</v>
      </c>
      <c r="E141657" t="s">
        <v>223214</v>
      </c>
    </row>
    <row r="141658" spans="1:5">
      <c r="A141658" t="s">
        <v>251178</v>
      </c>
      <c r="B141658" t="s">
        <v>251179</v>
      </c>
      <c r="C141658">
        <v>2152000448</v>
      </c>
      <c r="D141658" t="s">
        <v>223213</v>
      </c>
      <c r="E141658" t="s">
        <v>223214</v>
      </c>
    </row>
    <row r="141659" spans="1:5">
      <c r="A141659" t="s">
        <v>251180</v>
      </c>
      <c r="B141659" t="s">
        <v>251181</v>
      </c>
      <c r="C141659">
        <v>2152000448</v>
      </c>
      <c r="D141659" t="s">
        <v>223213</v>
      </c>
      <c r="E141659" t="s">
        <v>223214</v>
      </c>
    </row>
    <row r="141660" spans="1:5">
      <c r="A141660" t="s">
        <v>251182</v>
      </c>
      <c r="B141660" t="s">
        <v>251183</v>
      </c>
      <c r="C141660">
        <v>2152000448</v>
      </c>
      <c r="D141660" t="s">
        <v>223213</v>
      </c>
      <c r="E141660" t="s">
        <v>223214</v>
      </c>
    </row>
    <row r="141661" spans="1:5">
      <c r="A141661" t="s">
        <v>251184</v>
      </c>
      <c r="B141661" t="s">
        <v>251185</v>
      </c>
      <c r="C141661">
        <v>2162483449</v>
      </c>
      <c r="D141661" t="s">
        <v>223213</v>
      </c>
      <c r="E141661" t="s">
        <v>223214</v>
      </c>
    </row>
    <row r="141662" spans="1:5">
      <c r="A141662" t="s">
        <v>251186</v>
      </c>
      <c r="B141662" t="s">
        <v>251187</v>
      </c>
      <c r="C141662">
        <v>2162483449</v>
      </c>
      <c r="D141662" t="s">
        <v>223213</v>
      </c>
      <c r="E141662" t="s">
        <v>223214</v>
      </c>
    </row>
    <row r="141663" spans="1:5">
      <c r="A141663" t="s">
        <v>251188</v>
      </c>
      <c r="B141663" t="s">
        <v>251189</v>
      </c>
      <c r="C141663">
        <v>2162483449</v>
      </c>
      <c r="D141663" t="s">
        <v>223213</v>
      </c>
      <c r="E141663" t="s">
        <v>223214</v>
      </c>
    </row>
    <row r="141664" spans="1:5">
      <c r="A141664" t="s">
        <v>251190</v>
      </c>
      <c r="B141664" t="s">
        <v>251191</v>
      </c>
      <c r="C141664">
        <v>2162483449</v>
      </c>
      <c r="D141664" t="s">
        <v>223213</v>
      </c>
      <c r="E141664" t="s">
        <v>223214</v>
      </c>
    </row>
    <row r="141665" spans="1:5">
      <c r="A141665" t="s">
        <v>251192</v>
      </c>
      <c r="B141665" t="s">
        <v>251193</v>
      </c>
      <c r="C141665">
        <v>2219319875</v>
      </c>
      <c r="D141665" t="s">
        <v>223213</v>
      </c>
      <c r="E141665" t="s">
        <v>223214</v>
      </c>
    </row>
    <row r="141666" spans="1:5">
      <c r="A141666" t="s">
        <v>251194</v>
      </c>
      <c r="B141666" t="s">
        <v>251195</v>
      </c>
      <c r="C141666">
        <v>2219319875</v>
      </c>
      <c r="D141666" t="s">
        <v>223213</v>
      </c>
      <c r="E141666" t="s">
        <v>223214</v>
      </c>
    </row>
    <row r="141667" spans="1:5">
      <c r="A141667" t="s">
        <v>251196</v>
      </c>
      <c r="B141667" t="s">
        <v>251197</v>
      </c>
      <c r="C141667">
        <v>2219319875</v>
      </c>
      <c r="D141667" t="s">
        <v>223213</v>
      </c>
      <c r="E141667" t="s">
        <v>223214</v>
      </c>
    </row>
    <row r="141668" spans="1:5">
      <c r="A141668" t="s">
        <v>251198</v>
      </c>
      <c r="B141668" t="s">
        <v>251199</v>
      </c>
      <c r="C141668">
        <v>2219319875</v>
      </c>
      <c r="D141668" t="s">
        <v>223213</v>
      </c>
      <c r="E141668" t="s">
        <v>223214</v>
      </c>
    </row>
    <row r="141669" spans="1:5">
      <c r="A141669" t="s">
        <v>251200</v>
      </c>
      <c r="B141669" t="s">
        <v>251201</v>
      </c>
      <c r="C141669">
        <v>2219319875</v>
      </c>
      <c r="D141669" t="s">
        <v>223213</v>
      </c>
      <c r="E141669" t="s">
        <v>223214</v>
      </c>
    </row>
    <row r="141670" spans="1:5">
      <c r="A141670" t="s">
        <v>251202</v>
      </c>
      <c r="B141670" t="s">
        <v>251203</v>
      </c>
      <c r="C141670">
        <v>2283517990</v>
      </c>
      <c r="D141670" t="s">
        <v>223213</v>
      </c>
      <c r="E141670" t="s">
        <v>223214</v>
      </c>
    </row>
    <row r="141671" spans="1:5">
      <c r="A141671" t="s">
        <v>251204</v>
      </c>
      <c r="B141671" t="s">
        <v>251205</v>
      </c>
      <c r="C141671">
        <v>2283517990</v>
      </c>
      <c r="D141671" t="s">
        <v>223213</v>
      </c>
      <c r="E141671" t="s">
        <v>223214</v>
      </c>
    </row>
    <row r="141672" spans="1:5">
      <c r="A141672" t="s">
        <v>251206</v>
      </c>
      <c r="B141672" t="s">
        <v>251207</v>
      </c>
      <c r="C141672">
        <v>2283517990</v>
      </c>
      <c r="D141672" t="s">
        <v>223213</v>
      </c>
      <c r="E141672" t="s">
        <v>223214</v>
      </c>
    </row>
    <row r="141673" spans="1:5">
      <c r="A141673" t="s">
        <v>251208</v>
      </c>
      <c r="B141673" t="s">
        <v>251209</v>
      </c>
      <c r="C141673">
        <v>2283517990</v>
      </c>
      <c r="D141673" t="s">
        <v>223213</v>
      </c>
      <c r="E141673" t="s">
        <v>223214</v>
      </c>
    </row>
    <row r="141674" spans="1:5">
      <c r="A141674" t="s">
        <v>251210</v>
      </c>
      <c r="B141674" t="s">
        <v>251211</v>
      </c>
      <c r="C141674">
        <v>2283517990</v>
      </c>
      <c r="D141674" t="s">
        <v>223213</v>
      </c>
      <c r="E141674" t="s">
        <v>223214</v>
      </c>
    </row>
    <row r="141675" spans="1:5">
      <c r="A141675" t="s">
        <v>251212</v>
      </c>
      <c r="B141675" t="s">
        <v>251213</v>
      </c>
      <c r="C141675">
        <v>2283517990</v>
      </c>
      <c r="D141675" t="s">
        <v>223213</v>
      </c>
      <c r="E141675" t="s">
        <v>223214</v>
      </c>
    </row>
    <row r="141676" spans="1:5">
      <c r="A141676" t="s">
        <v>251214</v>
      </c>
      <c r="B141676" t="s">
        <v>251215</v>
      </c>
      <c r="C141676">
        <v>2283517990</v>
      </c>
      <c r="D141676" t="s">
        <v>223213</v>
      </c>
      <c r="E141676" t="s">
        <v>223214</v>
      </c>
    </row>
    <row r="141677" spans="1:5">
      <c r="A141677" t="s">
        <v>251216</v>
      </c>
      <c r="B141677" t="s">
        <v>251217</v>
      </c>
      <c r="C141677">
        <v>2758665753</v>
      </c>
      <c r="D141677" t="s">
        <v>223213</v>
      </c>
      <c r="E141677" t="s">
        <v>223214</v>
      </c>
    </row>
    <row r="141678" spans="1:5">
      <c r="A141678" t="s">
        <v>251218</v>
      </c>
      <c r="B141678" t="s">
        <v>251219</v>
      </c>
      <c r="C141678">
        <v>2758665753</v>
      </c>
      <c r="D141678" t="s">
        <v>223213</v>
      </c>
      <c r="E141678" t="s">
        <v>223214</v>
      </c>
    </row>
    <row r="141679" spans="1:5">
      <c r="A141679" t="s">
        <v>251220</v>
      </c>
      <c r="B141679" t="s">
        <v>251221</v>
      </c>
      <c r="C141679">
        <v>2758665753</v>
      </c>
      <c r="D141679" t="s">
        <v>223213</v>
      </c>
      <c r="E141679" t="s">
        <v>223214</v>
      </c>
    </row>
    <row r="141680" spans="1:5">
      <c r="A141680" t="s">
        <v>251222</v>
      </c>
      <c r="B141680" t="s">
        <v>251223</v>
      </c>
      <c r="C141680">
        <v>2758665753</v>
      </c>
      <c r="D141680" t="s">
        <v>223213</v>
      </c>
      <c r="E141680" t="s">
        <v>223214</v>
      </c>
    </row>
    <row r="141681" spans="1:5">
      <c r="A141681" t="s">
        <v>251224</v>
      </c>
      <c r="B141681" t="s">
        <v>251225</v>
      </c>
      <c r="C141681">
        <v>2758665753</v>
      </c>
      <c r="D141681" t="s">
        <v>223213</v>
      </c>
      <c r="E141681" t="s">
        <v>223214</v>
      </c>
    </row>
    <row r="141682" spans="1:5">
      <c r="A141682" t="s">
        <v>251226</v>
      </c>
      <c r="B141682" t="s">
        <v>251227</v>
      </c>
      <c r="C141682">
        <v>2758665753</v>
      </c>
      <c r="D141682" t="s">
        <v>223213</v>
      </c>
      <c r="E141682" t="s">
        <v>223214</v>
      </c>
    </row>
    <row r="141683" spans="1:5">
      <c r="A141683" t="s">
        <v>251228</v>
      </c>
      <c r="B141683" t="s">
        <v>251229</v>
      </c>
      <c r="C141683">
        <v>2936962074</v>
      </c>
      <c r="D141683" t="s">
        <v>223213</v>
      </c>
      <c r="E141683" t="s">
        <v>223214</v>
      </c>
    </row>
    <row r="141684" spans="1:5">
      <c r="A141684" t="s">
        <v>251230</v>
      </c>
      <c r="B141684" t="s">
        <v>251231</v>
      </c>
      <c r="C141684">
        <v>2936962074</v>
      </c>
      <c r="D141684" t="s">
        <v>223213</v>
      </c>
      <c r="E141684" t="s">
        <v>223214</v>
      </c>
    </row>
    <row r="141685" spans="1:5">
      <c r="A141685" t="s">
        <v>251232</v>
      </c>
      <c r="B141685" t="s">
        <v>251233</v>
      </c>
      <c r="C141685">
        <v>2936962074</v>
      </c>
      <c r="D141685" t="s">
        <v>223213</v>
      </c>
      <c r="E141685" t="s">
        <v>223214</v>
      </c>
    </row>
    <row r="141686" spans="1:5">
      <c r="A141686" t="s">
        <v>251234</v>
      </c>
      <c r="B141686" t="s">
        <v>251235</v>
      </c>
      <c r="C141686">
        <v>2936962074</v>
      </c>
      <c r="D141686" t="s">
        <v>223213</v>
      </c>
      <c r="E141686" t="s">
        <v>223214</v>
      </c>
    </row>
    <row r="141687" spans="1:5">
      <c r="A141687" t="s">
        <v>251236</v>
      </c>
      <c r="B141687" t="s">
        <v>251237</v>
      </c>
      <c r="C141687">
        <v>2936962074</v>
      </c>
      <c r="D141687" t="s">
        <v>223213</v>
      </c>
      <c r="E141687" t="s">
        <v>223214</v>
      </c>
    </row>
    <row r="141688" spans="1:5">
      <c r="A141688" t="s">
        <v>251238</v>
      </c>
      <c r="B141688" t="s">
        <v>251239</v>
      </c>
      <c r="C141688">
        <v>2936962074</v>
      </c>
      <c r="D141688" t="s">
        <v>223213</v>
      </c>
      <c r="E141688" t="s">
        <v>223214</v>
      </c>
    </row>
    <row r="141689" spans="1:5">
      <c r="A141689" t="s">
        <v>251240</v>
      </c>
      <c r="B141689" t="s">
        <v>251241</v>
      </c>
      <c r="C141689">
        <v>2936962074</v>
      </c>
      <c r="D141689" t="s">
        <v>223213</v>
      </c>
      <c r="E141689" t="s">
        <v>223214</v>
      </c>
    </row>
    <row r="141690" spans="1:5">
      <c r="A141690" t="s">
        <v>251242</v>
      </c>
      <c r="B141690" t="s">
        <v>251243</v>
      </c>
      <c r="C141690">
        <v>2936962074</v>
      </c>
      <c r="D141690" t="s">
        <v>223213</v>
      </c>
      <c r="E141690" t="s">
        <v>223214</v>
      </c>
    </row>
    <row r="141691" spans="1:5">
      <c r="A141691" t="s">
        <v>251244</v>
      </c>
      <c r="B141691" t="s">
        <v>251245</v>
      </c>
      <c r="C141691">
        <v>2914095840</v>
      </c>
      <c r="D141691" t="s">
        <v>223213</v>
      </c>
      <c r="E141691" t="s">
        <v>223214</v>
      </c>
    </row>
    <row r="141692" spans="1:5">
      <c r="A141692" t="s">
        <v>251246</v>
      </c>
      <c r="B141692" t="s">
        <v>251247</v>
      </c>
      <c r="C141692">
        <v>2914095840</v>
      </c>
      <c r="D141692" t="s">
        <v>223213</v>
      </c>
      <c r="E141692" t="s">
        <v>223214</v>
      </c>
    </row>
    <row r="141693" spans="1:5">
      <c r="A141693" t="s">
        <v>251248</v>
      </c>
      <c r="B141693" t="s">
        <v>251249</v>
      </c>
      <c r="C141693">
        <v>2914095840</v>
      </c>
      <c r="D141693" t="s">
        <v>223213</v>
      </c>
      <c r="E141693" t="s">
        <v>223214</v>
      </c>
    </row>
    <row r="141694" spans="1:5">
      <c r="A141694" t="s">
        <v>251250</v>
      </c>
      <c r="B141694" t="s">
        <v>251251</v>
      </c>
      <c r="C141694">
        <v>2914095840</v>
      </c>
      <c r="D141694" t="s">
        <v>223213</v>
      </c>
      <c r="E141694" t="s">
        <v>223214</v>
      </c>
    </row>
    <row r="141695" spans="1:5">
      <c r="A141695" t="s">
        <v>251252</v>
      </c>
      <c r="B141695" t="s">
        <v>251253</v>
      </c>
      <c r="C141695">
        <v>2914095840</v>
      </c>
      <c r="D141695" t="s">
        <v>223213</v>
      </c>
      <c r="E141695" t="s">
        <v>223214</v>
      </c>
    </row>
    <row r="141696" spans="1:5">
      <c r="A141696" t="s">
        <v>251254</v>
      </c>
      <c r="B141696" t="s">
        <v>251255</v>
      </c>
      <c r="C141696">
        <v>2914095840</v>
      </c>
      <c r="D141696" t="s">
        <v>223213</v>
      </c>
      <c r="E141696" t="s">
        <v>223214</v>
      </c>
    </row>
    <row r="141697" spans="1:5">
      <c r="A141697" t="s">
        <v>251256</v>
      </c>
      <c r="B141697" t="s">
        <v>251257</v>
      </c>
      <c r="C141697">
        <v>2914095840</v>
      </c>
      <c r="D141697" t="s">
        <v>223213</v>
      </c>
      <c r="E141697" t="s">
        <v>223214</v>
      </c>
    </row>
    <row r="141698" spans="1:5">
      <c r="A141698" t="s">
        <v>251258</v>
      </c>
      <c r="B141698" t="s">
        <v>251259</v>
      </c>
      <c r="C141698">
        <v>2914095840</v>
      </c>
      <c r="D141698" t="s">
        <v>223213</v>
      </c>
      <c r="E141698" t="s">
        <v>223214</v>
      </c>
    </row>
    <row r="141699" spans="1:5">
      <c r="A141699" t="s">
        <v>251260</v>
      </c>
      <c r="B141699" t="s">
        <v>251261</v>
      </c>
      <c r="C141699">
        <v>2914095840</v>
      </c>
      <c r="D141699" t="s">
        <v>223213</v>
      </c>
      <c r="E141699" t="s">
        <v>223214</v>
      </c>
    </row>
    <row r="141700" spans="1:5">
      <c r="A141700" t="s">
        <v>251262</v>
      </c>
      <c r="B141700" t="s">
        <v>251263</v>
      </c>
      <c r="C141700">
        <v>2914095840</v>
      </c>
      <c r="D141700" t="s">
        <v>223213</v>
      </c>
      <c r="E141700" t="s">
        <v>223214</v>
      </c>
    </row>
    <row r="141701" spans="1:5">
      <c r="A141701" t="s">
        <v>251264</v>
      </c>
      <c r="B141701" t="s">
        <v>251265</v>
      </c>
      <c r="C141701">
        <v>2914095840</v>
      </c>
      <c r="D141701" t="s">
        <v>223213</v>
      </c>
      <c r="E141701" t="s">
        <v>223214</v>
      </c>
    </row>
    <row r="141702" spans="1:5">
      <c r="A141702" t="s">
        <v>251266</v>
      </c>
      <c r="B141702" t="s">
        <v>251267</v>
      </c>
      <c r="C141702">
        <v>2914095840</v>
      </c>
      <c r="D141702" t="s">
        <v>223213</v>
      </c>
      <c r="E141702" t="s">
        <v>223214</v>
      </c>
    </row>
    <row r="141703" spans="1:5">
      <c r="A141703" t="s">
        <v>223225</v>
      </c>
      <c r="B141703" t="s">
        <v>223226</v>
      </c>
      <c r="C141703">
        <v>2915902564</v>
      </c>
      <c r="D141703" t="s">
        <v>223213</v>
      </c>
      <c r="E141703" t="s">
        <v>223214</v>
      </c>
    </row>
    <row r="141704" spans="1:5">
      <c r="A141704" t="s">
        <v>223227</v>
      </c>
      <c r="B141704" t="s">
        <v>223228</v>
      </c>
      <c r="C141704">
        <v>2915902564</v>
      </c>
      <c r="D141704" t="s">
        <v>223213</v>
      </c>
      <c r="E141704" t="s">
        <v>223214</v>
      </c>
    </row>
    <row r="141705" spans="1:5">
      <c r="A141705" t="s">
        <v>223229</v>
      </c>
      <c r="B141705" t="s">
        <v>223230</v>
      </c>
      <c r="C141705">
        <v>2915902564</v>
      </c>
      <c r="D141705" t="s">
        <v>223213</v>
      </c>
      <c r="E141705" t="s">
        <v>223214</v>
      </c>
    </row>
    <row r="141706" spans="1:5">
      <c r="A141706" t="s">
        <v>223231</v>
      </c>
      <c r="B141706" t="s">
        <v>223232</v>
      </c>
      <c r="C141706">
        <v>2915902564</v>
      </c>
      <c r="D141706" t="s">
        <v>223213</v>
      </c>
      <c r="E141706" t="s">
        <v>223214</v>
      </c>
    </row>
    <row r="141707" spans="1:5">
      <c r="A141707" t="s">
        <v>223233</v>
      </c>
      <c r="B141707" t="s">
        <v>223234</v>
      </c>
      <c r="C141707">
        <v>2915902564</v>
      </c>
      <c r="D141707" t="s">
        <v>223213</v>
      </c>
      <c r="E141707" t="s">
        <v>223214</v>
      </c>
    </row>
    <row r="141708" spans="1:5">
      <c r="A141708" t="s">
        <v>223235</v>
      </c>
      <c r="B141708" t="s">
        <v>223236</v>
      </c>
      <c r="C141708">
        <v>2915902564</v>
      </c>
      <c r="D141708" t="s">
        <v>223213</v>
      </c>
      <c r="E141708" t="s">
        <v>223214</v>
      </c>
    </row>
    <row r="141709" spans="1:5">
      <c r="A141709" t="s">
        <v>223237</v>
      </c>
      <c r="B141709" t="s">
        <v>223238</v>
      </c>
      <c r="C141709">
        <v>2915902564</v>
      </c>
      <c r="D141709" t="s">
        <v>223213</v>
      </c>
      <c r="E141709" t="s">
        <v>223214</v>
      </c>
    </row>
    <row r="141710" spans="1:5">
      <c r="A141710" t="s">
        <v>223239</v>
      </c>
      <c r="B141710" t="s">
        <v>223240</v>
      </c>
      <c r="C141710">
        <v>2915902564</v>
      </c>
      <c r="D141710" t="s">
        <v>223213</v>
      </c>
      <c r="E141710" t="s">
        <v>223214</v>
      </c>
    </row>
    <row r="141711" spans="1:5">
      <c r="A141711" t="s">
        <v>223241</v>
      </c>
      <c r="B141711" t="s">
        <v>223242</v>
      </c>
      <c r="C141711">
        <v>2915902564</v>
      </c>
      <c r="D141711" t="s">
        <v>223213</v>
      </c>
      <c r="E141711" t="s">
        <v>223214</v>
      </c>
    </row>
    <row r="141712" spans="1:5">
      <c r="A141712" t="s">
        <v>251268</v>
      </c>
      <c r="B141712" t="s">
        <v>251269</v>
      </c>
      <c r="C141712">
        <v>2979893956</v>
      </c>
      <c r="D141712" t="s">
        <v>223213</v>
      </c>
      <c r="E141712" t="s">
        <v>223214</v>
      </c>
    </row>
    <row r="141713" spans="1:5">
      <c r="A141713" t="s">
        <v>251270</v>
      </c>
      <c r="B141713" t="s">
        <v>251271</v>
      </c>
      <c r="C141713">
        <v>2979893956</v>
      </c>
      <c r="D141713" t="s">
        <v>223213</v>
      </c>
      <c r="E141713" t="s">
        <v>223214</v>
      </c>
    </row>
    <row r="141714" spans="1:5">
      <c r="A141714" t="s">
        <v>251272</v>
      </c>
      <c r="B141714" t="s">
        <v>251273</v>
      </c>
      <c r="C141714">
        <v>2979893956</v>
      </c>
      <c r="D141714" t="s">
        <v>223213</v>
      </c>
      <c r="E141714" t="s">
        <v>223214</v>
      </c>
    </row>
    <row r="141715" spans="1:5">
      <c r="A141715" t="s">
        <v>251274</v>
      </c>
      <c r="B141715" t="s">
        <v>251275</v>
      </c>
      <c r="C141715">
        <v>2979893956</v>
      </c>
      <c r="D141715" t="s">
        <v>223213</v>
      </c>
      <c r="E141715" t="s">
        <v>223214</v>
      </c>
    </row>
    <row r="141716" spans="1:5">
      <c r="A141716" t="s">
        <v>251276</v>
      </c>
      <c r="B141716" t="s">
        <v>251277</v>
      </c>
      <c r="C141716">
        <v>2979893956</v>
      </c>
      <c r="D141716" t="s">
        <v>223213</v>
      </c>
      <c r="E141716" t="s">
        <v>223214</v>
      </c>
    </row>
    <row r="141717" spans="1:5">
      <c r="A141717" t="s">
        <v>251278</v>
      </c>
      <c r="B141717" t="s">
        <v>251279</v>
      </c>
      <c r="C141717">
        <v>2979893956</v>
      </c>
      <c r="D141717" t="s">
        <v>223213</v>
      </c>
      <c r="E141717" t="s">
        <v>223214</v>
      </c>
    </row>
    <row r="141718" spans="1:5">
      <c r="A141718" t="s">
        <v>251280</v>
      </c>
      <c r="B141718" t="s">
        <v>251281</v>
      </c>
      <c r="C141718">
        <v>2979893956</v>
      </c>
      <c r="D141718" t="s">
        <v>223213</v>
      </c>
      <c r="E141718" t="s">
        <v>223214</v>
      </c>
    </row>
    <row r="141719" spans="1:5">
      <c r="A141719" t="s">
        <v>251282</v>
      </c>
      <c r="B141719" t="s">
        <v>251283</v>
      </c>
      <c r="C141719">
        <v>2979893956</v>
      </c>
      <c r="D141719" t="s">
        <v>223213</v>
      </c>
      <c r="E141719" t="s">
        <v>223214</v>
      </c>
    </row>
    <row r="141720" spans="1:5">
      <c r="A141720" t="s">
        <v>251284</v>
      </c>
      <c r="B141720" t="s">
        <v>251285</v>
      </c>
      <c r="C141720">
        <v>2979893956</v>
      </c>
      <c r="D141720" t="s">
        <v>223213</v>
      </c>
      <c r="E141720" t="s">
        <v>223214</v>
      </c>
    </row>
    <row r="141721" spans="1:5">
      <c r="A141721" t="s">
        <v>251286</v>
      </c>
      <c r="B141721" t="s">
        <v>251287</v>
      </c>
      <c r="C141721">
        <v>2979893956</v>
      </c>
      <c r="D141721" t="s">
        <v>223213</v>
      </c>
      <c r="E141721" t="s">
        <v>223214</v>
      </c>
    </row>
    <row r="141722" spans="1:5">
      <c r="A141722" t="s">
        <v>251288</v>
      </c>
      <c r="B141722" t="s">
        <v>251289</v>
      </c>
      <c r="C141722">
        <v>2920911817</v>
      </c>
      <c r="D141722" t="s">
        <v>223213</v>
      </c>
      <c r="E141722" t="s">
        <v>223214</v>
      </c>
    </row>
    <row r="141723" spans="1:5">
      <c r="A141723" t="s">
        <v>251290</v>
      </c>
      <c r="B141723" t="s">
        <v>251291</v>
      </c>
      <c r="C141723">
        <v>2920911817</v>
      </c>
      <c r="D141723" t="s">
        <v>223213</v>
      </c>
      <c r="E141723" t="s">
        <v>223214</v>
      </c>
    </row>
    <row r="141724" spans="1:5">
      <c r="A141724" t="s">
        <v>251292</v>
      </c>
      <c r="B141724" t="s">
        <v>251293</v>
      </c>
      <c r="C141724">
        <v>2920911817</v>
      </c>
      <c r="D141724" t="s">
        <v>223213</v>
      </c>
      <c r="E141724" t="s">
        <v>223214</v>
      </c>
    </row>
    <row r="141725" spans="1:5">
      <c r="A141725" t="s">
        <v>251294</v>
      </c>
      <c r="B141725" t="s">
        <v>251295</v>
      </c>
      <c r="C141725">
        <v>2920911817</v>
      </c>
      <c r="D141725" t="s">
        <v>223213</v>
      </c>
      <c r="E141725" t="s">
        <v>223214</v>
      </c>
    </row>
    <row r="141726" spans="1:5">
      <c r="A141726" t="s">
        <v>251296</v>
      </c>
      <c r="B141726" t="s">
        <v>251297</v>
      </c>
      <c r="C141726">
        <v>2920911817</v>
      </c>
      <c r="D141726" t="s">
        <v>223213</v>
      </c>
      <c r="E141726" t="s">
        <v>223214</v>
      </c>
    </row>
    <row r="141727" spans="1:5">
      <c r="A141727" t="s">
        <v>251298</v>
      </c>
      <c r="B141727" t="s">
        <v>251299</v>
      </c>
      <c r="C141727">
        <v>2920911817</v>
      </c>
      <c r="D141727" t="s">
        <v>223213</v>
      </c>
      <c r="E141727" t="s">
        <v>223214</v>
      </c>
    </row>
    <row r="141728" spans="1:5">
      <c r="A141728" t="s">
        <v>251300</v>
      </c>
      <c r="B141728" t="s">
        <v>251301</v>
      </c>
      <c r="C141728">
        <v>2920911817</v>
      </c>
      <c r="D141728" t="s">
        <v>223213</v>
      </c>
      <c r="E141728" t="s">
        <v>223214</v>
      </c>
    </row>
    <row r="141729" spans="1:5">
      <c r="A141729" t="s">
        <v>223307</v>
      </c>
      <c r="B141729" t="s">
        <v>223308</v>
      </c>
      <c r="C141729">
        <v>2929321329</v>
      </c>
      <c r="D141729" t="s">
        <v>223213</v>
      </c>
      <c r="E141729" t="s">
        <v>223214</v>
      </c>
    </row>
    <row r="141730" spans="1:5">
      <c r="A141730" t="s">
        <v>223309</v>
      </c>
      <c r="B141730" t="s">
        <v>223310</v>
      </c>
      <c r="C141730">
        <v>2929321329</v>
      </c>
      <c r="D141730" t="s">
        <v>223213</v>
      </c>
      <c r="E141730" t="s">
        <v>223214</v>
      </c>
    </row>
    <row r="141731" spans="1:5">
      <c r="A141731" t="s">
        <v>223311</v>
      </c>
      <c r="B141731" t="s">
        <v>223312</v>
      </c>
      <c r="C141731">
        <v>2929321329</v>
      </c>
      <c r="D141731" t="s">
        <v>223213</v>
      </c>
      <c r="E141731" t="s">
        <v>223214</v>
      </c>
    </row>
    <row r="141732" spans="1:5">
      <c r="A141732" t="s">
        <v>223313</v>
      </c>
      <c r="B141732" t="s">
        <v>223314</v>
      </c>
      <c r="C141732">
        <v>2929321329</v>
      </c>
      <c r="D141732" t="s">
        <v>223213</v>
      </c>
      <c r="E141732" t="s">
        <v>223214</v>
      </c>
    </row>
    <row r="141733" spans="1:5">
      <c r="A141733" t="s">
        <v>223315</v>
      </c>
      <c r="B141733" t="s">
        <v>223316</v>
      </c>
      <c r="C141733">
        <v>2929321329</v>
      </c>
      <c r="D141733" t="s">
        <v>223213</v>
      </c>
      <c r="E141733" t="s">
        <v>223214</v>
      </c>
    </row>
    <row r="141734" spans="1:5">
      <c r="A141734" t="s">
        <v>223317</v>
      </c>
      <c r="B141734" t="s">
        <v>223318</v>
      </c>
      <c r="C141734">
        <v>2929321329</v>
      </c>
      <c r="D141734" t="s">
        <v>223213</v>
      </c>
      <c r="E141734" t="s">
        <v>223214</v>
      </c>
    </row>
    <row r="141735" spans="1:5">
      <c r="A141735" t="s">
        <v>223319</v>
      </c>
      <c r="B141735" t="s">
        <v>223320</v>
      </c>
      <c r="C141735">
        <v>2929321329</v>
      </c>
      <c r="D141735" t="s">
        <v>223213</v>
      </c>
      <c r="E141735" t="s">
        <v>223214</v>
      </c>
    </row>
    <row r="141736" spans="1:5">
      <c r="A141736" t="s">
        <v>223321</v>
      </c>
      <c r="B141736" t="s">
        <v>223322</v>
      </c>
      <c r="C141736">
        <v>2929321329</v>
      </c>
      <c r="D141736" t="s">
        <v>223213</v>
      </c>
      <c r="E141736" t="s">
        <v>223214</v>
      </c>
    </row>
    <row r="141737" spans="1:5">
      <c r="A141737" t="s">
        <v>223323</v>
      </c>
      <c r="B141737" t="s">
        <v>223324</v>
      </c>
      <c r="C141737">
        <v>2929321329</v>
      </c>
      <c r="D141737" t="s">
        <v>223213</v>
      </c>
      <c r="E141737" t="s">
        <v>223214</v>
      </c>
    </row>
    <row r="141738" spans="1:5">
      <c r="A141738" t="s">
        <v>223325</v>
      </c>
      <c r="B141738" t="s">
        <v>223326</v>
      </c>
      <c r="C141738">
        <v>2929321329</v>
      </c>
      <c r="D141738" t="s">
        <v>223213</v>
      </c>
      <c r="E141738" t="s">
        <v>223214</v>
      </c>
    </row>
    <row r="141739" spans="1:5">
      <c r="A141739" t="s">
        <v>223211</v>
      </c>
      <c r="B141739" t="s">
        <v>223212</v>
      </c>
      <c r="C141739">
        <v>2942805026</v>
      </c>
      <c r="D141739" t="s">
        <v>223213</v>
      </c>
      <c r="E141739" t="s">
        <v>223214</v>
      </c>
    </row>
    <row r="141740" spans="1:5">
      <c r="A141740" t="s">
        <v>223215</v>
      </c>
      <c r="B141740" t="s">
        <v>223216</v>
      </c>
      <c r="C141740">
        <v>2942805026</v>
      </c>
      <c r="D141740" t="s">
        <v>223213</v>
      </c>
      <c r="E141740" t="s">
        <v>223214</v>
      </c>
    </row>
    <row r="141741" spans="1:5">
      <c r="A141741" t="s">
        <v>223217</v>
      </c>
      <c r="B141741" t="s">
        <v>223218</v>
      </c>
      <c r="C141741">
        <v>2942805026</v>
      </c>
      <c r="D141741" t="s">
        <v>223213</v>
      </c>
      <c r="E141741" t="s">
        <v>223214</v>
      </c>
    </row>
    <row r="141742" spans="1:5">
      <c r="A141742" t="s">
        <v>223219</v>
      </c>
      <c r="B141742" t="s">
        <v>223220</v>
      </c>
      <c r="C141742">
        <v>2942805026</v>
      </c>
      <c r="D141742" t="s">
        <v>223213</v>
      </c>
      <c r="E141742" t="s">
        <v>223214</v>
      </c>
    </row>
    <row r="141743" spans="1:5">
      <c r="A141743" t="s">
        <v>223221</v>
      </c>
      <c r="B141743" t="s">
        <v>223222</v>
      </c>
      <c r="C141743">
        <v>2942805026</v>
      </c>
      <c r="D141743" t="s">
        <v>223213</v>
      </c>
      <c r="E141743" t="s">
        <v>223214</v>
      </c>
    </row>
    <row r="141744" spans="1:5">
      <c r="A141744" t="s">
        <v>223223</v>
      </c>
      <c r="B141744" t="s">
        <v>223224</v>
      </c>
      <c r="C141744">
        <v>2942805026</v>
      </c>
      <c r="D141744" t="s">
        <v>223213</v>
      </c>
      <c r="E141744" t="s">
        <v>223214</v>
      </c>
    </row>
    <row r="141745" spans="1:5">
      <c r="A141745" t="s">
        <v>223289</v>
      </c>
      <c r="B141745" t="s">
        <v>223290</v>
      </c>
      <c r="C141745">
        <v>2942848310</v>
      </c>
      <c r="D141745" t="s">
        <v>223213</v>
      </c>
      <c r="E141745" t="s">
        <v>223214</v>
      </c>
    </row>
    <row r="141746" spans="1:5">
      <c r="A141746" t="s">
        <v>223291</v>
      </c>
      <c r="B141746" t="s">
        <v>223292</v>
      </c>
      <c r="C141746">
        <v>2942848310</v>
      </c>
      <c r="D141746" t="s">
        <v>223213</v>
      </c>
      <c r="E141746" t="s">
        <v>223214</v>
      </c>
    </row>
    <row r="141747" spans="1:5">
      <c r="A141747" t="s">
        <v>223293</v>
      </c>
      <c r="B141747" t="s">
        <v>223294</v>
      </c>
      <c r="C141747">
        <v>2942848310</v>
      </c>
      <c r="D141747" t="s">
        <v>223213</v>
      </c>
      <c r="E141747" t="s">
        <v>223214</v>
      </c>
    </row>
    <row r="141748" spans="1:5">
      <c r="A141748" t="s">
        <v>223295</v>
      </c>
      <c r="B141748" t="s">
        <v>223296</v>
      </c>
      <c r="C141748">
        <v>2942848310</v>
      </c>
      <c r="D141748" t="s">
        <v>223213</v>
      </c>
      <c r="E141748" t="s">
        <v>223214</v>
      </c>
    </row>
    <row r="141749" spans="1:5">
      <c r="A141749" t="s">
        <v>223297</v>
      </c>
      <c r="B141749" t="s">
        <v>223298</v>
      </c>
      <c r="C141749">
        <v>2942848310</v>
      </c>
      <c r="D141749" t="s">
        <v>223213</v>
      </c>
      <c r="E141749" t="s">
        <v>223214</v>
      </c>
    </row>
    <row r="141750" spans="1:5">
      <c r="A141750" t="s">
        <v>223299</v>
      </c>
      <c r="B141750" t="s">
        <v>223300</v>
      </c>
      <c r="C141750">
        <v>2942848310</v>
      </c>
      <c r="D141750" t="s">
        <v>223213</v>
      </c>
      <c r="E141750" t="s">
        <v>223214</v>
      </c>
    </row>
    <row r="141751" spans="1:5">
      <c r="A141751" t="s">
        <v>251302</v>
      </c>
      <c r="B141751" t="s">
        <v>251303</v>
      </c>
      <c r="C141751">
        <v>2124957369</v>
      </c>
      <c r="D141751" t="s">
        <v>223213</v>
      </c>
      <c r="E141751" t="s">
        <v>223214</v>
      </c>
    </row>
    <row r="141752" spans="1:5">
      <c r="A141752" t="s">
        <v>251304</v>
      </c>
      <c r="B141752" t="s">
        <v>251305</v>
      </c>
      <c r="C141752">
        <v>2124957369</v>
      </c>
      <c r="D141752" t="s">
        <v>223213</v>
      </c>
      <c r="E141752" t="s">
        <v>223214</v>
      </c>
    </row>
    <row r="141753" spans="1:5">
      <c r="A141753" t="s">
        <v>251306</v>
      </c>
      <c r="B141753" t="s">
        <v>251307</v>
      </c>
      <c r="C141753">
        <v>2124957369</v>
      </c>
      <c r="D141753" t="s">
        <v>223213</v>
      </c>
      <c r="E141753" t="s">
        <v>223214</v>
      </c>
    </row>
    <row r="141754" spans="1:5">
      <c r="A141754" t="s">
        <v>251308</v>
      </c>
      <c r="B141754" t="s">
        <v>251309</v>
      </c>
      <c r="C141754">
        <v>2124957369</v>
      </c>
      <c r="D141754" t="s">
        <v>223213</v>
      </c>
      <c r="E141754" t="s">
        <v>223214</v>
      </c>
    </row>
    <row r="141755" spans="1:5">
      <c r="A141755" t="s">
        <v>251310</v>
      </c>
      <c r="B141755" t="s">
        <v>251311</v>
      </c>
      <c r="C141755">
        <v>2124957369</v>
      </c>
      <c r="D141755" t="s">
        <v>223213</v>
      </c>
      <c r="E141755" t="s">
        <v>223214</v>
      </c>
    </row>
    <row r="141756" spans="1:5">
      <c r="A141756" t="s">
        <v>251312</v>
      </c>
      <c r="B141756" t="s">
        <v>251313</v>
      </c>
      <c r="C141756">
        <v>2124957369</v>
      </c>
      <c r="D141756" t="s">
        <v>223213</v>
      </c>
      <c r="E141756" t="s">
        <v>223214</v>
      </c>
    </row>
    <row r="141757" spans="1:5">
      <c r="A141757" t="s">
        <v>251314</v>
      </c>
      <c r="B141757" t="s">
        <v>251315</v>
      </c>
      <c r="C141757">
        <v>2124957369</v>
      </c>
      <c r="D141757" t="s">
        <v>223213</v>
      </c>
      <c r="E141757" t="s">
        <v>223214</v>
      </c>
    </row>
    <row r="141758" spans="1:5">
      <c r="A141758" t="s">
        <v>223277</v>
      </c>
      <c r="B141758" t="s">
        <v>223278</v>
      </c>
      <c r="C141758">
        <v>2888088168</v>
      </c>
      <c r="D141758" t="s">
        <v>223213</v>
      </c>
      <c r="E141758" t="s">
        <v>223214</v>
      </c>
    </row>
    <row r="141759" spans="1:5">
      <c r="A141759" t="s">
        <v>223279</v>
      </c>
      <c r="B141759" t="s">
        <v>223280</v>
      </c>
      <c r="C141759">
        <v>2888088168</v>
      </c>
      <c r="D141759" t="s">
        <v>223213</v>
      </c>
      <c r="E141759" t="s">
        <v>223214</v>
      </c>
    </row>
    <row r="141760" spans="1:5">
      <c r="A141760" t="s">
        <v>223281</v>
      </c>
      <c r="B141760" t="s">
        <v>223282</v>
      </c>
      <c r="C141760">
        <v>2888088168</v>
      </c>
      <c r="D141760" t="s">
        <v>223213</v>
      </c>
      <c r="E141760" t="s">
        <v>223214</v>
      </c>
    </row>
    <row r="141761" spans="1:5">
      <c r="A141761" t="s">
        <v>223283</v>
      </c>
      <c r="B141761" t="s">
        <v>223284</v>
      </c>
      <c r="C141761">
        <v>2888088168</v>
      </c>
      <c r="D141761" t="s">
        <v>223213</v>
      </c>
      <c r="E141761" t="s">
        <v>223214</v>
      </c>
    </row>
    <row r="141762" spans="1:5">
      <c r="A141762" t="s">
        <v>223285</v>
      </c>
      <c r="B141762" t="s">
        <v>223286</v>
      </c>
      <c r="C141762">
        <v>2888088168</v>
      </c>
      <c r="D141762" t="s">
        <v>223213</v>
      </c>
      <c r="E141762" t="s">
        <v>223214</v>
      </c>
    </row>
    <row r="141763" spans="1:5">
      <c r="A141763" t="s">
        <v>223287</v>
      </c>
      <c r="B141763" t="s">
        <v>223288</v>
      </c>
      <c r="C141763">
        <v>2888088168</v>
      </c>
      <c r="D141763" t="s">
        <v>223213</v>
      </c>
      <c r="E141763" t="s">
        <v>223214</v>
      </c>
    </row>
    <row r="141764" spans="1:5">
      <c r="A141764" t="s">
        <v>251316</v>
      </c>
      <c r="B141764" t="s">
        <v>251317</v>
      </c>
      <c r="C141764">
        <v>2122171138</v>
      </c>
      <c r="D141764" t="s">
        <v>223213</v>
      </c>
      <c r="E141764" t="s">
        <v>223214</v>
      </c>
    </row>
    <row r="141765" spans="1:5">
      <c r="A141765" t="s">
        <v>251318</v>
      </c>
      <c r="B141765" t="s">
        <v>251319</v>
      </c>
      <c r="C141765">
        <v>2122171138</v>
      </c>
      <c r="D141765" t="s">
        <v>223213</v>
      </c>
      <c r="E141765" t="s">
        <v>223214</v>
      </c>
    </row>
    <row r="141766" spans="1:5">
      <c r="A141766" t="s">
        <v>251320</v>
      </c>
      <c r="B141766" t="s">
        <v>251321</v>
      </c>
      <c r="C141766">
        <v>2122171138</v>
      </c>
      <c r="D141766" t="s">
        <v>223213</v>
      </c>
      <c r="E141766" t="s">
        <v>223214</v>
      </c>
    </row>
    <row r="141767" spans="1:5">
      <c r="A141767" t="s">
        <v>251322</v>
      </c>
      <c r="B141767" t="s">
        <v>251323</v>
      </c>
      <c r="C141767">
        <v>2122171138</v>
      </c>
      <c r="D141767" t="s">
        <v>223213</v>
      </c>
      <c r="E141767" t="s">
        <v>223214</v>
      </c>
    </row>
    <row r="141768" spans="1:5">
      <c r="A141768" t="s">
        <v>251324</v>
      </c>
      <c r="B141768" t="s">
        <v>251325</v>
      </c>
      <c r="C141768">
        <v>2122171138</v>
      </c>
      <c r="D141768" t="s">
        <v>223213</v>
      </c>
      <c r="E141768" t="s">
        <v>223214</v>
      </c>
    </row>
    <row r="141769" spans="1:5">
      <c r="A141769" t="s">
        <v>251326</v>
      </c>
      <c r="B141769" t="s">
        <v>251327</v>
      </c>
      <c r="C141769">
        <v>2122171138</v>
      </c>
      <c r="D141769" t="s">
        <v>223213</v>
      </c>
      <c r="E141769" t="s">
        <v>223214</v>
      </c>
    </row>
    <row r="141770" spans="1:5">
      <c r="A141770" t="s">
        <v>251328</v>
      </c>
      <c r="B141770" t="s">
        <v>251329</v>
      </c>
      <c r="C141770">
        <v>2122171138</v>
      </c>
      <c r="D141770" t="s">
        <v>223213</v>
      </c>
      <c r="E141770" t="s">
        <v>223214</v>
      </c>
    </row>
    <row r="141771" spans="1:5">
      <c r="A141771" t="s">
        <v>251330</v>
      </c>
      <c r="B141771" t="s">
        <v>251331</v>
      </c>
      <c r="C141771">
        <v>2122171138</v>
      </c>
      <c r="D141771" t="s">
        <v>223213</v>
      </c>
      <c r="E141771" t="s">
        <v>223214</v>
      </c>
    </row>
    <row r="141772" spans="1:5">
      <c r="A141772" t="s">
        <v>251332</v>
      </c>
      <c r="B141772" t="s">
        <v>251333</v>
      </c>
      <c r="C141772">
        <v>1965584816</v>
      </c>
      <c r="D141772" t="s">
        <v>223213</v>
      </c>
      <c r="E141772" t="s">
        <v>223214</v>
      </c>
    </row>
    <row r="141773" spans="1:5">
      <c r="A141773" t="s">
        <v>251334</v>
      </c>
      <c r="B141773" t="s">
        <v>251335</v>
      </c>
      <c r="C141773">
        <v>1965584816</v>
      </c>
      <c r="D141773" t="s">
        <v>223213</v>
      </c>
      <c r="E141773" t="s">
        <v>223214</v>
      </c>
    </row>
    <row r="141774" spans="1:5">
      <c r="A141774" t="s">
        <v>251336</v>
      </c>
      <c r="B141774" t="s">
        <v>251337</v>
      </c>
      <c r="C141774">
        <v>1965584816</v>
      </c>
      <c r="D141774" t="s">
        <v>223213</v>
      </c>
      <c r="E141774" t="s">
        <v>223214</v>
      </c>
    </row>
    <row r="141775" spans="1:5">
      <c r="A141775" t="s">
        <v>251338</v>
      </c>
      <c r="B141775" t="s">
        <v>251339</v>
      </c>
      <c r="C141775">
        <v>1965584816</v>
      </c>
      <c r="D141775" t="s">
        <v>223213</v>
      </c>
      <c r="E141775" t="s">
        <v>223214</v>
      </c>
    </row>
    <row r="141776" spans="1:5">
      <c r="A141776" t="s">
        <v>251340</v>
      </c>
      <c r="B141776" t="s">
        <v>251341</v>
      </c>
      <c r="C141776">
        <v>1965584816</v>
      </c>
      <c r="D141776" t="s">
        <v>223213</v>
      </c>
      <c r="E141776" t="s">
        <v>223214</v>
      </c>
    </row>
    <row r="141777" spans="1:5">
      <c r="A141777" t="s">
        <v>251342</v>
      </c>
      <c r="B141777" t="s">
        <v>251343</v>
      </c>
      <c r="C141777">
        <v>1965584816</v>
      </c>
      <c r="D141777" t="s">
        <v>223213</v>
      </c>
      <c r="E141777" t="s">
        <v>223214</v>
      </c>
    </row>
    <row r="141778" spans="1:5">
      <c r="A141778" t="s">
        <v>251344</v>
      </c>
      <c r="B141778" t="s">
        <v>251345</v>
      </c>
      <c r="C141778">
        <v>1965584816</v>
      </c>
      <c r="D141778" t="s">
        <v>223213</v>
      </c>
      <c r="E141778" t="s">
        <v>223214</v>
      </c>
    </row>
    <row r="141779" spans="1:5">
      <c r="A141779" t="s">
        <v>251346</v>
      </c>
      <c r="B141779" t="s">
        <v>251347</v>
      </c>
      <c r="C141779">
        <v>1965584816</v>
      </c>
      <c r="D141779" t="s">
        <v>223213</v>
      </c>
      <c r="E141779" t="s">
        <v>223214</v>
      </c>
    </row>
    <row r="141780" spans="1:5">
      <c r="A141780" t="s">
        <v>251348</v>
      </c>
      <c r="B141780" t="s">
        <v>251349</v>
      </c>
      <c r="C141780">
        <v>1965584816</v>
      </c>
      <c r="D141780" t="s">
        <v>223213</v>
      </c>
      <c r="E141780" t="s">
        <v>223214</v>
      </c>
    </row>
    <row r="141781" spans="1:5">
      <c r="A141781" t="s">
        <v>251350</v>
      </c>
      <c r="B141781" t="s">
        <v>251351</v>
      </c>
      <c r="C141781">
        <v>2100118594</v>
      </c>
      <c r="D141781" t="s">
        <v>223213</v>
      </c>
      <c r="E141781" t="s">
        <v>223214</v>
      </c>
    </row>
    <row r="141782" spans="1:5">
      <c r="A141782" t="s">
        <v>251352</v>
      </c>
      <c r="B141782" t="s">
        <v>251353</v>
      </c>
      <c r="C141782">
        <v>2100118594</v>
      </c>
      <c r="D141782" t="s">
        <v>223213</v>
      </c>
      <c r="E141782" t="s">
        <v>223214</v>
      </c>
    </row>
    <row r="141783" spans="1:5">
      <c r="A141783" t="s">
        <v>251354</v>
      </c>
      <c r="B141783" t="s">
        <v>251355</v>
      </c>
      <c r="C141783">
        <v>2100118594</v>
      </c>
      <c r="D141783" t="s">
        <v>223213</v>
      </c>
      <c r="E141783" t="s">
        <v>223214</v>
      </c>
    </row>
    <row r="141784" spans="1:5">
      <c r="A141784" t="s">
        <v>251356</v>
      </c>
      <c r="B141784" t="s">
        <v>251357</v>
      </c>
      <c r="C141784">
        <v>2100118594</v>
      </c>
      <c r="D141784" t="s">
        <v>223213</v>
      </c>
      <c r="E141784" t="s">
        <v>223214</v>
      </c>
    </row>
    <row r="141785" spans="1:5">
      <c r="A141785" t="s">
        <v>251358</v>
      </c>
      <c r="B141785" t="s">
        <v>251359</v>
      </c>
      <c r="C141785">
        <v>2100118594</v>
      </c>
      <c r="D141785" t="s">
        <v>223213</v>
      </c>
      <c r="E141785" t="s">
        <v>223214</v>
      </c>
    </row>
    <row r="141786" spans="1:5">
      <c r="A141786" t="s">
        <v>251360</v>
      </c>
      <c r="B141786" t="s">
        <v>251361</v>
      </c>
      <c r="C141786">
        <v>2120310459</v>
      </c>
      <c r="D141786" t="s">
        <v>223213</v>
      </c>
      <c r="E141786" t="s">
        <v>223214</v>
      </c>
    </row>
    <row r="141787" spans="1:5">
      <c r="A141787" t="s">
        <v>251362</v>
      </c>
      <c r="B141787" t="s">
        <v>251363</v>
      </c>
      <c r="C141787">
        <v>2120310459</v>
      </c>
      <c r="D141787" t="s">
        <v>223213</v>
      </c>
      <c r="E141787" t="s">
        <v>223214</v>
      </c>
    </row>
    <row r="141788" spans="1:5">
      <c r="A141788" t="s">
        <v>251364</v>
      </c>
      <c r="B141788" t="s">
        <v>251365</v>
      </c>
      <c r="C141788">
        <v>2120310459</v>
      </c>
      <c r="D141788" t="s">
        <v>223213</v>
      </c>
      <c r="E141788" t="s">
        <v>223214</v>
      </c>
    </row>
    <row r="141789" spans="1:5">
      <c r="A141789" t="s">
        <v>251366</v>
      </c>
      <c r="B141789" t="s">
        <v>251367</v>
      </c>
      <c r="C141789">
        <v>2120310459</v>
      </c>
      <c r="D141789" t="s">
        <v>223213</v>
      </c>
      <c r="E141789" t="s">
        <v>223214</v>
      </c>
    </row>
    <row r="141790" spans="1:5">
      <c r="A141790" t="s">
        <v>251368</v>
      </c>
      <c r="B141790" t="s">
        <v>251369</v>
      </c>
      <c r="C141790">
        <v>2120310459</v>
      </c>
      <c r="D141790" t="s">
        <v>223213</v>
      </c>
      <c r="E141790" t="s">
        <v>223214</v>
      </c>
    </row>
    <row r="141791" spans="1:5">
      <c r="A141791" t="s">
        <v>251370</v>
      </c>
      <c r="B141791" t="s">
        <v>251371</v>
      </c>
      <c r="C141791">
        <v>2120310459</v>
      </c>
      <c r="D141791" t="s">
        <v>223213</v>
      </c>
      <c r="E141791" t="s">
        <v>223214</v>
      </c>
    </row>
    <row r="141792" spans="1:5">
      <c r="A141792" t="s">
        <v>251372</v>
      </c>
      <c r="B141792" t="s">
        <v>251373</v>
      </c>
      <c r="C141792">
        <v>2120310459</v>
      </c>
      <c r="D141792" t="s">
        <v>223213</v>
      </c>
      <c r="E141792" t="s">
        <v>223214</v>
      </c>
    </row>
    <row r="141793" spans="1:5">
      <c r="A141793" t="s">
        <v>251374</v>
      </c>
      <c r="B141793" t="s">
        <v>251375</v>
      </c>
      <c r="C141793">
        <v>2120310459</v>
      </c>
      <c r="D141793" t="s">
        <v>223213</v>
      </c>
      <c r="E141793" t="s">
        <v>223214</v>
      </c>
    </row>
    <row r="141794" spans="1:5">
      <c r="A141794" t="s">
        <v>251376</v>
      </c>
      <c r="B141794" t="s">
        <v>251377</v>
      </c>
      <c r="C141794">
        <v>139542260</v>
      </c>
      <c r="D141794" t="s">
        <v>223213</v>
      </c>
      <c r="E141794" t="s">
        <v>223214</v>
      </c>
    </row>
    <row r="141795" spans="1:5">
      <c r="A141795" t="s">
        <v>251378</v>
      </c>
      <c r="B141795" t="s">
        <v>251379</v>
      </c>
      <c r="C141795">
        <v>139542260</v>
      </c>
      <c r="D141795" t="s">
        <v>223213</v>
      </c>
      <c r="E141795" t="s">
        <v>223214</v>
      </c>
    </row>
    <row r="141796" spans="1:5">
      <c r="A141796" t="s">
        <v>251380</v>
      </c>
      <c r="B141796" t="s">
        <v>251381</v>
      </c>
      <c r="C141796">
        <v>139542260</v>
      </c>
      <c r="D141796" t="s">
        <v>223213</v>
      </c>
      <c r="E141796" t="s">
        <v>223214</v>
      </c>
    </row>
    <row r="141797" spans="1:5">
      <c r="A141797" t="s">
        <v>251382</v>
      </c>
      <c r="B141797" t="s">
        <v>251383</v>
      </c>
      <c r="C141797">
        <v>139542260</v>
      </c>
      <c r="D141797" t="s">
        <v>223213</v>
      </c>
      <c r="E141797" t="s">
        <v>223214</v>
      </c>
    </row>
    <row r="141798" spans="1:5">
      <c r="A141798" t="s">
        <v>251384</v>
      </c>
      <c r="B141798" t="s">
        <v>251385</v>
      </c>
      <c r="C141798">
        <v>139542260</v>
      </c>
      <c r="D141798" t="s">
        <v>223213</v>
      </c>
      <c r="E141798" t="s">
        <v>223214</v>
      </c>
    </row>
    <row r="141799" spans="1:5">
      <c r="A141799" t="s">
        <v>251386</v>
      </c>
      <c r="B141799" t="s">
        <v>251387</v>
      </c>
      <c r="C141799">
        <v>139542260</v>
      </c>
      <c r="D141799" t="s">
        <v>223213</v>
      </c>
      <c r="E141799" t="s">
        <v>223214</v>
      </c>
    </row>
    <row r="141800" spans="1:5">
      <c r="A141800" t="s">
        <v>251388</v>
      </c>
      <c r="B141800" t="s">
        <v>251389</v>
      </c>
      <c r="C141800">
        <v>1574237543</v>
      </c>
      <c r="D141800" t="s">
        <v>223213</v>
      </c>
      <c r="E141800" t="s">
        <v>223214</v>
      </c>
    </row>
    <row r="141801" spans="1:5">
      <c r="A141801" t="s">
        <v>251390</v>
      </c>
      <c r="B141801" t="s">
        <v>251391</v>
      </c>
      <c r="C141801">
        <v>1574237543</v>
      </c>
      <c r="D141801" t="s">
        <v>223213</v>
      </c>
      <c r="E141801" t="s">
        <v>223214</v>
      </c>
    </row>
    <row r="141802" spans="1:5">
      <c r="A141802" t="s">
        <v>251392</v>
      </c>
      <c r="B141802" t="s">
        <v>251393</v>
      </c>
      <c r="C141802">
        <v>1574237543</v>
      </c>
      <c r="D141802" t="s">
        <v>223213</v>
      </c>
      <c r="E141802" t="s">
        <v>223214</v>
      </c>
    </row>
    <row r="141803" spans="1:5">
      <c r="A141803" t="s">
        <v>251394</v>
      </c>
      <c r="B141803" t="s">
        <v>251395</v>
      </c>
      <c r="C141803">
        <v>1574237543</v>
      </c>
      <c r="D141803" t="s">
        <v>223213</v>
      </c>
      <c r="E141803" t="s">
        <v>223214</v>
      </c>
    </row>
    <row r="141804" spans="1:5">
      <c r="A141804" t="s">
        <v>251396</v>
      </c>
      <c r="B141804" t="s">
        <v>251397</v>
      </c>
      <c r="C141804">
        <v>1574237543</v>
      </c>
      <c r="D141804" t="s">
        <v>223213</v>
      </c>
      <c r="E141804" t="s">
        <v>223214</v>
      </c>
    </row>
    <row r="141805" spans="1:5">
      <c r="A141805" t="s">
        <v>251398</v>
      </c>
      <c r="B141805" t="s">
        <v>251399</v>
      </c>
      <c r="C141805">
        <v>1574237543</v>
      </c>
      <c r="D141805" t="s">
        <v>223213</v>
      </c>
      <c r="E141805" t="s">
        <v>223214</v>
      </c>
    </row>
    <row r="141806" spans="1:5">
      <c r="A141806" t="s">
        <v>223261</v>
      </c>
      <c r="B141806" t="s">
        <v>223262</v>
      </c>
      <c r="C141806">
        <v>1583775836</v>
      </c>
      <c r="D141806" t="s">
        <v>223213</v>
      </c>
      <c r="E141806" t="s">
        <v>223214</v>
      </c>
    </row>
    <row r="141807" spans="1:5">
      <c r="A141807" t="s">
        <v>223263</v>
      </c>
      <c r="B141807" t="s">
        <v>223264</v>
      </c>
      <c r="C141807">
        <v>1583775836</v>
      </c>
      <c r="D141807" t="s">
        <v>223213</v>
      </c>
      <c r="E141807" t="s">
        <v>223214</v>
      </c>
    </row>
    <row r="141808" spans="1:5">
      <c r="A141808" t="s">
        <v>223265</v>
      </c>
      <c r="B141808" t="s">
        <v>223266</v>
      </c>
      <c r="C141808">
        <v>1583775836</v>
      </c>
      <c r="D141808" t="s">
        <v>223213</v>
      </c>
      <c r="E141808" t="s">
        <v>223214</v>
      </c>
    </row>
    <row r="141809" spans="1:5">
      <c r="A141809" t="s">
        <v>251400</v>
      </c>
      <c r="B141809" t="s">
        <v>251401</v>
      </c>
      <c r="C141809">
        <v>1949546121</v>
      </c>
      <c r="D141809" t="s">
        <v>223213</v>
      </c>
      <c r="E141809" t="s">
        <v>223214</v>
      </c>
    </row>
    <row r="141810" spans="1:5">
      <c r="A141810" t="s">
        <v>251402</v>
      </c>
      <c r="B141810" t="s">
        <v>251403</v>
      </c>
      <c r="C141810">
        <v>1949546121</v>
      </c>
      <c r="D141810" t="s">
        <v>223213</v>
      </c>
      <c r="E141810" t="s">
        <v>223214</v>
      </c>
    </row>
    <row r="141811" spans="1:5">
      <c r="A141811" t="s">
        <v>251404</v>
      </c>
      <c r="B141811" t="s">
        <v>251405</v>
      </c>
      <c r="C141811">
        <v>1949546121</v>
      </c>
      <c r="D141811" t="s">
        <v>223213</v>
      </c>
      <c r="E141811" t="s">
        <v>223214</v>
      </c>
    </row>
    <row r="141812" spans="1:5">
      <c r="A141812" t="s">
        <v>251406</v>
      </c>
      <c r="B141812" t="s">
        <v>251407</v>
      </c>
      <c r="C141812">
        <v>1949546121</v>
      </c>
      <c r="D141812" t="s">
        <v>223213</v>
      </c>
      <c r="E141812" t="s">
        <v>223214</v>
      </c>
    </row>
    <row r="141813" spans="1:5">
      <c r="A141813" t="s">
        <v>251408</v>
      </c>
      <c r="B141813" t="s">
        <v>251409</v>
      </c>
      <c r="C141813">
        <v>1949546121</v>
      </c>
      <c r="D141813" t="s">
        <v>223213</v>
      </c>
      <c r="E141813" t="s">
        <v>223214</v>
      </c>
    </row>
    <row r="141814" spans="1:5">
      <c r="A141814" t="s">
        <v>251410</v>
      </c>
      <c r="B141814" t="s">
        <v>251411</v>
      </c>
      <c r="C141814">
        <v>1972242437</v>
      </c>
      <c r="D141814" t="s">
        <v>223213</v>
      </c>
      <c r="E141814" t="s">
        <v>223214</v>
      </c>
    </row>
    <row r="141815" spans="1:5">
      <c r="A141815" t="s">
        <v>251412</v>
      </c>
      <c r="B141815" t="s">
        <v>251413</v>
      </c>
      <c r="C141815">
        <v>1972242437</v>
      </c>
      <c r="D141815" t="s">
        <v>223213</v>
      </c>
      <c r="E141815" t="s">
        <v>223214</v>
      </c>
    </row>
    <row r="141816" spans="1:5">
      <c r="A141816" t="s">
        <v>251414</v>
      </c>
      <c r="B141816" t="s">
        <v>251415</v>
      </c>
      <c r="C141816">
        <v>1972242437</v>
      </c>
      <c r="D141816" t="s">
        <v>223213</v>
      </c>
      <c r="E141816" t="s">
        <v>223214</v>
      </c>
    </row>
    <row r="141817" spans="1:5">
      <c r="A141817" t="s">
        <v>251416</v>
      </c>
      <c r="B141817" t="s">
        <v>251417</v>
      </c>
      <c r="C141817">
        <v>1972242437</v>
      </c>
      <c r="D141817" t="s">
        <v>223213</v>
      </c>
      <c r="E141817" t="s">
        <v>223214</v>
      </c>
    </row>
    <row r="141818" spans="1:5">
      <c r="A141818" t="s">
        <v>251418</v>
      </c>
      <c r="B141818" t="s">
        <v>251419</v>
      </c>
      <c r="C141818">
        <v>1972242437</v>
      </c>
      <c r="D141818" t="s">
        <v>223213</v>
      </c>
      <c r="E141818" t="s">
        <v>223214</v>
      </c>
    </row>
    <row r="141819" spans="1:5">
      <c r="A141819" t="s">
        <v>223267</v>
      </c>
      <c r="B141819" t="s">
        <v>223268</v>
      </c>
      <c r="C141819">
        <v>1994656541</v>
      </c>
      <c r="D141819" t="s">
        <v>223213</v>
      </c>
      <c r="E141819" t="s">
        <v>223214</v>
      </c>
    </row>
    <row r="141820" spans="1:5">
      <c r="A141820" t="s">
        <v>223269</v>
      </c>
      <c r="B141820" t="s">
        <v>223270</v>
      </c>
      <c r="C141820">
        <v>1994656541</v>
      </c>
      <c r="D141820" t="s">
        <v>223213</v>
      </c>
      <c r="E141820" t="s">
        <v>223214</v>
      </c>
    </row>
    <row r="141821" spans="1:5">
      <c r="A141821" t="s">
        <v>223271</v>
      </c>
      <c r="B141821" t="s">
        <v>223272</v>
      </c>
      <c r="C141821">
        <v>1994656541</v>
      </c>
      <c r="D141821" t="s">
        <v>223213</v>
      </c>
      <c r="E141821" t="s">
        <v>223214</v>
      </c>
    </row>
    <row r="141822" spans="1:5">
      <c r="A141822" t="s">
        <v>223273</v>
      </c>
      <c r="B141822" t="s">
        <v>223274</v>
      </c>
      <c r="C141822">
        <v>1994656541</v>
      </c>
      <c r="D141822" t="s">
        <v>223213</v>
      </c>
      <c r="E141822" t="s">
        <v>223214</v>
      </c>
    </row>
    <row r="141823" spans="1:5">
      <c r="A141823" t="s">
        <v>223275</v>
      </c>
      <c r="B141823" t="s">
        <v>223276</v>
      </c>
      <c r="C141823">
        <v>1994656541</v>
      </c>
      <c r="D141823" t="s">
        <v>223213</v>
      </c>
      <c r="E141823" t="s">
        <v>223214</v>
      </c>
    </row>
    <row r="141824" spans="1:5">
      <c r="A141824" t="s">
        <v>251420</v>
      </c>
      <c r="B141824" t="s">
        <v>251421</v>
      </c>
      <c r="C141824">
        <v>2004046893</v>
      </c>
      <c r="D141824" t="s">
        <v>223213</v>
      </c>
      <c r="E141824" t="s">
        <v>223214</v>
      </c>
    </row>
    <row r="141825" spans="1:5">
      <c r="A141825" t="s">
        <v>251422</v>
      </c>
      <c r="B141825" t="s">
        <v>251423</v>
      </c>
      <c r="C141825">
        <v>2004046893</v>
      </c>
      <c r="D141825" t="s">
        <v>223213</v>
      </c>
      <c r="E141825" t="s">
        <v>223214</v>
      </c>
    </row>
    <row r="141826" spans="1:5">
      <c r="A141826" t="s">
        <v>251424</v>
      </c>
      <c r="B141826" t="s">
        <v>251425</v>
      </c>
      <c r="C141826">
        <v>2004046893</v>
      </c>
      <c r="D141826" t="s">
        <v>223213</v>
      </c>
      <c r="E141826" t="s">
        <v>223214</v>
      </c>
    </row>
    <row r="141827" spans="1:5">
      <c r="A141827" t="s">
        <v>251426</v>
      </c>
      <c r="B141827" t="s">
        <v>251427</v>
      </c>
      <c r="C141827">
        <v>2004046893</v>
      </c>
      <c r="D141827" t="s">
        <v>223213</v>
      </c>
      <c r="E141827" t="s">
        <v>223214</v>
      </c>
    </row>
    <row r="141828" spans="1:5">
      <c r="A141828" t="s">
        <v>223327</v>
      </c>
      <c r="B141828" t="s">
        <v>223328</v>
      </c>
      <c r="C141828">
        <v>1929001337</v>
      </c>
      <c r="D141828" t="s">
        <v>223213</v>
      </c>
      <c r="E141828" t="s">
        <v>223214</v>
      </c>
    </row>
    <row r="141829" spans="1:5">
      <c r="A141829" t="s">
        <v>223329</v>
      </c>
      <c r="B141829" t="s">
        <v>223330</v>
      </c>
      <c r="C141829">
        <v>1929001337</v>
      </c>
      <c r="D141829" t="s">
        <v>223213</v>
      </c>
      <c r="E141829" t="s">
        <v>223214</v>
      </c>
    </row>
    <row r="141830" spans="1:5">
      <c r="A141830" t="s">
        <v>223331</v>
      </c>
      <c r="B141830" t="s">
        <v>223332</v>
      </c>
      <c r="C141830">
        <v>1929001337</v>
      </c>
      <c r="D141830" t="s">
        <v>223213</v>
      </c>
      <c r="E141830" t="s">
        <v>223214</v>
      </c>
    </row>
    <row r="141831" spans="1:5">
      <c r="A141831" t="s">
        <v>251428</v>
      </c>
      <c r="B141831" t="s">
        <v>251429</v>
      </c>
      <c r="C141831">
        <v>2040418425</v>
      </c>
      <c r="D141831" t="s">
        <v>223213</v>
      </c>
      <c r="E141831" t="s">
        <v>223214</v>
      </c>
    </row>
    <row r="141832" spans="1:5">
      <c r="A141832" t="s">
        <v>251430</v>
      </c>
      <c r="B141832" t="s">
        <v>251431</v>
      </c>
      <c r="C141832">
        <v>2040418425</v>
      </c>
      <c r="D141832" t="s">
        <v>223213</v>
      </c>
      <c r="E141832" t="s">
        <v>223214</v>
      </c>
    </row>
    <row r="141833" spans="1:5">
      <c r="A141833" t="s">
        <v>251432</v>
      </c>
      <c r="B141833" t="s">
        <v>251433</v>
      </c>
      <c r="C141833">
        <v>2040418425</v>
      </c>
      <c r="D141833" t="s">
        <v>223213</v>
      </c>
      <c r="E141833" t="s">
        <v>223214</v>
      </c>
    </row>
    <row r="141834" spans="1:5">
      <c r="A141834" t="s">
        <v>251434</v>
      </c>
      <c r="B141834" t="s">
        <v>251435</v>
      </c>
      <c r="C141834">
        <v>2040418425</v>
      </c>
      <c r="D141834" t="s">
        <v>223213</v>
      </c>
      <c r="E141834" t="s">
        <v>223214</v>
      </c>
    </row>
    <row r="141835" spans="1:5">
      <c r="A141835" t="s">
        <v>251436</v>
      </c>
      <c r="B141835" t="s">
        <v>251437</v>
      </c>
      <c r="C141835">
        <v>2040418425</v>
      </c>
      <c r="D141835" t="s">
        <v>223213</v>
      </c>
      <c r="E141835" t="s">
        <v>223214</v>
      </c>
    </row>
    <row r="141836" spans="1:5">
      <c r="A141836" t="s">
        <v>251438</v>
      </c>
      <c r="B141836" t="s">
        <v>251439</v>
      </c>
      <c r="C141836">
        <v>2040418425</v>
      </c>
      <c r="D141836" t="s">
        <v>223213</v>
      </c>
      <c r="E141836" t="s">
        <v>223214</v>
      </c>
    </row>
    <row r="141837" spans="1:5">
      <c r="A141837" t="s">
        <v>251440</v>
      </c>
      <c r="B141837" t="s">
        <v>251441</v>
      </c>
      <c r="C141837">
        <v>2040418425</v>
      </c>
      <c r="D141837" t="s">
        <v>223213</v>
      </c>
      <c r="E141837" t="s">
        <v>223214</v>
      </c>
    </row>
    <row r="141838" spans="1:5">
      <c r="A141838" t="s">
        <v>251442</v>
      </c>
      <c r="B141838" t="s">
        <v>251443</v>
      </c>
      <c r="C141838">
        <v>2040418425</v>
      </c>
      <c r="D141838" t="s">
        <v>223213</v>
      </c>
      <c r="E141838" t="s">
        <v>223214</v>
      </c>
    </row>
    <row r="141839" spans="1:5">
      <c r="A141839" t="s">
        <v>251444</v>
      </c>
      <c r="B141839" t="s">
        <v>251445</v>
      </c>
      <c r="C141839">
        <v>2051050718</v>
      </c>
      <c r="D141839" t="s">
        <v>223213</v>
      </c>
      <c r="E141839" t="s">
        <v>223214</v>
      </c>
    </row>
    <row r="141840" spans="1:5">
      <c r="A141840" t="s">
        <v>251446</v>
      </c>
      <c r="B141840" t="s">
        <v>251447</v>
      </c>
      <c r="C141840">
        <v>2051050718</v>
      </c>
      <c r="D141840" t="s">
        <v>223213</v>
      </c>
      <c r="E141840" t="s">
        <v>223214</v>
      </c>
    </row>
    <row r="141841" spans="1:5">
      <c r="A141841" t="s">
        <v>251448</v>
      </c>
      <c r="B141841" t="s">
        <v>251449</v>
      </c>
      <c r="C141841">
        <v>2051050718</v>
      </c>
      <c r="D141841" t="s">
        <v>223213</v>
      </c>
      <c r="E141841" t="s">
        <v>223214</v>
      </c>
    </row>
    <row r="141842" spans="1:5">
      <c r="A141842" t="s">
        <v>251450</v>
      </c>
      <c r="B141842" t="s">
        <v>251451</v>
      </c>
      <c r="C141842">
        <v>2051050718</v>
      </c>
      <c r="D141842" t="s">
        <v>223213</v>
      </c>
      <c r="E141842" t="s">
        <v>223214</v>
      </c>
    </row>
    <row r="141843" spans="1:5">
      <c r="A141843" t="s">
        <v>251452</v>
      </c>
      <c r="B141843" t="s">
        <v>251453</v>
      </c>
      <c r="C141843">
        <v>2061596715</v>
      </c>
      <c r="D141843" t="s">
        <v>223213</v>
      </c>
      <c r="E141843" t="s">
        <v>223214</v>
      </c>
    </row>
    <row r="141844" spans="1:5">
      <c r="A141844" t="s">
        <v>251454</v>
      </c>
      <c r="B141844" t="s">
        <v>251455</v>
      </c>
      <c r="C141844">
        <v>2061596715</v>
      </c>
      <c r="D141844" t="s">
        <v>223213</v>
      </c>
      <c r="E141844" t="s">
        <v>223214</v>
      </c>
    </row>
    <row r="141845" spans="1:5">
      <c r="A141845" t="s">
        <v>251456</v>
      </c>
      <c r="B141845" t="s">
        <v>251457</v>
      </c>
      <c r="C141845">
        <v>2061596715</v>
      </c>
      <c r="D141845" t="s">
        <v>223213</v>
      </c>
      <c r="E141845" t="s">
        <v>223214</v>
      </c>
    </row>
    <row r="141846" spans="1:5">
      <c r="A141846" t="s">
        <v>251458</v>
      </c>
      <c r="B141846" t="s">
        <v>251459</v>
      </c>
      <c r="C141846">
        <v>2061596715</v>
      </c>
      <c r="D141846" t="s">
        <v>223213</v>
      </c>
      <c r="E141846" t="s">
        <v>223214</v>
      </c>
    </row>
    <row r="141847" spans="1:5">
      <c r="A141847" t="s">
        <v>251460</v>
      </c>
      <c r="B141847" t="s">
        <v>251461</v>
      </c>
      <c r="C141847">
        <v>2061596715</v>
      </c>
      <c r="D141847" t="s">
        <v>223213</v>
      </c>
      <c r="E141847" t="s">
        <v>223214</v>
      </c>
    </row>
    <row r="141848" spans="1:5">
      <c r="A141848" t="s">
        <v>251462</v>
      </c>
      <c r="B141848" t="s">
        <v>251463</v>
      </c>
      <c r="C141848">
        <v>2061596715</v>
      </c>
      <c r="D141848" t="s">
        <v>223213</v>
      </c>
      <c r="E141848" t="s">
        <v>223214</v>
      </c>
    </row>
    <row r="141849" spans="1:5">
      <c r="A141849" t="s">
        <v>251464</v>
      </c>
      <c r="B141849" t="s">
        <v>251465</v>
      </c>
      <c r="C141849">
        <v>2061596715</v>
      </c>
      <c r="D141849" t="s">
        <v>223213</v>
      </c>
      <c r="E141849" t="s">
        <v>223214</v>
      </c>
    </row>
    <row r="141850" spans="1:5">
      <c r="A141850" t="s">
        <v>251466</v>
      </c>
      <c r="B141850" t="s">
        <v>251467</v>
      </c>
      <c r="C141850">
        <v>2077625146</v>
      </c>
      <c r="D141850" t="s">
        <v>223213</v>
      </c>
      <c r="E141850" t="s">
        <v>223214</v>
      </c>
    </row>
    <row r="141851" spans="1:5">
      <c r="A141851" t="s">
        <v>251468</v>
      </c>
      <c r="B141851" t="s">
        <v>251469</v>
      </c>
      <c r="C141851">
        <v>2077625146</v>
      </c>
      <c r="D141851" t="s">
        <v>223213</v>
      </c>
      <c r="E141851" t="s">
        <v>223214</v>
      </c>
    </row>
    <row r="141852" spans="1:5">
      <c r="A141852" t="s">
        <v>251470</v>
      </c>
      <c r="B141852" t="s">
        <v>251471</v>
      </c>
      <c r="C141852">
        <v>2077625146</v>
      </c>
      <c r="D141852" t="s">
        <v>223213</v>
      </c>
      <c r="E141852" t="s">
        <v>223214</v>
      </c>
    </row>
    <row r="141853" spans="1:5">
      <c r="A141853" t="s">
        <v>251472</v>
      </c>
      <c r="B141853" t="s">
        <v>251473</v>
      </c>
      <c r="C141853">
        <v>2077625146</v>
      </c>
      <c r="D141853" t="s">
        <v>223213</v>
      </c>
      <c r="E141853" t="s">
        <v>223214</v>
      </c>
    </row>
    <row r="141854" spans="1:5">
      <c r="A141854" t="s">
        <v>251474</v>
      </c>
      <c r="B141854" t="s">
        <v>251475</v>
      </c>
      <c r="C141854">
        <v>2078188073</v>
      </c>
      <c r="D141854" t="s">
        <v>223213</v>
      </c>
      <c r="E141854" t="s">
        <v>223214</v>
      </c>
    </row>
    <row r="141855" spans="1:5">
      <c r="A141855" t="s">
        <v>251476</v>
      </c>
      <c r="B141855" t="s">
        <v>251477</v>
      </c>
      <c r="C141855">
        <v>2078188073</v>
      </c>
      <c r="D141855" t="s">
        <v>223213</v>
      </c>
      <c r="E141855" t="s">
        <v>223214</v>
      </c>
    </row>
    <row r="141856" spans="1:5">
      <c r="A141856" t="s">
        <v>251478</v>
      </c>
      <c r="B141856" t="s">
        <v>251479</v>
      </c>
      <c r="C141856">
        <v>2078188073</v>
      </c>
      <c r="D141856" t="s">
        <v>223213</v>
      </c>
      <c r="E141856" t="s">
        <v>223214</v>
      </c>
    </row>
    <row r="141857" spans="1:5">
      <c r="A141857" t="s">
        <v>251480</v>
      </c>
      <c r="B141857" t="s">
        <v>251481</v>
      </c>
      <c r="C141857">
        <v>2078188073</v>
      </c>
      <c r="D141857" t="s">
        <v>223213</v>
      </c>
      <c r="E141857" t="s">
        <v>223214</v>
      </c>
    </row>
    <row r="141858" spans="1:5">
      <c r="A141858" t="s">
        <v>223301</v>
      </c>
      <c r="B141858" t="s">
        <v>223302</v>
      </c>
      <c r="C141858">
        <v>2086358446</v>
      </c>
      <c r="D141858" t="s">
        <v>223213</v>
      </c>
      <c r="E141858" t="s">
        <v>223214</v>
      </c>
    </row>
    <row r="141859" spans="1:5">
      <c r="A141859" t="s">
        <v>223303</v>
      </c>
      <c r="B141859" t="s">
        <v>223304</v>
      </c>
      <c r="C141859">
        <v>2086358446</v>
      </c>
      <c r="D141859" t="s">
        <v>223213</v>
      </c>
      <c r="E141859" t="s">
        <v>223214</v>
      </c>
    </row>
    <row r="141860" spans="1:5">
      <c r="A141860" t="s">
        <v>223305</v>
      </c>
      <c r="B141860" t="s">
        <v>223306</v>
      </c>
      <c r="C141860">
        <v>2086358446</v>
      </c>
      <c r="D141860" t="s">
        <v>223213</v>
      </c>
      <c r="E141860" t="s">
        <v>223214</v>
      </c>
    </row>
    <row r="141861" spans="1:5">
      <c r="A141861" t="s">
        <v>251482</v>
      </c>
      <c r="B141861" t="s">
        <v>251483</v>
      </c>
      <c r="C141861">
        <v>2096430893</v>
      </c>
      <c r="D141861" t="s">
        <v>223213</v>
      </c>
      <c r="E141861" t="s">
        <v>223214</v>
      </c>
    </row>
    <row r="141862" spans="1:5">
      <c r="A141862" t="s">
        <v>251484</v>
      </c>
      <c r="B141862" t="s">
        <v>251485</v>
      </c>
      <c r="C141862">
        <v>2096430893</v>
      </c>
      <c r="D141862" t="s">
        <v>223213</v>
      </c>
      <c r="E141862" t="s">
        <v>223214</v>
      </c>
    </row>
    <row r="141863" spans="1:5">
      <c r="A141863" t="s">
        <v>251486</v>
      </c>
      <c r="B141863" t="s">
        <v>251487</v>
      </c>
      <c r="C141863">
        <v>2096430893</v>
      </c>
      <c r="D141863" t="s">
        <v>223213</v>
      </c>
      <c r="E141863" t="s">
        <v>223214</v>
      </c>
    </row>
    <row r="141864" spans="1:5">
      <c r="A141864" t="s">
        <v>251488</v>
      </c>
      <c r="B141864" t="s">
        <v>251489</v>
      </c>
      <c r="C141864">
        <v>2096430893</v>
      </c>
      <c r="D141864" t="s">
        <v>223213</v>
      </c>
      <c r="E141864" t="s">
        <v>223214</v>
      </c>
    </row>
    <row r="141865" spans="1:5">
      <c r="A141865" t="s">
        <v>251490</v>
      </c>
      <c r="B141865" t="s">
        <v>251491</v>
      </c>
      <c r="C141865">
        <v>2096430893</v>
      </c>
      <c r="D141865" t="s">
        <v>223213</v>
      </c>
      <c r="E141865" t="s">
        <v>223214</v>
      </c>
    </row>
    <row r="141866" spans="1:5">
      <c r="A141866" t="s">
        <v>251492</v>
      </c>
      <c r="B141866" t="s">
        <v>251493</v>
      </c>
      <c r="C141866">
        <v>2096430893</v>
      </c>
      <c r="D141866" t="s">
        <v>223213</v>
      </c>
      <c r="E141866" t="s">
        <v>223214</v>
      </c>
    </row>
    <row r="141867" spans="1:5">
      <c r="A141867" t="s">
        <v>251494</v>
      </c>
      <c r="B141867" t="s">
        <v>251495</v>
      </c>
      <c r="C141867">
        <v>2096430893</v>
      </c>
      <c r="D141867" t="s">
        <v>223213</v>
      </c>
      <c r="E141867" t="s">
        <v>223214</v>
      </c>
    </row>
    <row r="141868" spans="1:5">
      <c r="A141868" t="s">
        <v>251496</v>
      </c>
      <c r="B141868" t="s">
        <v>251497</v>
      </c>
      <c r="C141868">
        <v>2038177611</v>
      </c>
      <c r="D141868" t="s">
        <v>223213</v>
      </c>
      <c r="E141868" t="s">
        <v>223214</v>
      </c>
    </row>
    <row r="141869" spans="1:5">
      <c r="A141869" t="s">
        <v>251498</v>
      </c>
      <c r="B141869" t="s">
        <v>251499</v>
      </c>
      <c r="C141869">
        <v>2038177611</v>
      </c>
      <c r="D141869" t="s">
        <v>223213</v>
      </c>
      <c r="E141869" t="s">
        <v>223214</v>
      </c>
    </row>
    <row r="141870" spans="1:5">
      <c r="A141870" t="s">
        <v>251500</v>
      </c>
      <c r="B141870" t="s">
        <v>251501</v>
      </c>
      <c r="C141870">
        <v>2038177611</v>
      </c>
      <c r="D141870" t="s">
        <v>223213</v>
      </c>
      <c r="E141870" t="s">
        <v>223214</v>
      </c>
    </row>
    <row r="141871" spans="1:5">
      <c r="A141871" t="s">
        <v>251502</v>
      </c>
      <c r="B141871" t="s">
        <v>251503</v>
      </c>
      <c r="C141871">
        <v>2566686591</v>
      </c>
      <c r="D141871" t="s">
        <v>223335</v>
      </c>
      <c r="E141871" t="s">
        <v>223336</v>
      </c>
    </row>
    <row r="141872" spans="1:5">
      <c r="A141872" t="s">
        <v>251504</v>
      </c>
      <c r="B141872" t="s">
        <v>251505</v>
      </c>
      <c r="C141872">
        <v>2566686591</v>
      </c>
      <c r="D141872" t="s">
        <v>223335</v>
      </c>
      <c r="E141872" t="s">
        <v>223336</v>
      </c>
    </row>
    <row r="141873" spans="1:5">
      <c r="A141873" t="s">
        <v>251506</v>
      </c>
      <c r="B141873" t="s">
        <v>251507</v>
      </c>
      <c r="C141873">
        <v>2566686591</v>
      </c>
      <c r="D141873" t="s">
        <v>223335</v>
      </c>
      <c r="E141873" t="s">
        <v>223336</v>
      </c>
    </row>
    <row r="141874" spans="1:5">
      <c r="A141874" t="s">
        <v>251508</v>
      </c>
      <c r="B141874" t="s">
        <v>251509</v>
      </c>
      <c r="C141874">
        <v>2566686591</v>
      </c>
      <c r="D141874" t="s">
        <v>223335</v>
      </c>
      <c r="E141874" t="s">
        <v>223336</v>
      </c>
    </row>
    <row r="141875" spans="1:5">
      <c r="A141875" t="s">
        <v>251510</v>
      </c>
      <c r="B141875" t="s">
        <v>251511</v>
      </c>
      <c r="C141875">
        <v>2566686591</v>
      </c>
      <c r="D141875" t="s">
        <v>223335</v>
      </c>
      <c r="E141875" t="s">
        <v>223336</v>
      </c>
    </row>
    <row r="141876" spans="1:5">
      <c r="A141876" t="s">
        <v>251512</v>
      </c>
      <c r="B141876" t="s">
        <v>251513</v>
      </c>
      <c r="C141876">
        <v>2566686591</v>
      </c>
      <c r="D141876" t="s">
        <v>223335</v>
      </c>
      <c r="E141876" t="s">
        <v>223336</v>
      </c>
    </row>
    <row r="141877" spans="1:5">
      <c r="A141877" t="s">
        <v>251514</v>
      </c>
      <c r="B141877" t="s">
        <v>251515</v>
      </c>
      <c r="C141877">
        <v>2566686591</v>
      </c>
      <c r="D141877" t="s">
        <v>223335</v>
      </c>
      <c r="E141877" t="s">
        <v>223336</v>
      </c>
    </row>
    <row r="141878" spans="1:5">
      <c r="A141878" t="s">
        <v>251516</v>
      </c>
      <c r="B141878" t="s">
        <v>251517</v>
      </c>
      <c r="C141878">
        <v>2566686591</v>
      </c>
      <c r="D141878" t="s">
        <v>223335</v>
      </c>
      <c r="E141878" t="s">
        <v>223336</v>
      </c>
    </row>
    <row r="141879" spans="1:5">
      <c r="A141879" t="s">
        <v>251518</v>
      </c>
      <c r="B141879" t="s">
        <v>251519</v>
      </c>
      <c r="C141879">
        <v>2581285243</v>
      </c>
      <c r="D141879" t="s">
        <v>223335</v>
      </c>
      <c r="E141879" t="s">
        <v>223336</v>
      </c>
    </row>
    <row r="141880" spans="1:5">
      <c r="A141880" t="s">
        <v>251520</v>
      </c>
      <c r="B141880" t="s">
        <v>251521</v>
      </c>
      <c r="C141880">
        <v>2581285243</v>
      </c>
      <c r="D141880" t="s">
        <v>223335</v>
      </c>
      <c r="E141880" t="s">
        <v>223336</v>
      </c>
    </row>
    <row r="141881" spans="1:5">
      <c r="A141881" t="s">
        <v>251522</v>
      </c>
      <c r="B141881" t="s">
        <v>251523</v>
      </c>
      <c r="C141881">
        <v>2581285243</v>
      </c>
      <c r="D141881" t="s">
        <v>223335</v>
      </c>
      <c r="E141881" t="s">
        <v>223336</v>
      </c>
    </row>
    <row r="141882" spans="1:5">
      <c r="A141882" t="s">
        <v>251524</v>
      </c>
      <c r="B141882" t="s">
        <v>251525</v>
      </c>
      <c r="C141882">
        <v>2581285243</v>
      </c>
      <c r="D141882" t="s">
        <v>223335</v>
      </c>
      <c r="E141882" t="s">
        <v>223336</v>
      </c>
    </row>
    <row r="141883" spans="1:5">
      <c r="A141883" t="s">
        <v>251526</v>
      </c>
      <c r="B141883" t="s">
        <v>251527</v>
      </c>
      <c r="C141883">
        <v>2581285243</v>
      </c>
      <c r="D141883" t="s">
        <v>223335</v>
      </c>
      <c r="E141883" t="s">
        <v>223336</v>
      </c>
    </row>
    <row r="141884" spans="1:5">
      <c r="A141884" t="s">
        <v>251528</v>
      </c>
      <c r="B141884" t="s">
        <v>251529</v>
      </c>
      <c r="C141884">
        <v>2581285243</v>
      </c>
      <c r="D141884" t="s">
        <v>223335</v>
      </c>
      <c r="E141884" t="s">
        <v>223336</v>
      </c>
    </row>
    <row r="141885" spans="1:5">
      <c r="A141885" t="s">
        <v>251530</v>
      </c>
      <c r="B141885" t="s">
        <v>251531</v>
      </c>
      <c r="C141885">
        <v>2767658789</v>
      </c>
      <c r="D141885" t="s">
        <v>223335</v>
      </c>
      <c r="E141885" t="s">
        <v>223336</v>
      </c>
    </row>
    <row r="141886" spans="1:5">
      <c r="A141886" t="s">
        <v>251532</v>
      </c>
      <c r="B141886" t="s">
        <v>251533</v>
      </c>
      <c r="C141886">
        <v>2767658789</v>
      </c>
      <c r="D141886" t="s">
        <v>223335</v>
      </c>
      <c r="E141886" t="s">
        <v>223336</v>
      </c>
    </row>
    <row r="141887" spans="1:5">
      <c r="A141887" t="s">
        <v>251534</v>
      </c>
      <c r="B141887" t="s">
        <v>251535</v>
      </c>
      <c r="C141887">
        <v>2767658789</v>
      </c>
      <c r="D141887" t="s">
        <v>223335</v>
      </c>
      <c r="E141887" t="s">
        <v>223336</v>
      </c>
    </row>
    <row r="141888" spans="1:5">
      <c r="A141888" t="s">
        <v>251536</v>
      </c>
      <c r="B141888" t="s">
        <v>251537</v>
      </c>
      <c r="C141888">
        <v>2767658789</v>
      </c>
      <c r="D141888" t="s">
        <v>223335</v>
      </c>
      <c r="E141888" t="s">
        <v>223336</v>
      </c>
    </row>
    <row r="141889" spans="1:5">
      <c r="A141889" t="s">
        <v>251538</v>
      </c>
      <c r="B141889" t="s">
        <v>251539</v>
      </c>
      <c r="C141889">
        <v>2767658789</v>
      </c>
      <c r="D141889" t="s">
        <v>223335</v>
      </c>
      <c r="E141889" t="s">
        <v>223336</v>
      </c>
    </row>
    <row r="141890" spans="1:5">
      <c r="A141890" t="s">
        <v>251540</v>
      </c>
      <c r="B141890" t="s">
        <v>251541</v>
      </c>
      <c r="C141890">
        <v>2767658789</v>
      </c>
      <c r="D141890" t="s">
        <v>223335</v>
      </c>
      <c r="E141890" t="s">
        <v>223336</v>
      </c>
    </row>
    <row r="141891" spans="1:5">
      <c r="A141891" t="s">
        <v>251542</v>
      </c>
      <c r="B141891" t="s">
        <v>251543</v>
      </c>
      <c r="C141891">
        <v>2783943347</v>
      </c>
      <c r="D141891" t="s">
        <v>223335</v>
      </c>
      <c r="E141891" t="s">
        <v>223336</v>
      </c>
    </row>
    <row r="141892" spans="1:5">
      <c r="A141892" t="s">
        <v>251544</v>
      </c>
      <c r="B141892" t="s">
        <v>251545</v>
      </c>
      <c r="C141892">
        <v>2783943347</v>
      </c>
      <c r="D141892" t="s">
        <v>223335</v>
      </c>
      <c r="E141892" t="s">
        <v>223336</v>
      </c>
    </row>
    <row r="141893" spans="1:5">
      <c r="A141893" t="s">
        <v>251546</v>
      </c>
      <c r="B141893" t="s">
        <v>251547</v>
      </c>
      <c r="C141893">
        <v>2783943347</v>
      </c>
      <c r="D141893" t="s">
        <v>223335</v>
      </c>
      <c r="E141893" t="s">
        <v>223336</v>
      </c>
    </row>
    <row r="141894" spans="1:5">
      <c r="A141894" t="s">
        <v>251548</v>
      </c>
      <c r="B141894" t="s">
        <v>251549</v>
      </c>
      <c r="C141894">
        <v>2783943347</v>
      </c>
      <c r="D141894" t="s">
        <v>223335</v>
      </c>
      <c r="E141894" t="s">
        <v>223336</v>
      </c>
    </row>
    <row r="141895" spans="1:5">
      <c r="A141895" t="s">
        <v>251550</v>
      </c>
      <c r="B141895" t="s">
        <v>251551</v>
      </c>
      <c r="C141895">
        <v>2783943347</v>
      </c>
      <c r="D141895" t="s">
        <v>223335</v>
      </c>
      <c r="E141895" t="s">
        <v>223336</v>
      </c>
    </row>
    <row r="141896" spans="1:5">
      <c r="A141896" t="s">
        <v>251552</v>
      </c>
      <c r="B141896" t="s">
        <v>251553</v>
      </c>
      <c r="C141896">
        <v>2783943347</v>
      </c>
      <c r="D141896" t="s">
        <v>223335</v>
      </c>
      <c r="E141896" t="s">
        <v>223336</v>
      </c>
    </row>
    <row r="141897" spans="1:5">
      <c r="A141897" t="s">
        <v>251554</v>
      </c>
      <c r="B141897" t="s">
        <v>251555</v>
      </c>
      <c r="C141897">
        <v>2783943347</v>
      </c>
      <c r="D141897" t="s">
        <v>223335</v>
      </c>
      <c r="E141897" t="s">
        <v>223336</v>
      </c>
    </row>
    <row r="141898" spans="1:5">
      <c r="A141898" t="s">
        <v>251556</v>
      </c>
      <c r="B141898" t="s">
        <v>251557</v>
      </c>
      <c r="C141898">
        <v>2528749833</v>
      </c>
      <c r="D141898" t="s">
        <v>223335</v>
      </c>
      <c r="E141898" t="s">
        <v>223336</v>
      </c>
    </row>
    <row r="141899" spans="1:5">
      <c r="A141899" t="s">
        <v>251558</v>
      </c>
      <c r="B141899" t="s">
        <v>251559</v>
      </c>
      <c r="C141899">
        <v>2528749833</v>
      </c>
      <c r="D141899" t="s">
        <v>223335</v>
      </c>
      <c r="E141899" t="s">
        <v>223336</v>
      </c>
    </row>
    <row r="141900" spans="1:5">
      <c r="A141900" t="s">
        <v>251560</v>
      </c>
      <c r="B141900" t="s">
        <v>251561</v>
      </c>
      <c r="C141900">
        <v>2528749833</v>
      </c>
      <c r="D141900" t="s">
        <v>223335</v>
      </c>
      <c r="E141900" t="s">
        <v>223336</v>
      </c>
    </row>
    <row r="141901" spans="1:5">
      <c r="A141901" t="s">
        <v>251562</v>
      </c>
      <c r="B141901" t="s">
        <v>251563</v>
      </c>
      <c r="C141901">
        <v>2528749833</v>
      </c>
      <c r="D141901" t="s">
        <v>223335</v>
      </c>
      <c r="E141901" t="s">
        <v>223336</v>
      </c>
    </row>
    <row r="141902" spans="1:5">
      <c r="A141902" t="s">
        <v>251564</v>
      </c>
      <c r="B141902" t="s">
        <v>251565</v>
      </c>
      <c r="C141902">
        <v>2528749833</v>
      </c>
      <c r="D141902" t="s">
        <v>223335</v>
      </c>
      <c r="E141902" t="s">
        <v>223336</v>
      </c>
    </row>
    <row r="141903" spans="1:5">
      <c r="A141903" t="s">
        <v>251566</v>
      </c>
      <c r="B141903" t="s">
        <v>251567</v>
      </c>
      <c r="C141903">
        <v>2528749833</v>
      </c>
      <c r="D141903" t="s">
        <v>223335</v>
      </c>
      <c r="E141903" t="s">
        <v>223336</v>
      </c>
    </row>
    <row r="141904" spans="1:5">
      <c r="A141904" t="s">
        <v>251568</v>
      </c>
      <c r="B141904" t="s">
        <v>251569</v>
      </c>
      <c r="C141904">
        <v>2528749833</v>
      </c>
      <c r="D141904" t="s">
        <v>223335</v>
      </c>
      <c r="E141904" t="s">
        <v>223336</v>
      </c>
    </row>
    <row r="141905" spans="1:5">
      <c r="A141905" t="s">
        <v>251570</v>
      </c>
      <c r="B141905" t="s">
        <v>251571</v>
      </c>
      <c r="C141905">
        <v>2782738939</v>
      </c>
      <c r="D141905" t="s">
        <v>223335</v>
      </c>
      <c r="E141905" t="s">
        <v>223336</v>
      </c>
    </row>
    <row r="141906" spans="1:5">
      <c r="A141906" t="s">
        <v>251572</v>
      </c>
      <c r="B141906" t="s">
        <v>251573</v>
      </c>
      <c r="C141906">
        <v>2782738939</v>
      </c>
      <c r="D141906" t="s">
        <v>223335</v>
      </c>
      <c r="E141906" t="s">
        <v>223336</v>
      </c>
    </row>
    <row r="141907" spans="1:5">
      <c r="A141907" t="s">
        <v>251574</v>
      </c>
      <c r="B141907" t="s">
        <v>251575</v>
      </c>
      <c r="C141907">
        <v>2782738939</v>
      </c>
      <c r="D141907" t="s">
        <v>223335</v>
      </c>
      <c r="E141907" t="s">
        <v>223336</v>
      </c>
    </row>
    <row r="141908" spans="1:5">
      <c r="A141908" t="s">
        <v>251576</v>
      </c>
      <c r="B141908" t="s">
        <v>251577</v>
      </c>
      <c r="C141908">
        <v>2782738939</v>
      </c>
      <c r="D141908" t="s">
        <v>223335</v>
      </c>
      <c r="E141908" t="s">
        <v>223336</v>
      </c>
    </row>
    <row r="141909" spans="1:5">
      <c r="A141909" t="s">
        <v>251578</v>
      </c>
      <c r="B141909" t="s">
        <v>251579</v>
      </c>
      <c r="C141909">
        <v>2528380878</v>
      </c>
      <c r="D141909" t="s">
        <v>223335</v>
      </c>
      <c r="E141909" t="s">
        <v>223336</v>
      </c>
    </row>
    <row r="141910" spans="1:5">
      <c r="A141910" t="s">
        <v>251580</v>
      </c>
      <c r="B141910" t="s">
        <v>251581</v>
      </c>
      <c r="C141910">
        <v>2528380878</v>
      </c>
      <c r="D141910" t="s">
        <v>223335</v>
      </c>
      <c r="E141910" t="s">
        <v>223336</v>
      </c>
    </row>
    <row r="141911" spans="1:5">
      <c r="A141911" t="s">
        <v>251582</v>
      </c>
      <c r="B141911" t="s">
        <v>251583</v>
      </c>
      <c r="C141911">
        <v>2528380878</v>
      </c>
      <c r="D141911" t="s">
        <v>223335</v>
      </c>
      <c r="E141911" t="s">
        <v>223336</v>
      </c>
    </row>
    <row r="141912" spans="1:5">
      <c r="A141912" t="s">
        <v>251584</v>
      </c>
      <c r="B141912" t="s">
        <v>251585</v>
      </c>
      <c r="C141912">
        <v>2528380878</v>
      </c>
      <c r="D141912" t="s">
        <v>223335</v>
      </c>
      <c r="E141912" t="s">
        <v>223336</v>
      </c>
    </row>
    <row r="141913" spans="1:5">
      <c r="A141913" t="s">
        <v>251586</v>
      </c>
      <c r="B141913" t="s">
        <v>251587</v>
      </c>
      <c r="C141913">
        <v>2528380878</v>
      </c>
      <c r="D141913" t="s">
        <v>223335</v>
      </c>
      <c r="E141913" t="s">
        <v>223336</v>
      </c>
    </row>
    <row r="141914" spans="1:5">
      <c r="A141914" t="s">
        <v>251588</v>
      </c>
      <c r="B141914" t="s">
        <v>251589</v>
      </c>
      <c r="C141914">
        <v>2528380878</v>
      </c>
      <c r="D141914" t="s">
        <v>223335</v>
      </c>
      <c r="E141914" t="s">
        <v>223336</v>
      </c>
    </row>
    <row r="141915" spans="1:5">
      <c r="A141915" t="s">
        <v>251590</v>
      </c>
      <c r="B141915" t="s">
        <v>251591</v>
      </c>
      <c r="C141915">
        <v>2528380878</v>
      </c>
      <c r="D141915" t="s">
        <v>223335</v>
      </c>
      <c r="E141915" t="s">
        <v>223336</v>
      </c>
    </row>
    <row r="141916" spans="1:5">
      <c r="A141916" t="s">
        <v>251592</v>
      </c>
      <c r="B141916" t="s">
        <v>251593</v>
      </c>
      <c r="C141916">
        <v>2132018119</v>
      </c>
      <c r="D141916" t="s">
        <v>223335</v>
      </c>
      <c r="E141916" t="s">
        <v>223336</v>
      </c>
    </row>
    <row r="141917" spans="1:5">
      <c r="A141917" t="s">
        <v>251594</v>
      </c>
      <c r="B141917" t="s">
        <v>251595</v>
      </c>
      <c r="C141917">
        <v>2132018119</v>
      </c>
      <c r="D141917" t="s">
        <v>223335</v>
      </c>
      <c r="E141917" t="s">
        <v>223336</v>
      </c>
    </row>
    <row r="141918" spans="1:5">
      <c r="A141918" t="s">
        <v>251596</v>
      </c>
      <c r="B141918" t="s">
        <v>251597</v>
      </c>
      <c r="C141918">
        <v>2132018119</v>
      </c>
      <c r="D141918" t="s">
        <v>223335</v>
      </c>
      <c r="E141918" t="s">
        <v>223336</v>
      </c>
    </row>
    <row r="141919" spans="1:5">
      <c r="A141919" t="s">
        <v>251598</v>
      </c>
      <c r="B141919" t="s">
        <v>251599</v>
      </c>
      <c r="C141919">
        <v>2132018119</v>
      </c>
      <c r="D141919" t="s">
        <v>223335</v>
      </c>
      <c r="E141919" t="s">
        <v>223336</v>
      </c>
    </row>
    <row r="141920" spans="1:5">
      <c r="A141920" t="s">
        <v>251600</v>
      </c>
      <c r="B141920" t="s">
        <v>251601</v>
      </c>
      <c r="C141920">
        <v>2132018119</v>
      </c>
      <c r="D141920" t="s">
        <v>223335</v>
      </c>
      <c r="E141920" t="s">
        <v>223336</v>
      </c>
    </row>
    <row r="141921" spans="1:5">
      <c r="A141921" t="s">
        <v>251602</v>
      </c>
      <c r="B141921" t="s">
        <v>251603</v>
      </c>
      <c r="C141921">
        <v>2096064257</v>
      </c>
      <c r="D141921" t="s">
        <v>223335</v>
      </c>
      <c r="E141921" t="s">
        <v>223336</v>
      </c>
    </row>
    <row r="141922" spans="1:5">
      <c r="A141922" t="s">
        <v>251604</v>
      </c>
      <c r="B141922" t="s">
        <v>251605</v>
      </c>
      <c r="C141922">
        <v>2096064257</v>
      </c>
      <c r="D141922" t="s">
        <v>223335</v>
      </c>
      <c r="E141922" t="s">
        <v>223336</v>
      </c>
    </row>
    <row r="141923" spans="1:5">
      <c r="A141923" t="s">
        <v>251606</v>
      </c>
      <c r="B141923" t="s">
        <v>251607</v>
      </c>
      <c r="C141923">
        <v>2096064257</v>
      </c>
      <c r="D141923" t="s">
        <v>223335</v>
      </c>
      <c r="E141923" t="s">
        <v>223336</v>
      </c>
    </row>
    <row r="141924" spans="1:5">
      <c r="A141924" t="s">
        <v>251608</v>
      </c>
      <c r="B141924" t="s">
        <v>251609</v>
      </c>
      <c r="C141924">
        <v>2096064257</v>
      </c>
      <c r="D141924" t="s">
        <v>223335</v>
      </c>
      <c r="E141924" t="s">
        <v>223336</v>
      </c>
    </row>
    <row r="141925" spans="1:5">
      <c r="A141925" t="s">
        <v>251610</v>
      </c>
      <c r="B141925" t="s">
        <v>251611</v>
      </c>
      <c r="C141925">
        <v>2096064257</v>
      </c>
      <c r="D141925" t="s">
        <v>223335</v>
      </c>
      <c r="E141925" t="s">
        <v>223336</v>
      </c>
    </row>
    <row r="141926" spans="1:5">
      <c r="A141926" t="s">
        <v>251612</v>
      </c>
      <c r="B141926" t="s">
        <v>251613</v>
      </c>
      <c r="C141926">
        <v>2096064257</v>
      </c>
      <c r="D141926" t="s">
        <v>223335</v>
      </c>
      <c r="E141926" t="s">
        <v>223336</v>
      </c>
    </row>
    <row r="141927" spans="1:5">
      <c r="A141927" t="s">
        <v>251614</v>
      </c>
      <c r="B141927" t="s">
        <v>251615</v>
      </c>
      <c r="C141927">
        <v>2096064257</v>
      </c>
      <c r="D141927" t="s">
        <v>223335</v>
      </c>
      <c r="E141927" t="s">
        <v>223336</v>
      </c>
    </row>
    <row r="141928" spans="1:5">
      <c r="A141928" t="s">
        <v>251616</v>
      </c>
      <c r="B141928" t="s">
        <v>251617</v>
      </c>
      <c r="C141928">
        <v>2096064257</v>
      </c>
      <c r="D141928" t="s">
        <v>223335</v>
      </c>
      <c r="E141928" t="s">
        <v>223336</v>
      </c>
    </row>
    <row r="141929" spans="1:5">
      <c r="A141929" t="s">
        <v>251618</v>
      </c>
      <c r="B141929" t="s">
        <v>251619</v>
      </c>
      <c r="C141929">
        <v>2096064257</v>
      </c>
      <c r="D141929" t="s">
        <v>223335</v>
      </c>
      <c r="E141929" t="s">
        <v>223336</v>
      </c>
    </row>
    <row r="141930" spans="1:5">
      <c r="A141930" t="s">
        <v>251620</v>
      </c>
      <c r="B141930" t="s">
        <v>251621</v>
      </c>
      <c r="C141930">
        <v>2075268223</v>
      </c>
      <c r="D141930" t="s">
        <v>223335</v>
      </c>
      <c r="E141930" t="s">
        <v>223336</v>
      </c>
    </row>
    <row r="141931" spans="1:5">
      <c r="A141931" t="s">
        <v>251622</v>
      </c>
      <c r="B141931" t="s">
        <v>251623</v>
      </c>
      <c r="C141931">
        <v>2075268223</v>
      </c>
      <c r="D141931" t="s">
        <v>223335</v>
      </c>
      <c r="E141931" t="s">
        <v>223336</v>
      </c>
    </row>
    <row r="141932" spans="1:5">
      <c r="A141932" t="s">
        <v>251624</v>
      </c>
      <c r="B141932" t="s">
        <v>251625</v>
      </c>
      <c r="C141932">
        <v>2075268223</v>
      </c>
      <c r="D141932" t="s">
        <v>223335</v>
      </c>
      <c r="E141932" t="s">
        <v>223336</v>
      </c>
    </row>
    <row r="141933" spans="1:5">
      <c r="A141933" t="s">
        <v>251626</v>
      </c>
      <c r="B141933" t="s">
        <v>251627</v>
      </c>
      <c r="C141933">
        <v>2075268223</v>
      </c>
      <c r="D141933" t="s">
        <v>223335</v>
      </c>
      <c r="E141933" t="s">
        <v>223336</v>
      </c>
    </row>
    <row r="141934" spans="1:5">
      <c r="A141934" t="s">
        <v>251628</v>
      </c>
      <c r="B141934" t="s">
        <v>251629</v>
      </c>
      <c r="C141934">
        <v>2075268223</v>
      </c>
      <c r="D141934" t="s">
        <v>223335</v>
      </c>
      <c r="E141934" t="s">
        <v>223336</v>
      </c>
    </row>
    <row r="141935" spans="1:5">
      <c r="A141935" t="s">
        <v>251630</v>
      </c>
      <c r="B141935" t="s">
        <v>251631</v>
      </c>
      <c r="C141935">
        <v>2075268223</v>
      </c>
      <c r="D141935" t="s">
        <v>223335</v>
      </c>
      <c r="E141935" t="s">
        <v>223336</v>
      </c>
    </row>
    <row r="141936" spans="1:5">
      <c r="A141936" t="s">
        <v>251632</v>
      </c>
      <c r="B141936" t="s">
        <v>251633</v>
      </c>
      <c r="C141936">
        <v>2075268223</v>
      </c>
      <c r="D141936" t="s">
        <v>223335</v>
      </c>
      <c r="E141936" t="s">
        <v>223336</v>
      </c>
    </row>
    <row r="141937" spans="1:5">
      <c r="A141937" t="s">
        <v>251634</v>
      </c>
      <c r="B141937" t="s">
        <v>251635</v>
      </c>
      <c r="C141937">
        <v>2292770607</v>
      </c>
      <c r="D141937" t="s">
        <v>223335</v>
      </c>
      <c r="E141937" t="s">
        <v>223336</v>
      </c>
    </row>
    <row r="141938" spans="1:5">
      <c r="A141938" t="s">
        <v>251636</v>
      </c>
      <c r="B141938" t="s">
        <v>251637</v>
      </c>
      <c r="C141938">
        <v>2292770607</v>
      </c>
      <c r="D141938" t="s">
        <v>223335</v>
      </c>
      <c r="E141938" t="s">
        <v>223336</v>
      </c>
    </row>
    <row r="141939" spans="1:5">
      <c r="A141939" t="s">
        <v>251638</v>
      </c>
      <c r="B141939" t="s">
        <v>251639</v>
      </c>
      <c r="C141939">
        <v>2292770607</v>
      </c>
      <c r="D141939" t="s">
        <v>223335</v>
      </c>
      <c r="E141939" t="s">
        <v>223336</v>
      </c>
    </row>
    <row r="141940" spans="1:5">
      <c r="A141940" t="s">
        <v>251640</v>
      </c>
      <c r="B141940" t="s">
        <v>251641</v>
      </c>
      <c r="C141940">
        <v>2292770607</v>
      </c>
      <c r="D141940" t="s">
        <v>223335</v>
      </c>
      <c r="E141940" t="s">
        <v>223336</v>
      </c>
    </row>
    <row r="141941" spans="1:5">
      <c r="A141941" t="s">
        <v>251642</v>
      </c>
      <c r="B141941" t="s">
        <v>251643</v>
      </c>
      <c r="C141941">
        <v>2292770607</v>
      </c>
      <c r="D141941" t="s">
        <v>223335</v>
      </c>
      <c r="E141941" t="s">
        <v>223336</v>
      </c>
    </row>
    <row r="141942" spans="1:5">
      <c r="A141942" t="s">
        <v>251644</v>
      </c>
      <c r="B141942" t="s">
        <v>251645</v>
      </c>
      <c r="C141942">
        <v>2292770607</v>
      </c>
      <c r="D141942" t="s">
        <v>223335</v>
      </c>
      <c r="E141942" t="s">
        <v>223336</v>
      </c>
    </row>
    <row r="141943" spans="1:5">
      <c r="A141943" t="s">
        <v>251646</v>
      </c>
      <c r="B141943" t="s">
        <v>251647</v>
      </c>
      <c r="C141943">
        <v>2292770607</v>
      </c>
      <c r="D141943" t="s">
        <v>223335</v>
      </c>
      <c r="E141943" t="s">
        <v>223336</v>
      </c>
    </row>
    <row r="141944" spans="1:5">
      <c r="A141944" t="s">
        <v>251648</v>
      </c>
      <c r="B141944" t="s">
        <v>251649</v>
      </c>
      <c r="C141944">
        <v>2292770607</v>
      </c>
      <c r="D141944" t="s">
        <v>223335</v>
      </c>
      <c r="E141944" t="s">
        <v>223336</v>
      </c>
    </row>
    <row r="141945" spans="1:5">
      <c r="A141945" t="s">
        <v>251650</v>
      </c>
      <c r="B141945" t="s">
        <v>251651</v>
      </c>
      <c r="C141945">
        <v>2292770607</v>
      </c>
      <c r="D141945" t="s">
        <v>223335</v>
      </c>
      <c r="E141945" t="s">
        <v>223336</v>
      </c>
    </row>
    <row r="141946" spans="1:5">
      <c r="A141946" t="s">
        <v>251652</v>
      </c>
      <c r="B141946" t="s">
        <v>251653</v>
      </c>
      <c r="C141946">
        <v>2292770607</v>
      </c>
      <c r="D141946" t="s">
        <v>223335</v>
      </c>
      <c r="E141946" t="s">
        <v>223336</v>
      </c>
    </row>
    <row r="141947" spans="1:5">
      <c r="A141947" t="s">
        <v>251654</v>
      </c>
      <c r="B141947" t="s">
        <v>251655</v>
      </c>
      <c r="C141947">
        <v>2292770607</v>
      </c>
      <c r="D141947" t="s">
        <v>223335</v>
      </c>
      <c r="E141947" t="s">
        <v>223336</v>
      </c>
    </row>
    <row r="141948" spans="1:5">
      <c r="A141948" t="s">
        <v>251656</v>
      </c>
      <c r="B141948" t="s">
        <v>251657</v>
      </c>
      <c r="C141948">
        <v>2292770607</v>
      </c>
      <c r="D141948" t="s">
        <v>223335</v>
      </c>
      <c r="E141948" t="s">
        <v>223336</v>
      </c>
    </row>
    <row r="141949" spans="1:5">
      <c r="A141949" t="s">
        <v>251658</v>
      </c>
      <c r="B141949" t="s">
        <v>251659</v>
      </c>
      <c r="C141949">
        <v>2292770607</v>
      </c>
      <c r="D141949" t="s">
        <v>223335</v>
      </c>
      <c r="E141949" t="s">
        <v>223336</v>
      </c>
    </row>
    <row r="141950" spans="1:5">
      <c r="A141950" t="s">
        <v>251660</v>
      </c>
      <c r="B141950" t="s">
        <v>251661</v>
      </c>
      <c r="C141950">
        <v>2292770607</v>
      </c>
      <c r="D141950" t="s">
        <v>223335</v>
      </c>
      <c r="E141950" t="s">
        <v>223336</v>
      </c>
    </row>
    <row r="141951" spans="1:5">
      <c r="A141951" t="s">
        <v>251662</v>
      </c>
      <c r="B141951" t="s">
        <v>251663</v>
      </c>
      <c r="C141951">
        <v>2292770607</v>
      </c>
      <c r="D141951" t="s">
        <v>223335</v>
      </c>
      <c r="E141951" t="s">
        <v>223336</v>
      </c>
    </row>
    <row r="141952" spans="1:5">
      <c r="A141952" t="s">
        <v>251664</v>
      </c>
      <c r="B141952" t="s">
        <v>251665</v>
      </c>
      <c r="C141952">
        <v>2292770607</v>
      </c>
      <c r="D141952" t="s">
        <v>223335</v>
      </c>
      <c r="E141952" t="s">
        <v>223336</v>
      </c>
    </row>
    <row r="141953" spans="1:5">
      <c r="A141953" t="s">
        <v>251666</v>
      </c>
      <c r="B141953" t="s">
        <v>251667</v>
      </c>
      <c r="C141953">
        <v>2292770607</v>
      </c>
      <c r="D141953" t="s">
        <v>223335</v>
      </c>
      <c r="E141953" t="s">
        <v>223336</v>
      </c>
    </row>
    <row r="141954" spans="1:5">
      <c r="A141954" t="s">
        <v>251668</v>
      </c>
      <c r="B141954" t="s">
        <v>251669</v>
      </c>
      <c r="C141954">
        <v>2031928250</v>
      </c>
      <c r="D141954" t="s">
        <v>223335</v>
      </c>
      <c r="E141954" t="s">
        <v>223336</v>
      </c>
    </row>
    <row r="141955" spans="1:5">
      <c r="A141955" t="s">
        <v>251670</v>
      </c>
      <c r="B141955" t="s">
        <v>251671</v>
      </c>
      <c r="C141955">
        <v>2031928250</v>
      </c>
      <c r="D141955" t="s">
        <v>223335</v>
      </c>
      <c r="E141955" t="s">
        <v>223336</v>
      </c>
    </row>
    <row r="141956" spans="1:5">
      <c r="A141956" t="s">
        <v>251672</v>
      </c>
      <c r="B141956" t="s">
        <v>251673</v>
      </c>
      <c r="C141956">
        <v>2031928250</v>
      </c>
      <c r="D141956" t="s">
        <v>223335</v>
      </c>
      <c r="E141956" t="s">
        <v>223336</v>
      </c>
    </row>
    <row r="141957" spans="1:5">
      <c r="A141957" t="s">
        <v>251674</v>
      </c>
      <c r="B141957" t="s">
        <v>251675</v>
      </c>
      <c r="C141957">
        <v>2031928250</v>
      </c>
      <c r="D141957" t="s">
        <v>223335</v>
      </c>
      <c r="E141957" t="s">
        <v>223336</v>
      </c>
    </row>
    <row r="141958" spans="1:5">
      <c r="A141958" t="s">
        <v>251676</v>
      </c>
      <c r="B141958" t="s">
        <v>251677</v>
      </c>
      <c r="C141958">
        <v>2031928250</v>
      </c>
      <c r="D141958" t="s">
        <v>223335</v>
      </c>
      <c r="E141958" t="s">
        <v>223336</v>
      </c>
    </row>
    <row r="141959" spans="1:5">
      <c r="A141959" t="s">
        <v>251678</v>
      </c>
      <c r="B141959" t="s">
        <v>251679</v>
      </c>
      <c r="C141959">
        <v>2026438458</v>
      </c>
      <c r="D141959" t="s">
        <v>223335</v>
      </c>
      <c r="E141959" t="s">
        <v>223336</v>
      </c>
    </row>
    <row r="141960" spans="1:5">
      <c r="A141960" t="s">
        <v>251680</v>
      </c>
      <c r="B141960" t="s">
        <v>251681</v>
      </c>
      <c r="C141960">
        <v>2026438458</v>
      </c>
      <c r="D141960" t="s">
        <v>223335</v>
      </c>
      <c r="E141960" t="s">
        <v>223336</v>
      </c>
    </row>
    <row r="141961" spans="1:5">
      <c r="A141961" t="s">
        <v>251682</v>
      </c>
      <c r="B141961" t="s">
        <v>251683</v>
      </c>
      <c r="C141961">
        <v>2026438458</v>
      </c>
      <c r="D141961" t="s">
        <v>223335</v>
      </c>
      <c r="E141961" t="s">
        <v>223336</v>
      </c>
    </row>
    <row r="141962" spans="1:5">
      <c r="A141962" t="s">
        <v>251684</v>
      </c>
      <c r="B141962" t="s">
        <v>251685</v>
      </c>
      <c r="C141962">
        <v>2026438458</v>
      </c>
      <c r="D141962" t="s">
        <v>223335</v>
      </c>
      <c r="E141962" t="s">
        <v>223336</v>
      </c>
    </row>
    <row r="141963" spans="1:5">
      <c r="A141963" t="s">
        <v>251686</v>
      </c>
      <c r="B141963" t="s">
        <v>251687</v>
      </c>
      <c r="C141963">
        <v>2026438458</v>
      </c>
      <c r="D141963" t="s">
        <v>223335</v>
      </c>
      <c r="E141963" t="s">
        <v>223336</v>
      </c>
    </row>
    <row r="141964" spans="1:5">
      <c r="A141964" t="s">
        <v>251688</v>
      </c>
      <c r="B141964" t="s">
        <v>251689</v>
      </c>
      <c r="C141964">
        <v>2026438458</v>
      </c>
      <c r="D141964" t="s">
        <v>223335</v>
      </c>
      <c r="E141964" t="s">
        <v>223336</v>
      </c>
    </row>
    <row r="141965" spans="1:5">
      <c r="A141965" t="s">
        <v>223357</v>
      </c>
      <c r="B141965" t="s">
        <v>223358</v>
      </c>
      <c r="C141965">
        <v>1973755582</v>
      </c>
      <c r="D141965" t="s">
        <v>223335</v>
      </c>
      <c r="E141965" t="s">
        <v>223336</v>
      </c>
    </row>
    <row r="141966" spans="1:5">
      <c r="A141966" t="s">
        <v>223359</v>
      </c>
      <c r="B141966" t="s">
        <v>223360</v>
      </c>
      <c r="C141966">
        <v>1973755582</v>
      </c>
      <c r="D141966" t="s">
        <v>223335</v>
      </c>
      <c r="E141966" t="s">
        <v>223336</v>
      </c>
    </row>
    <row r="141967" spans="1:5">
      <c r="A141967" t="s">
        <v>223361</v>
      </c>
      <c r="B141967" t="s">
        <v>223362</v>
      </c>
      <c r="C141967">
        <v>1973755582</v>
      </c>
      <c r="D141967" t="s">
        <v>223335</v>
      </c>
      <c r="E141967" t="s">
        <v>223336</v>
      </c>
    </row>
    <row r="141968" spans="1:5">
      <c r="A141968" t="s">
        <v>223363</v>
      </c>
      <c r="B141968" t="s">
        <v>223364</v>
      </c>
      <c r="C141968">
        <v>1973755582</v>
      </c>
      <c r="D141968" t="s">
        <v>223335</v>
      </c>
      <c r="E141968" t="s">
        <v>223336</v>
      </c>
    </row>
    <row r="141969" spans="1:5">
      <c r="A141969" t="s">
        <v>223365</v>
      </c>
      <c r="B141969" t="s">
        <v>223366</v>
      </c>
      <c r="C141969">
        <v>1973755582</v>
      </c>
      <c r="D141969" t="s">
        <v>223335</v>
      </c>
      <c r="E141969" t="s">
        <v>223336</v>
      </c>
    </row>
    <row r="141970" spans="1:5">
      <c r="A141970" t="s">
        <v>223367</v>
      </c>
      <c r="B141970" t="s">
        <v>223368</v>
      </c>
      <c r="C141970">
        <v>1973755582</v>
      </c>
      <c r="D141970" t="s">
        <v>223335</v>
      </c>
      <c r="E141970" t="s">
        <v>223336</v>
      </c>
    </row>
    <row r="141971" spans="1:5">
      <c r="A141971" t="s">
        <v>223369</v>
      </c>
      <c r="B141971" t="s">
        <v>223370</v>
      </c>
      <c r="C141971">
        <v>1973755582</v>
      </c>
      <c r="D141971" t="s">
        <v>223335</v>
      </c>
      <c r="E141971" t="s">
        <v>223336</v>
      </c>
    </row>
    <row r="141972" spans="1:5">
      <c r="A141972" t="s">
        <v>223371</v>
      </c>
      <c r="B141972" t="s">
        <v>223372</v>
      </c>
      <c r="C141972">
        <v>1973755582</v>
      </c>
      <c r="D141972" t="s">
        <v>223335</v>
      </c>
      <c r="E141972" t="s">
        <v>223336</v>
      </c>
    </row>
    <row r="141973" spans="1:5">
      <c r="A141973" t="s">
        <v>223373</v>
      </c>
      <c r="B141973" t="s">
        <v>223374</v>
      </c>
      <c r="C141973">
        <v>1973755582</v>
      </c>
      <c r="D141973" t="s">
        <v>223335</v>
      </c>
      <c r="E141973" t="s">
        <v>223336</v>
      </c>
    </row>
    <row r="141974" spans="1:5">
      <c r="A141974" t="s">
        <v>223375</v>
      </c>
      <c r="B141974" t="s">
        <v>223376</v>
      </c>
      <c r="C141974">
        <v>1973755582</v>
      </c>
      <c r="D141974" t="s">
        <v>223335</v>
      </c>
      <c r="E141974" t="s">
        <v>223336</v>
      </c>
    </row>
    <row r="141975" spans="1:5">
      <c r="A141975" t="s">
        <v>223377</v>
      </c>
      <c r="B141975" t="s">
        <v>223378</v>
      </c>
      <c r="C141975">
        <v>1973755582</v>
      </c>
      <c r="D141975" t="s">
        <v>223335</v>
      </c>
      <c r="E141975" t="s">
        <v>223336</v>
      </c>
    </row>
    <row r="141976" spans="1:5">
      <c r="A141976" t="s">
        <v>223379</v>
      </c>
      <c r="B141976" t="s">
        <v>223380</v>
      </c>
      <c r="C141976">
        <v>1973755582</v>
      </c>
      <c r="D141976" t="s">
        <v>223335</v>
      </c>
      <c r="E141976" t="s">
        <v>223336</v>
      </c>
    </row>
    <row r="141977" spans="1:5">
      <c r="A141977" t="s">
        <v>223381</v>
      </c>
      <c r="B141977" t="s">
        <v>251690</v>
      </c>
      <c r="C141977">
        <v>1973755582</v>
      </c>
      <c r="D141977" t="s">
        <v>223335</v>
      </c>
      <c r="E141977" t="s">
        <v>223336</v>
      </c>
    </row>
    <row r="141978" spans="1:5">
      <c r="A141978" t="s">
        <v>223383</v>
      </c>
      <c r="B141978" t="s">
        <v>223384</v>
      </c>
      <c r="C141978">
        <v>1973755582</v>
      </c>
      <c r="D141978" t="s">
        <v>223335</v>
      </c>
      <c r="E141978" t="s">
        <v>223336</v>
      </c>
    </row>
    <row r="141979" spans="1:5">
      <c r="A141979" t="s">
        <v>223385</v>
      </c>
      <c r="B141979" t="s">
        <v>223386</v>
      </c>
      <c r="C141979">
        <v>1973755582</v>
      </c>
      <c r="D141979" t="s">
        <v>223335</v>
      </c>
      <c r="E141979" t="s">
        <v>223336</v>
      </c>
    </row>
    <row r="141980" spans="1:5">
      <c r="A141980" t="s">
        <v>223387</v>
      </c>
      <c r="B141980" t="s">
        <v>223388</v>
      </c>
      <c r="C141980">
        <v>1973755582</v>
      </c>
      <c r="D141980" t="s">
        <v>223335</v>
      </c>
      <c r="E141980" t="s">
        <v>223336</v>
      </c>
    </row>
    <row r="141981" spans="1:5">
      <c r="A141981" t="s">
        <v>251691</v>
      </c>
      <c r="B141981" t="s">
        <v>251692</v>
      </c>
      <c r="C141981">
        <v>1909711479</v>
      </c>
      <c r="D141981" t="s">
        <v>223335</v>
      </c>
      <c r="E141981" t="s">
        <v>223336</v>
      </c>
    </row>
    <row r="141982" spans="1:5">
      <c r="A141982" t="s">
        <v>251693</v>
      </c>
      <c r="B141982" t="s">
        <v>251694</v>
      </c>
      <c r="C141982">
        <v>1909711479</v>
      </c>
      <c r="D141982" t="s">
        <v>223335</v>
      </c>
      <c r="E141982" t="s">
        <v>223336</v>
      </c>
    </row>
    <row r="141983" spans="1:5">
      <c r="A141983" t="s">
        <v>251695</v>
      </c>
      <c r="B141983" t="s">
        <v>251696</v>
      </c>
      <c r="C141983">
        <v>1909711479</v>
      </c>
      <c r="D141983" t="s">
        <v>223335</v>
      </c>
      <c r="E141983" t="s">
        <v>223336</v>
      </c>
    </row>
    <row r="141984" spans="1:5">
      <c r="A141984" t="s">
        <v>251697</v>
      </c>
      <c r="B141984" t="s">
        <v>251698</v>
      </c>
      <c r="C141984">
        <v>1909711479</v>
      </c>
      <c r="D141984" t="s">
        <v>223335</v>
      </c>
      <c r="E141984" t="s">
        <v>223336</v>
      </c>
    </row>
    <row r="141985" spans="1:5">
      <c r="A141985" t="s">
        <v>251699</v>
      </c>
      <c r="B141985" t="s">
        <v>251700</v>
      </c>
      <c r="C141985">
        <v>1909711479</v>
      </c>
      <c r="D141985" t="s">
        <v>223335</v>
      </c>
      <c r="E141985" t="s">
        <v>223336</v>
      </c>
    </row>
    <row r="141986" spans="1:5">
      <c r="A141986" t="s">
        <v>223389</v>
      </c>
      <c r="B141986" t="s">
        <v>223390</v>
      </c>
      <c r="C141986">
        <v>85825084</v>
      </c>
      <c r="D141986" t="s">
        <v>223335</v>
      </c>
      <c r="E141986" t="s">
        <v>223336</v>
      </c>
    </row>
    <row r="141987" spans="1:5">
      <c r="A141987" t="s">
        <v>223391</v>
      </c>
      <c r="B141987" t="s">
        <v>223392</v>
      </c>
      <c r="C141987">
        <v>85825084</v>
      </c>
      <c r="D141987" t="s">
        <v>223335</v>
      </c>
      <c r="E141987" t="s">
        <v>223336</v>
      </c>
    </row>
    <row r="141988" spans="1:5">
      <c r="A141988" t="s">
        <v>223393</v>
      </c>
      <c r="B141988" t="s">
        <v>223394</v>
      </c>
      <c r="C141988">
        <v>85825084</v>
      </c>
      <c r="D141988" t="s">
        <v>223335</v>
      </c>
      <c r="E141988" t="s">
        <v>223336</v>
      </c>
    </row>
    <row r="141989" spans="1:5">
      <c r="A141989" t="s">
        <v>223395</v>
      </c>
      <c r="B141989" t="s">
        <v>223396</v>
      </c>
      <c r="C141989">
        <v>85825084</v>
      </c>
      <c r="D141989" t="s">
        <v>223335</v>
      </c>
      <c r="E141989" t="s">
        <v>223336</v>
      </c>
    </row>
    <row r="141990" spans="1:5">
      <c r="A141990" t="s">
        <v>223397</v>
      </c>
      <c r="B141990" t="s">
        <v>223398</v>
      </c>
      <c r="C141990">
        <v>85825084</v>
      </c>
      <c r="D141990" t="s">
        <v>223335</v>
      </c>
      <c r="E141990" t="s">
        <v>223336</v>
      </c>
    </row>
    <row r="141991" spans="1:5">
      <c r="A141991" t="s">
        <v>223573</v>
      </c>
      <c r="B141991" t="s">
        <v>223574</v>
      </c>
      <c r="C141991">
        <v>2946572707</v>
      </c>
      <c r="D141991" t="s">
        <v>223477</v>
      </c>
      <c r="E141991" t="s">
        <v>223478</v>
      </c>
    </row>
    <row r="141992" spans="1:5">
      <c r="A141992" t="s">
        <v>223575</v>
      </c>
      <c r="B141992" t="s">
        <v>223576</v>
      </c>
      <c r="C141992">
        <v>2946572707</v>
      </c>
      <c r="D141992" t="s">
        <v>223477</v>
      </c>
      <c r="E141992" t="s">
        <v>223478</v>
      </c>
    </row>
    <row r="141993" spans="1:5">
      <c r="A141993" t="s">
        <v>223577</v>
      </c>
      <c r="B141993" t="s">
        <v>223578</v>
      </c>
      <c r="C141993">
        <v>2946572707</v>
      </c>
      <c r="D141993" t="s">
        <v>223477</v>
      </c>
      <c r="E141993" t="s">
        <v>223478</v>
      </c>
    </row>
    <row r="141994" spans="1:5">
      <c r="A141994" t="s">
        <v>223579</v>
      </c>
      <c r="B141994" t="s">
        <v>223580</v>
      </c>
      <c r="C141994">
        <v>2946572707</v>
      </c>
      <c r="D141994" t="s">
        <v>223477</v>
      </c>
      <c r="E141994" t="s">
        <v>223478</v>
      </c>
    </row>
    <row r="141995" spans="1:5">
      <c r="A141995" t="s">
        <v>223581</v>
      </c>
      <c r="B141995" t="s">
        <v>223582</v>
      </c>
      <c r="C141995">
        <v>2946572707</v>
      </c>
      <c r="D141995" t="s">
        <v>223477</v>
      </c>
      <c r="E141995" t="s">
        <v>223478</v>
      </c>
    </row>
    <row r="141996" spans="1:5">
      <c r="A141996" t="s">
        <v>251701</v>
      </c>
      <c r="B141996" t="s">
        <v>236914</v>
      </c>
      <c r="C141996">
        <v>2924890221</v>
      </c>
      <c r="D141996" t="s">
        <v>223477</v>
      </c>
      <c r="E141996" t="s">
        <v>223478</v>
      </c>
    </row>
    <row r="141997" spans="1:5">
      <c r="A141997" t="s">
        <v>251702</v>
      </c>
      <c r="B141997" t="s">
        <v>236916</v>
      </c>
      <c r="C141997">
        <v>2924890221</v>
      </c>
      <c r="D141997" t="s">
        <v>223477</v>
      </c>
      <c r="E141997" t="s">
        <v>223478</v>
      </c>
    </row>
    <row r="141998" spans="1:5">
      <c r="A141998" t="s">
        <v>251703</v>
      </c>
      <c r="B141998" t="s">
        <v>251704</v>
      </c>
      <c r="C141998">
        <v>2924890221</v>
      </c>
      <c r="D141998" t="s">
        <v>223477</v>
      </c>
      <c r="E141998" t="s">
        <v>223478</v>
      </c>
    </row>
    <row r="141999" spans="1:5">
      <c r="A141999" t="s">
        <v>251705</v>
      </c>
      <c r="B141999" t="s">
        <v>251706</v>
      </c>
      <c r="C141999">
        <v>2924890221</v>
      </c>
      <c r="D141999" t="s">
        <v>223477</v>
      </c>
      <c r="E141999" t="s">
        <v>223478</v>
      </c>
    </row>
    <row r="142000" spans="1:5">
      <c r="A142000" t="s">
        <v>251707</v>
      </c>
      <c r="B142000" t="s">
        <v>251708</v>
      </c>
      <c r="C142000">
        <v>2904282303</v>
      </c>
      <c r="D142000" t="s">
        <v>223477</v>
      </c>
      <c r="E142000" t="s">
        <v>223478</v>
      </c>
    </row>
    <row r="142001" spans="1:5">
      <c r="A142001" t="s">
        <v>251709</v>
      </c>
      <c r="B142001" t="s">
        <v>251710</v>
      </c>
      <c r="C142001">
        <v>2904282303</v>
      </c>
      <c r="D142001" t="s">
        <v>223477</v>
      </c>
      <c r="E142001" t="s">
        <v>223478</v>
      </c>
    </row>
    <row r="142002" spans="1:5">
      <c r="A142002" t="s">
        <v>251711</v>
      </c>
      <c r="B142002" t="s">
        <v>251712</v>
      </c>
      <c r="C142002">
        <v>2904282303</v>
      </c>
      <c r="D142002" t="s">
        <v>223477</v>
      </c>
      <c r="E142002" t="s">
        <v>223478</v>
      </c>
    </row>
    <row r="142003" spans="1:5">
      <c r="A142003" t="s">
        <v>251713</v>
      </c>
      <c r="B142003" t="s">
        <v>251714</v>
      </c>
      <c r="C142003">
        <v>2904282303</v>
      </c>
      <c r="D142003" t="s">
        <v>223477</v>
      </c>
      <c r="E142003" t="s">
        <v>223478</v>
      </c>
    </row>
    <row r="142004" spans="1:5">
      <c r="A142004" t="s">
        <v>251715</v>
      </c>
      <c r="B142004" t="s">
        <v>251716</v>
      </c>
      <c r="C142004">
        <v>2904282303</v>
      </c>
      <c r="D142004" t="s">
        <v>223477</v>
      </c>
      <c r="E142004" t="s">
        <v>223478</v>
      </c>
    </row>
    <row r="142005" spans="1:5">
      <c r="A142005" t="s">
        <v>251717</v>
      </c>
      <c r="B142005" t="s">
        <v>251718</v>
      </c>
      <c r="C142005">
        <v>2904282303</v>
      </c>
      <c r="D142005" t="s">
        <v>223477</v>
      </c>
      <c r="E142005" t="s">
        <v>223478</v>
      </c>
    </row>
    <row r="142006" spans="1:5">
      <c r="A142006" t="s">
        <v>223507</v>
      </c>
      <c r="B142006" t="s">
        <v>223508</v>
      </c>
      <c r="C142006">
        <v>2138565468</v>
      </c>
      <c r="D142006" t="s">
        <v>223477</v>
      </c>
      <c r="E142006" t="s">
        <v>223478</v>
      </c>
    </row>
    <row r="142007" spans="1:5">
      <c r="A142007" t="s">
        <v>223509</v>
      </c>
      <c r="B142007" t="s">
        <v>223510</v>
      </c>
      <c r="C142007">
        <v>2138565468</v>
      </c>
      <c r="D142007" t="s">
        <v>223477</v>
      </c>
      <c r="E142007" t="s">
        <v>223478</v>
      </c>
    </row>
    <row r="142008" spans="1:5">
      <c r="A142008" t="s">
        <v>223511</v>
      </c>
      <c r="B142008" t="s">
        <v>223512</v>
      </c>
      <c r="C142008">
        <v>2138565468</v>
      </c>
      <c r="D142008" t="s">
        <v>223477</v>
      </c>
      <c r="E142008" t="s">
        <v>223478</v>
      </c>
    </row>
    <row r="142009" spans="1:5">
      <c r="A142009" t="s">
        <v>223513</v>
      </c>
      <c r="B142009" t="s">
        <v>223514</v>
      </c>
      <c r="C142009">
        <v>2138565468</v>
      </c>
      <c r="D142009" t="s">
        <v>223477</v>
      </c>
      <c r="E142009" t="s">
        <v>223478</v>
      </c>
    </row>
    <row r="142010" spans="1:5">
      <c r="A142010" t="s">
        <v>223515</v>
      </c>
      <c r="B142010" t="s">
        <v>223516</v>
      </c>
      <c r="C142010">
        <v>2138565468</v>
      </c>
      <c r="D142010" t="s">
        <v>223477</v>
      </c>
      <c r="E142010" t="s">
        <v>223478</v>
      </c>
    </row>
    <row r="142011" spans="1:5">
      <c r="A142011" t="s">
        <v>223517</v>
      </c>
      <c r="B142011" t="s">
        <v>223518</v>
      </c>
      <c r="C142011">
        <v>2138565468</v>
      </c>
      <c r="D142011" t="s">
        <v>223477</v>
      </c>
      <c r="E142011" t="s">
        <v>223478</v>
      </c>
    </row>
    <row r="142012" spans="1:5">
      <c r="A142012" t="s">
        <v>223519</v>
      </c>
      <c r="B142012" t="s">
        <v>223520</v>
      </c>
      <c r="C142012">
        <v>2138565468</v>
      </c>
      <c r="D142012" t="s">
        <v>223477</v>
      </c>
      <c r="E142012" t="s">
        <v>223478</v>
      </c>
    </row>
    <row r="142013" spans="1:5">
      <c r="A142013" t="s">
        <v>223521</v>
      </c>
      <c r="B142013" t="s">
        <v>223522</v>
      </c>
      <c r="C142013">
        <v>2138565468</v>
      </c>
      <c r="D142013" t="s">
        <v>223477</v>
      </c>
      <c r="E142013" t="s">
        <v>223478</v>
      </c>
    </row>
    <row r="142014" spans="1:5">
      <c r="A142014" t="s">
        <v>223669</v>
      </c>
      <c r="B142014" t="s">
        <v>223670</v>
      </c>
      <c r="C142014">
        <v>2543319657</v>
      </c>
      <c r="D142014" t="s">
        <v>223595</v>
      </c>
      <c r="E142014" t="s">
        <v>223596</v>
      </c>
    </row>
    <row r="142015" spans="1:5">
      <c r="A142015" t="s">
        <v>223671</v>
      </c>
      <c r="B142015" t="s">
        <v>223672</v>
      </c>
      <c r="C142015">
        <v>2543319657</v>
      </c>
      <c r="D142015" t="s">
        <v>223595</v>
      </c>
      <c r="E142015" t="s">
        <v>223596</v>
      </c>
    </row>
    <row r="142016" spans="1:5">
      <c r="A142016" t="s">
        <v>223673</v>
      </c>
      <c r="B142016" t="s">
        <v>223674</v>
      </c>
      <c r="C142016">
        <v>2543319657</v>
      </c>
      <c r="D142016" t="s">
        <v>223595</v>
      </c>
      <c r="E142016" t="s">
        <v>223596</v>
      </c>
    </row>
    <row r="142017" spans="1:5">
      <c r="A142017" t="s">
        <v>223675</v>
      </c>
      <c r="B142017" t="s">
        <v>223676</v>
      </c>
      <c r="C142017">
        <v>2543319657</v>
      </c>
      <c r="D142017" t="s">
        <v>223595</v>
      </c>
      <c r="E142017" t="s">
        <v>223596</v>
      </c>
    </row>
    <row r="142018" spans="1:5">
      <c r="A142018" t="s">
        <v>223677</v>
      </c>
      <c r="B142018" t="s">
        <v>223678</v>
      </c>
      <c r="C142018">
        <v>2543319657</v>
      </c>
      <c r="D142018" t="s">
        <v>223595</v>
      </c>
      <c r="E142018" t="s">
        <v>223596</v>
      </c>
    </row>
    <row r="142019" spans="1:5">
      <c r="A142019" t="s">
        <v>251719</v>
      </c>
      <c r="B142019" t="s">
        <v>251720</v>
      </c>
      <c r="C142019">
        <v>2557279148</v>
      </c>
      <c r="D142019" t="s">
        <v>223595</v>
      </c>
      <c r="E142019" t="s">
        <v>223596</v>
      </c>
    </row>
    <row r="142020" spans="1:5">
      <c r="A142020" t="s">
        <v>251721</v>
      </c>
      <c r="B142020" t="s">
        <v>251722</v>
      </c>
      <c r="C142020">
        <v>2557279148</v>
      </c>
      <c r="D142020" t="s">
        <v>223595</v>
      </c>
      <c r="E142020" t="s">
        <v>223596</v>
      </c>
    </row>
    <row r="142021" spans="1:5">
      <c r="A142021" t="s">
        <v>251723</v>
      </c>
      <c r="B142021" t="s">
        <v>251724</v>
      </c>
      <c r="C142021">
        <v>2557279148</v>
      </c>
      <c r="D142021" t="s">
        <v>223595</v>
      </c>
      <c r="E142021" t="s">
        <v>223596</v>
      </c>
    </row>
    <row r="142022" spans="1:5">
      <c r="A142022" t="s">
        <v>251725</v>
      </c>
      <c r="B142022" t="s">
        <v>251726</v>
      </c>
      <c r="C142022">
        <v>2557279148</v>
      </c>
      <c r="D142022" t="s">
        <v>223595</v>
      </c>
      <c r="E142022" t="s">
        <v>223596</v>
      </c>
    </row>
    <row r="142023" spans="1:5">
      <c r="A142023" t="s">
        <v>251727</v>
      </c>
      <c r="B142023" t="s">
        <v>251728</v>
      </c>
      <c r="C142023">
        <v>2557279148</v>
      </c>
      <c r="D142023" t="s">
        <v>223595</v>
      </c>
      <c r="E142023" t="s">
        <v>223596</v>
      </c>
    </row>
    <row r="142024" spans="1:5">
      <c r="A142024" t="s">
        <v>251729</v>
      </c>
      <c r="B142024" t="s">
        <v>251730</v>
      </c>
      <c r="C142024">
        <v>2557279148</v>
      </c>
      <c r="D142024" t="s">
        <v>223595</v>
      </c>
      <c r="E142024" t="s">
        <v>223596</v>
      </c>
    </row>
    <row r="142025" spans="1:5">
      <c r="A142025" t="s">
        <v>251731</v>
      </c>
      <c r="B142025" t="s">
        <v>251732</v>
      </c>
      <c r="C142025">
        <v>2557279148</v>
      </c>
      <c r="D142025" t="s">
        <v>223595</v>
      </c>
      <c r="E142025" t="s">
        <v>223596</v>
      </c>
    </row>
    <row r="142026" spans="1:5">
      <c r="A142026" t="s">
        <v>251733</v>
      </c>
      <c r="B142026" t="s">
        <v>251734</v>
      </c>
      <c r="C142026">
        <v>2557279148</v>
      </c>
      <c r="D142026" t="s">
        <v>223595</v>
      </c>
      <c r="E142026" t="s">
        <v>223596</v>
      </c>
    </row>
    <row r="142027" spans="1:5">
      <c r="A142027" t="s">
        <v>251735</v>
      </c>
      <c r="B142027" t="s">
        <v>251736</v>
      </c>
      <c r="C142027">
        <v>2557279148</v>
      </c>
      <c r="D142027" t="s">
        <v>223595</v>
      </c>
      <c r="E142027" t="s">
        <v>223596</v>
      </c>
    </row>
    <row r="142028" spans="1:5">
      <c r="A142028" t="s">
        <v>251737</v>
      </c>
      <c r="B142028" t="s">
        <v>251738</v>
      </c>
      <c r="C142028">
        <v>2562250581</v>
      </c>
      <c r="D142028" t="s">
        <v>223595</v>
      </c>
      <c r="E142028" t="s">
        <v>223596</v>
      </c>
    </row>
    <row r="142029" spans="1:5">
      <c r="A142029" t="s">
        <v>251739</v>
      </c>
      <c r="B142029" t="s">
        <v>251740</v>
      </c>
      <c r="C142029">
        <v>2562250581</v>
      </c>
      <c r="D142029" t="s">
        <v>223595</v>
      </c>
      <c r="E142029" t="s">
        <v>223596</v>
      </c>
    </row>
    <row r="142030" spans="1:5">
      <c r="A142030" t="s">
        <v>251741</v>
      </c>
      <c r="B142030" t="s">
        <v>251742</v>
      </c>
      <c r="C142030">
        <v>2562250581</v>
      </c>
      <c r="D142030" t="s">
        <v>223595</v>
      </c>
      <c r="E142030" t="s">
        <v>223596</v>
      </c>
    </row>
    <row r="142031" spans="1:5">
      <c r="A142031" t="s">
        <v>251743</v>
      </c>
      <c r="B142031" t="s">
        <v>251744</v>
      </c>
      <c r="C142031">
        <v>2562250581</v>
      </c>
      <c r="D142031" t="s">
        <v>223595</v>
      </c>
      <c r="E142031" t="s">
        <v>223596</v>
      </c>
    </row>
    <row r="142032" spans="1:5">
      <c r="A142032" t="s">
        <v>251745</v>
      </c>
      <c r="B142032" t="s">
        <v>251746</v>
      </c>
      <c r="C142032">
        <v>2562250581</v>
      </c>
      <c r="D142032" t="s">
        <v>223595</v>
      </c>
      <c r="E142032" t="s">
        <v>223596</v>
      </c>
    </row>
    <row r="142033" spans="1:5">
      <c r="A142033" t="s">
        <v>251747</v>
      </c>
      <c r="B142033" t="s">
        <v>251748</v>
      </c>
      <c r="C142033">
        <v>2562250581</v>
      </c>
      <c r="D142033" t="s">
        <v>223595</v>
      </c>
      <c r="E142033" t="s">
        <v>223596</v>
      </c>
    </row>
    <row r="142034" spans="1:5">
      <c r="A142034" t="s">
        <v>251749</v>
      </c>
      <c r="B142034" t="s">
        <v>251750</v>
      </c>
      <c r="C142034">
        <v>2562250581</v>
      </c>
      <c r="D142034" t="s">
        <v>223595</v>
      </c>
      <c r="E142034" t="s">
        <v>223596</v>
      </c>
    </row>
    <row r="142035" spans="1:5">
      <c r="A142035" t="s">
        <v>251751</v>
      </c>
      <c r="B142035" t="s">
        <v>251752</v>
      </c>
      <c r="C142035">
        <v>2604283923</v>
      </c>
      <c r="D142035" t="s">
        <v>223595</v>
      </c>
      <c r="E142035" t="s">
        <v>223596</v>
      </c>
    </row>
    <row r="142036" spans="1:5">
      <c r="A142036" t="s">
        <v>251753</v>
      </c>
      <c r="B142036" t="s">
        <v>251754</v>
      </c>
      <c r="C142036">
        <v>2541294270</v>
      </c>
      <c r="D142036" t="s">
        <v>223595</v>
      </c>
      <c r="E142036" t="s">
        <v>223596</v>
      </c>
    </row>
    <row r="142037" spans="1:5">
      <c r="A142037" t="s">
        <v>251755</v>
      </c>
      <c r="B142037" t="s">
        <v>251756</v>
      </c>
      <c r="C142037">
        <v>2541294270</v>
      </c>
      <c r="D142037" t="s">
        <v>223595</v>
      </c>
      <c r="E142037" t="s">
        <v>223596</v>
      </c>
    </row>
    <row r="142038" spans="1:5">
      <c r="A142038" t="s">
        <v>251757</v>
      </c>
      <c r="B142038" t="s">
        <v>251758</v>
      </c>
      <c r="C142038">
        <v>2541294270</v>
      </c>
      <c r="D142038" t="s">
        <v>223595</v>
      </c>
      <c r="E142038" t="s">
        <v>223596</v>
      </c>
    </row>
    <row r="142039" spans="1:5">
      <c r="A142039" t="s">
        <v>251759</v>
      </c>
      <c r="B142039" t="s">
        <v>251760</v>
      </c>
      <c r="C142039">
        <v>2541294270</v>
      </c>
      <c r="D142039" t="s">
        <v>223595</v>
      </c>
      <c r="E142039" t="s">
        <v>223596</v>
      </c>
    </row>
    <row r="142040" spans="1:5">
      <c r="A142040" t="s">
        <v>251761</v>
      </c>
      <c r="B142040" t="s">
        <v>251762</v>
      </c>
      <c r="C142040">
        <v>2541294270</v>
      </c>
      <c r="D142040" t="s">
        <v>223595</v>
      </c>
      <c r="E142040" t="s">
        <v>223596</v>
      </c>
    </row>
    <row r="142041" spans="1:5">
      <c r="A142041" t="s">
        <v>251763</v>
      </c>
      <c r="B142041" t="s">
        <v>251764</v>
      </c>
      <c r="C142041">
        <v>2541294270</v>
      </c>
      <c r="D142041" t="s">
        <v>223595</v>
      </c>
      <c r="E142041" t="s">
        <v>223596</v>
      </c>
    </row>
    <row r="142042" spans="1:5">
      <c r="A142042" t="s">
        <v>251765</v>
      </c>
      <c r="B142042" t="s">
        <v>251766</v>
      </c>
      <c r="C142042">
        <v>2541294270</v>
      </c>
      <c r="D142042" t="s">
        <v>223595</v>
      </c>
      <c r="E142042" t="s">
        <v>223596</v>
      </c>
    </row>
    <row r="142043" spans="1:5">
      <c r="A142043" t="s">
        <v>251767</v>
      </c>
      <c r="B142043" t="s">
        <v>251768</v>
      </c>
      <c r="C142043">
        <v>2649558613</v>
      </c>
      <c r="D142043" t="s">
        <v>223595</v>
      </c>
      <c r="E142043" t="s">
        <v>223596</v>
      </c>
    </row>
    <row r="142044" spans="1:5">
      <c r="A142044" t="s">
        <v>251769</v>
      </c>
      <c r="B142044" t="s">
        <v>251770</v>
      </c>
      <c r="C142044">
        <v>2649558613</v>
      </c>
      <c r="D142044" t="s">
        <v>223595</v>
      </c>
      <c r="E142044" t="s">
        <v>223596</v>
      </c>
    </row>
    <row r="142045" spans="1:5">
      <c r="A142045" t="s">
        <v>251771</v>
      </c>
      <c r="B142045" t="s">
        <v>251772</v>
      </c>
      <c r="C142045">
        <v>2649558613</v>
      </c>
      <c r="D142045" t="s">
        <v>223595</v>
      </c>
      <c r="E142045" t="s">
        <v>223596</v>
      </c>
    </row>
    <row r="142046" spans="1:5">
      <c r="A142046" t="s">
        <v>251773</v>
      </c>
      <c r="B142046" t="s">
        <v>251774</v>
      </c>
      <c r="C142046">
        <v>2649558613</v>
      </c>
      <c r="D142046" t="s">
        <v>223595</v>
      </c>
      <c r="E142046" t="s">
        <v>223596</v>
      </c>
    </row>
    <row r="142047" spans="1:5">
      <c r="A142047" t="s">
        <v>251775</v>
      </c>
      <c r="B142047" t="s">
        <v>251776</v>
      </c>
      <c r="C142047">
        <v>2649558613</v>
      </c>
      <c r="D142047" t="s">
        <v>223595</v>
      </c>
      <c r="E142047" t="s">
        <v>223596</v>
      </c>
    </row>
    <row r="142048" spans="1:5">
      <c r="A142048" t="s">
        <v>251777</v>
      </c>
      <c r="B142048" t="s">
        <v>251778</v>
      </c>
      <c r="C142048">
        <v>2649558613</v>
      </c>
      <c r="D142048" t="s">
        <v>223595</v>
      </c>
      <c r="E142048" t="s">
        <v>223596</v>
      </c>
    </row>
    <row r="142049" spans="1:5">
      <c r="A142049" t="s">
        <v>223605</v>
      </c>
      <c r="B142049" t="s">
        <v>223606</v>
      </c>
      <c r="C142049">
        <v>2745420784</v>
      </c>
      <c r="D142049" t="s">
        <v>223595</v>
      </c>
      <c r="E142049" t="s">
        <v>223596</v>
      </c>
    </row>
    <row r="142050" spans="1:5">
      <c r="A142050" t="s">
        <v>223607</v>
      </c>
      <c r="B142050" t="s">
        <v>223608</v>
      </c>
      <c r="C142050">
        <v>2745420784</v>
      </c>
      <c r="D142050" t="s">
        <v>223595</v>
      </c>
      <c r="E142050" t="s">
        <v>223596</v>
      </c>
    </row>
    <row r="142051" spans="1:5">
      <c r="A142051" t="s">
        <v>223609</v>
      </c>
      <c r="B142051" t="s">
        <v>223610</v>
      </c>
      <c r="C142051">
        <v>2745420784</v>
      </c>
      <c r="D142051" t="s">
        <v>223595</v>
      </c>
      <c r="E142051" t="s">
        <v>223596</v>
      </c>
    </row>
    <row r="142052" spans="1:5">
      <c r="A142052" t="s">
        <v>223611</v>
      </c>
      <c r="B142052" t="s">
        <v>223612</v>
      </c>
      <c r="C142052">
        <v>2745420784</v>
      </c>
      <c r="D142052" t="s">
        <v>223595</v>
      </c>
      <c r="E142052" t="s">
        <v>223596</v>
      </c>
    </row>
    <row r="142053" spans="1:5">
      <c r="A142053" t="s">
        <v>223613</v>
      </c>
      <c r="B142053" t="s">
        <v>223614</v>
      </c>
      <c r="C142053">
        <v>2745420784</v>
      </c>
      <c r="D142053" t="s">
        <v>223595</v>
      </c>
      <c r="E142053" t="s">
        <v>223596</v>
      </c>
    </row>
    <row r="142054" spans="1:5">
      <c r="A142054" t="s">
        <v>223615</v>
      </c>
      <c r="B142054" t="s">
        <v>223616</v>
      </c>
      <c r="C142054">
        <v>2745420784</v>
      </c>
      <c r="D142054" t="s">
        <v>223595</v>
      </c>
      <c r="E142054" t="s">
        <v>223596</v>
      </c>
    </row>
    <row r="142055" spans="1:5">
      <c r="A142055" t="s">
        <v>223617</v>
      </c>
      <c r="B142055" t="s">
        <v>223618</v>
      </c>
      <c r="C142055">
        <v>2745420784</v>
      </c>
      <c r="D142055" t="s">
        <v>223595</v>
      </c>
      <c r="E142055" t="s">
        <v>223596</v>
      </c>
    </row>
    <row r="142056" spans="1:5">
      <c r="A142056" t="s">
        <v>223619</v>
      </c>
      <c r="B142056" t="s">
        <v>223620</v>
      </c>
      <c r="C142056">
        <v>2745420784</v>
      </c>
      <c r="D142056" t="s">
        <v>223595</v>
      </c>
      <c r="E142056" t="s">
        <v>223596</v>
      </c>
    </row>
    <row r="142057" spans="1:5">
      <c r="A142057" t="s">
        <v>223621</v>
      </c>
      <c r="B142057" t="s">
        <v>223622</v>
      </c>
      <c r="C142057">
        <v>2745420784</v>
      </c>
      <c r="D142057" t="s">
        <v>223595</v>
      </c>
      <c r="E142057" t="s">
        <v>223596</v>
      </c>
    </row>
    <row r="142058" spans="1:5">
      <c r="A142058" t="s">
        <v>251779</v>
      </c>
      <c r="B142058" t="s">
        <v>251780</v>
      </c>
      <c r="C142058">
        <v>2771083582</v>
      </c>
      <c r="D142058" t="s">
        <v>223595</v>
      </c>
      <c r="E142058" t="s">
        <v>223596</v>
      </c>
    </row>
    <row r="142059" spans="1:5">
      <c r="A142059" t="s">
        <v>251781</v>
      </c>
      <c r="B142059" t="s">
        <v>251782</v>
      </c>
      <c r="C142059">
        <v>2771083582</v>
      </c>
      <c r="D142059" t="s">
        <v>223595</v>
      </c>
      <c r="E142059" t="s">
        <v>223596</v>
      </c>
    </row>
    <row r="142060" spans="1:5">
      <c r="A142060" t="s">
        <v>251783</v>
      </c>
      <c r="B142060" t="s">
        <v>251784</v>
      </c>
      <c r="C142060">
        <v>2771083582</v>
      </c>
      <c r="D142060" t="s">
        <v>223595</v>
      </c>
      <c r="E142060" t="s">
        <v>223596</v>
      </c>
    </row>
    <row r="142061" spans="1:5">
      <c r="A142061" t="s">
        <v>251785</v>
      </c>
      <c r="B142061" t="s">
        <v>251786</v>
      </c>
      <c r="C142061">
        <v>2771083582</v>
      </c>
      <c r="D142061" t="s">
        <v>223595</v>
      </c>
      <c r="E142061" t="s">
        <v>223596</v>
      </c>
    </row>
    <row r="142062" spans="1:5">
      <c r="A142062" t="s">
        <v>251787</v>
      </c>
      <c r="B142062" t="s">
        <v>251788</v>
      </c>
      <c r="C142062">
        <v>2771083582</v>
      </c>
      <c r="D142062" t="s">
        <v>223595</v>
      </c>
      <c r="E142062" t="s">
        <v>223596</v>
      </c>
    </row>
    <row r="142063" spans="1:5">
      <c r="A142063" t="s">
        <v>251789</v>
      </c>
      <c r="B142063" t="s">
        <v>251790</v>
      </c>
      <c r="C142063">
        <v>2771083582</v>
      </c>
      <c r="D142063" t="s">
        <v>223595</v>
      </c>
      <c r="E142063" t="s">
        <v>223596</v>
      </c>
    </row>
    <row r="142064" spans="1:5">
      <c r="A142064" t="s">
        <v>251791</v>
      </c>
      <c r="B142064" t="s">
        <v>251792</v>
      </c>
      <c r="C142064">
        <v>2771083582</v>
      </c>
      <c r="D142064" t="s">
        <v>223595</v>
      </c>
      <c r="E142064" t="s">
        <v>223596</v>
      </c>
    </row>
    <row r="142065" spans="1:5">
      <c r="A142065" t="s">
        <v>251793</v>
      </c>
      <c r="B142065" t="s">
        <v>251794</v>
      </c>
      <c r="C142065">
        <v>2771083582</v>
      </c>
      <c r="D142065" t="s">
        <v>223595</v>
      </c>
      <c r="E142065" t="s">
        <v>223596</v>
      </c>
    </row>
    <row r="142066" spans="1:5">
      <c r="A142066" t="s">
        <v>223679</v>
      </c>
      <c r="B142066" t="s">
        <v>223680</v>
      </c>
      <c r="C142066">
        <v>2806899865</v>
      </c>
      <c r="D142066" t="s">
        <v>223595</v>
      </c>
      <c r="E142066" t="s">
        <v>223596</v>
      </c>
    </row>
    <row r="142067" spans="1:5">
      <c r="A142067" t="s">
        <v>223681</v>
      </c>
      <c r="B142067" t="s">
        <v>223682</v>
      </c>
      <c r="C142067">
        <v>2806899865</v>
      </c>
      <c r="D142067" t="s">
        <v>223595</v>
      </c>
      <c r="E142067" t="s">
        <v>223596</v>
      </c>
    </row>
    <row r="142068" spans="1:5">
      <c r="A142068" t="s">
        <v>223683</v>
      </c>
      <c r="B142068" t="s">
        <v>223684</v>
      </c>
      <c r="C142068">
        <v>2806899865</v>
      </c>
      <c r="D142068" t="s">
        <v>223595</v>
      </c>
      <c r="E142068" t="s">
        <v>223596</v>
      </c>
    </row>
    <row r="142069" spans="1:5">
      <c r="A142069" t="s">
        <v>223685</v>
      </c>
      <c r="B142069" t="s">
        <v>223686</v>
      </c>
      <c r="C142069">
        <v>2806899865</v>
      </c>
      <c r="D142069" t="s">
        <v>223595</v>
      </c>
      <c r="E142069" t="s">
        <v>223596</v>
      </c>
    </row>
    <row r="142070" spans="1:5">
      <c r="A142070" t="s">
        <v>223687</v>
      </c>
      <c r="B142070" t="s">
        <v>223688</v>
      </c>
      <c r="C142070">
        <v>2806899865</v>
      </c>
      <c r="D142070" t="s">
        <v>223595</v>
      </c>
      <c r="E142070" t="s">
        <v>223596</v>
      </c>
    </row>
    <row r="142071" spans="1:5">
      <c r="A142071" t="s">
        <v>223689</v>
      </c>
      <c r="B142071" t="s">
        <v>223690</v>
      </c>
      <c r="C142071">
        <v>2806899865</v>
      </c>
      <c r="D142071" t="s">
        <v>223595</v>
      </c>
      <c r="E142071" t="s">
        <v>223596</v>
      </c>
    </row>
    <row r="142072" spans="1:5">
      <c r="A142072" t="s">
        <v>223691</v>
      </c>
      <c r="B142072" t="s">
        <v>223692</v>
      </c>
      <c r="C142072">
        <v>2806899865</v>
      </c>
      <c r="D142072" t="s">
        <v>223595</v>
      </c>
      <c r="E142072" t="s">
        <v>223596</v>
      </c>
    </row>
    <row r="142073" spans="1:5">
      <c r="A142073" t="s">
        <v>223693</v>
      </c>
      <c r="B142073" t="s">
        <v>223694</v>
      </c>
      <c r="C142073">
        <v>2806899865</v>
      </c>
      <c r="D142073" t="s">
        <v>223595</v>
      </c>
      <c r="E142073" t="s">
        <v>223596</v>
      </c>
    </row>
    <row r="142074" spans="1:5">
      <c r="A142074" t="s">
        <v>223695</v>
      </c>
      <c r="B142074" t="s">
        <v>223696</v>
      </c>
      <c r="C142074">
        <v>2806899865</v>
      </c>
      <c r="D142074" t="s">
        <v>223595</v>
      </c>
      <c r="E142074" t="s">
        <v>223596</v>
      </c>
    </row>
    <row r="142075" spans="1:5">
      <c r="A142075" t="s">
        <v>251795</v>
      </c>
      <c r="B142075" t="s">
        <v>251796</v>
      </c>
      <c r="C142075">
        <v>2887280559</v>
      </c>
      <c r="D142075" t="s">
        <v>223595</v>
      </c>
      <c r="E142075" t="s">
        <v>223596</v>
      </c>
    </row>
    <row r="142076" spans="1:5">
      <c r="A142076" t="s">
        <v>251797</v>
      </c>
      <c r="B142076" t="s">
        <v>251798</v>
      </c>
      <c r="C142076">
        <v>2887280559</v>
      </c>
      <c r="D142076" t="s">
        <v>223595</v>
      </c>
      <c r="E142076" t="s">
        <v>223596</v>
      </c>
    </row>
    <row r="142077" spans="1:5">
      <c r="A142077" t="s">
        <v>251799</v>
      </c>
      <c r="B142077" t="s">
        <v>251800</v>
      </c>
      <c r="C142077">
        <v>2887280559</v>
      </c>
      <c r="D142077" t="s">
        <v>223595</v>
      </c>
      <c r="E142077" t="s">
        <v>223596</v>
      </c>
    </row>
    <row r="142078" spans="1:5">
      <c r="A142078" t="s">
        <v>251801</v>
      </c>
      <c r="B142078" t="s">
        <v>251802</v>
      </c>
      <c r="C142078">
        <v>2887280559</v>
      </c>
      <c r="D142078" t="s">
        <v>223595</v>
      </c>
      <c r="E142078" t="s">
        <v>223596</v>
      </c>
    </row>
    <row r="142079" spans="1:5">
      <c r="A142079" t="s">
        <v>251803</v>
      </c>
      <c r="B142079" t="s">
        <v>251804</v>
      </c>
      <c r="C142079">
        <v>2887280559</v>
      </c>
      <c r="D142079" t="s">
        <v>223595</v>
      </c>
      <c r="E142079" t="s">
        <v>223596</v>
      </c>
    </row>
    <row r="142080" spans="1:5">
      <c r="A142080" t="s">
        <v>251805</v>
      </c>
      <c r="B142080" t="s">
        <v>251806</v>
      </c>
      <c r="C142080">
        <v>2887280559</v>
      </c>
      <c r="D142080" t="s">
        <v>223595</v>
      </c>
      <c r="E142080" t="s">
        <v>223596</v>
      </c>
    </row>
    <row r="142081" spans="1:5">
      <c r="A142081" t="s">
        <v>251807</v>
      </c>
      <c r="B142081" t="s">
        <v>251808</v>
      </c>
      <c r="C142081">
        <v>2889062390</v>
      </c>
      <c r="D142081" t="s">
        <v>223595</v>
      </c>
      <c r="E142081" t="s">
        <v>223596</v>
      </c>
    </row>
    <row r="142082" spans="1:5">
      <c r="A142082" t="s">
        <v>251809</v>
      </c>
      <c r="B142082" t="s">
        <v>251810</v>
      </c>
      <c r="C142082">
        <v>2889062390</v>
      </c>
      <c r="D142082" t="s">
        <v>223595</v>
      </c>
      <c r="E142082" t="s">
        <v>223596</v>
      </c>
    </row>
    <row r="142083" spans="1:5">
      <c r="A142083" t="s">
        <v>251811</v>
      </c>
      <c r="B142083" t="s">
        <v>251812</v>
      </c>
      <c r="C142083">
        <v>2889062390</v>
      </c>
      <c r="D142083" t="s">
        <v>223595</v>
      </c>
      <c r="E142083" t="s">
        <v>223596</v>
      </c>
    </row>
    <row r="142084" spans="1:5">
      <c r="A142084" t="s">
        <v>251813</v>
      </c>
      <c r="B142084" t="s">
        <v>251814</v>
      </c>
      <c r="C142084">
        <v>2889062390</v>
      </c>
      <c r="D142084" t="s">
        <v>223595</v>
      </c>
      <c r="E142084" t="s">
        <v>223596</v>
      </c>
    </row>
    <row r="142085" spans="1:5">
      <c r="A142085" t="s">
        <v>251815</v>
      </c>
      <c r="B142085" t="s">
        <v>251816</v>
      </c>
      <c r="C142085">
        <v>2889062390</v>
      </c>
      <c r="D142085" t="s">
        <v>223595</v>
      </c>
      <c r="E142085" t="s">
        <v>223596</v>
      </c>
    </row>
    <row r="142086" spans="1:5">
      <c r="A142086" t="s">
        <v>251817</v>
      </c>
      <c r="B142086" t="s">
        <v>251818</v>
      </c>
      <c r="C142086">
        <v>2992544657</v>
      </c>
      <c r="D142086" t="s">
        <v>223595</v>
      </c>
      <c r="E142086" t="s">
        <v>223596</v>
      </c>
    </row>
    <row r="142087" spans="1:5">
      <c r="A142087" t="s">
        <v>251819</v>
      </c>
      <c r="B142087" t="s">
        <v>251820</v>
      </c>
      <c r="C142087">
        <v>2992544657</v>
      </c>
      <c r="D142087" t="s">
        <v>223595</v>
      </c>
      <c r="E142087" t="s">
        <v>223596</v>
      </c>
    </row>
    <row r="142088" spans="1:5">
      <c r="A142088" t="s">
        <v>251821</v>
      </c>
      <c r="B142088" t="s">
        <v>251822</v>
      </c>
      <c r="C142088">
        <v>2992544657</v>
      </c>
      <c r="D142088" t="s">
        <v>223595</v>
      </c>
      <c r="E142088" t="s">
        <v>223596</v>
      </c>
    </row>
    <row r="142089" spans="1:5">
      <c r="A142089" t="s">
        <v>251823</v>
      </c>
      <c r="B142089" t="s">
        <v>251824</v>
      </c>
      <c r="C142089">
        <v>2992544657</v>
      </c>
      <c r="D142089" t="s">
        <v>223595</v>
      </c>
      <c r="E142089" t="s">
        <v>223596</v>
      </c>
    </row>
    <row r="142090" spans="1:5">
      <c r="A142090" t="s">
        <v>251825</v>
      </c>
      <c r="B142090" t="s">
        <v>251826</v>
      </c>
      <c r="C142090">
        <v>2992544657</v>
      </c>
      <c r="D142090" t="s">
        <v>223595</v>
      </c>
      <c r="E142090" t="s">
        <v>223596</v>
      </c>
    </row>
    <row r="142091" spans="1:5">
      <c r="A142091" t="s">
        <v>251827</v>
      </c>
      <c r="B142091" t="s">
        <v>251828</v>
      </c>
      <c r="C142091">
        <v>2992544657</v>
      </c>
      <c r="D142091" t="s">
        <v>223595</v>
      </c>
      <c r="E142091" t="s">
        <v>223596</v>
      </c>
    </row>
    <row r="142092" spans="1:5">
      <c r="A142092" t="s">
        <v>251829</v>
      </c>
      <c r="B142092" t="s">
        <v>251830</v>
      </c>
      <c r="C142092">
        <v>2992544657</v>
      </c>
      <c r="D142092" t="s">
        <v>223595</v>
      </c>
      <c r="E142092" t="s">
        <v>223596</v>
      </c>
    </row>
    <row r="142093" spans="1:5">
      <c r="A142093" t="s">
        <v>251831</v>
      </c>
      <c r="B142093" t="s">
        <v>251832</v>
      </c>
      <c r="C142093">
        <v>2992544657</v>
      </c>
      <c r="D142093" t="s">
        <v>223595</v>
      </c>
      <c r="E142093" t="s">
        <v>223596</v>
      </c>
    </row>
    <row r="142094" spans="1:5">
      <c r="A142094" t="s">
        <v>251833</v>
      </c>
      <c r="B142094" t="s">
        <v>251834</v>
      </c>
      <c r="C142094">
        <v>2992544657</v>
      </c>
      <c r="D142094" t="s">
        <v>223595</v>
      </c>
      <c r="E142094" t="s">
        <v>223596</v>
      </c>
    </row>
    <row r="142095" spans="1:5">
      <c r="A142095" t="s">
        <v>251835</v>
      </c>
      <c r="B142095" t="s">
        <v>251836</v>
      </c>
      <c r="C142095">
        <v>2898895571</v>
      </c>
      <c r="D142095" t="s">
        <v>223595</v>
      </c>
      <c r="E142095" t="s">
        <v>223596</v>
      </c>
    </row>
    <row r="142096" spans="1:5">
      <c r="A142096" t="s">
        <v>251837</v>
      </c>
      <c r="B142096" t="s">
        <v>251838</v>
      </c>
      <c r="C142096">
        <v>2898895571</v>
      </c>
      <c r="D142096" t="s">
        <v>223595</v>
      </c>
      <c r="E142096" t="s">
        <v>223596</v>
      </c>
    </row>
    <row r="142097" spans="1:5">
      <c r="A142097" t="s">
        <v>251839</v>
      </c>
      <c r="B142097" t="s">
        <v>251840</v>
      </c>
      <c r="C142097">
        <v>2898895571</v>
      </c>
      <c r="D142097" t="s">
        <v>223595</v>
      </c>
      <c r="E142097" t="s">
        <v>223596</v>
      </c>
    </row>
    <row r="142098" spans="1:5">
      <c r="A142098" t="s">
        <v>251841</v>
      </c>
      <c r="B142098" t="s">
        <v>251842</v>
      </c>
      <c r="C142098">
        <v>2898895571</v>
      </c>
      <c r="D142098" t="s">
        <v>223595</v>
      </c>
      <c r="E142098" t="s">
        <v>223596</v>
      </c>
    </row>
    <row r="142099" spans="1:5">
      <c r="A142099" t="s">
        <v>251843</v>
      </c>
      <c r="B142099" t="s">
        <v>251844</v>
      </c>
      <c r="C142099">
        <v>2898895571</v>
      </c>
      <c r="D142099" t="s">
        <v>223595</v>
      </c>
      <c r="E142099" t="s">
        <v>223596</v>
      </c>
    </row>
    <row r="142100" spans="1:5">
      <c r="A142100" t="s">
        <v>251845</v>
      </c>
      <c r="B142100" t="s">
        <v>251846</v>
      </c>
      <c r="C142100">
        <v>2898895571</v>
      </c>
      <c r="D142100" t="s">
        <v>223595</v>
      </c>
      <c r="E142100" t="s">
        <v>223596</v>
      </c>
    </row>
    <row r="142101" spans="1:5">
      <c r="A142101" t="s">
        <v>251847</v>
      </c>
      <c r="B142101" t="s">
        <v>251848</v>
      </c>
      <c r="C142101">
        <v>2898895571</v>
      </c>
      <c r="D142101" t="s">
        <v>223595</v>
      </c>
      <c r="E142101" t="s">
        <v>223596</v>
      </c>
    </row>
    <row r="142102" spans="1:5">
      <c r="A142102" t="s">
        <v>251849</v>
      </c>
      <c r="B142102" t="s">
        <v>251850</v>
      </c>
      <c r="C142102">
        <v>2898895571</v>
      </c>
      <c r="D142102" t="s">
        <v>223595</v>
      </c>
      <c r="E142102" t="s">
        <v>223596</v>
      </c>
    </row>
    <row r="142103" spans="1:5">
      <c r="A142103" t="s">
        <v>251851</v>
      </c>
      <c r="B142103" t="s">
        <v>251852</v>
      </c>
      <c r="C142103">
        <v>2898895571</v>
      </c>
      <c r="D142103" t="s">
        <v>223595</v>
      </c>
      <c r="E142103" t="s">
        <v>223596</v>
      </c>
    </row>
    <row r="142104" spans="1:5">
      <c r="A142104" t="s">
        <v>251853</v>
      </c>
      <c r="B142104" t="s">
        <v>251854</v>
      </c>
      <c r="C142104">
        <v>2898895571</v>
      </c>
      <c r="D142104" t="s">
        <v>223595</v>
      </c>
      <c r="E142104" t="s">
        <v>223596</v>
      </c>
    </row>
    <row r="142105" spans="1:5">
      <c r="A142105" t="s">
        <v>251855</v>
      </c>
      <c r="B142105" t="s">
        <v>251856</v>
      </c>
      <c r="C142105">
        <v>2898895571</v>
      </c>
      <c r="D142105" t="s">
        <v>223595</v>
      </c>
      <c r="E142105" t="s">
        <v>223596</v>
      </c>
    </row>
    <row r="142106" spans="1:5">
      <c r="A142106" t="s">
        <v>251857</v>
      </c>
      <c r="B142106" t="s">
        <v>251858</v>
      </c>
      <c r="C142106">
        <v>2898895571</v>
      </c>
      <c r="D142106" t="s">
        <v>223595</v>
      </c>
      <c r="E142106" t="s">
        <v>223596</v>
      </c>
    </row>
    <row r="142107" spans="1:5">
      <c r="A142107" t="s">
        <v>251859</v>
      </c>
      <c r="B142107" t="s">
        <v>251860</v>
      </c>
      <c r="C142107">
        <v>2898895571</v>
      </c>
      <c r="D142107" t="s">
        <v>223595</v>
      </c>
      <c r="E142107" t="s">
        <v>223596</v>
      </c>
    </row>
    <row r="142108" spans="1:5">
      <c r="A142108" t="s">
        <v>251861</v>
      </c>
      <c r="B142108" t="s">
        <v>251862</v>
      </c>
      <c r="C142108">
        <v>2903570219</v>
      </c>
      <c r="D142108" t="s">
        <v>223595</v>
      </c>
      <c r="E142108" t="s">
        <v>223596</v>
      </c>
    </row>
    <row r="142109" spans="1:5">
      <c r="A142109" t="s">
        <v>251863</v>
      </c>
      <c r="B142109" t="s">
        <v>251864</v>
      </c>
      <c r="C142109">
        <v>2903570219</v>
      </c>
      <c r="D142109" t="s">
        <v>223595</v>
      </c>
      <c r="E142109" t="s">
        <v>223596</v>
      </c>
    </row>
    <row r="142110" spans="1:5">
      <c r="A142110" t="s">
        <v>251865</v>
      </c>
      <c r="B142110" t="s">
        <v>251866</v>
      </c>
      <c r="C142110">
        <v>2903570219</v>
      </c>
      <c r="D142110" t="s">
        <v>223595</v>
      </c>
      <c r="E142110" t="s">
        <v>223596</v>
      </c>
    </row>
    <row r="142111" spans="1:5">
      <c r="A142111" t="s">
        <v>251867</v>
      </c>
      <c r="B142111" t="s">
        <v>251868</v>
      </c>
      <c r="C142111">
        <v>2903570219</v>
      </c>
      <c r="D142111" t="s">
        <v>223595</v>
      </c>
      <c r="E142111" t="s">
        <v>223596</v>
      </c>
    </row>
    <row r="142112" spans="1:5">
      <c r="A142112" t="s">
        <v>251869</v>
      </c>
      <c r="B142112" t="s">
        <v>251870</v>
      </c>
      <c r="C142112">
        <v>2903570219</v>
      </c>
      <c r="D142112" t="s">
        <v>223595</v>
      </c>
      <c r="E142112" t="s">
        <v>223596</v>
      </c>
    </row>
    <row r="142113" spans="1:5">
      <c r="A142113" t="s">
        <v>251871</v>
      </c>
      <c r="B142113" t="s">
        <v>251872</v>
      </c>
      <c r="C142113">
        <v>2903570219</v>
      </c>
      <c r="D142113" t="s">
        <v>223595</v>
      </c>
      <c r="E142113" t="s">
        <v>223596</v>
      </c>
    </row>
    <row r="142114" spans="1:5">
      <c r="A142114" t="s">
        <v>251873</v>
      </c>
      <c r="B142114" t="s">
        <v>251874</v>
      </c>
      <c r="C142114">
        <v>2933555609</v>
      </c>
      <c r="D142114" t="s">
        <v>223595</v>
      </c>
      <c r="E142114" t="s">
        <v>223596</v>
      </c>
    </row>
    <row r="142115" spans="1:5">
      <c r="A142115" t="s">
        <v>251875</v>
      </c>
      <c r="B142115" t="s">
        <v>251876</v>
      </c>
      <c r="C142115">
        <v>2933555609</v>
      </c>
      <c r="D142115" t="s">
        <v>223595</v>
      </c>
      <c r="E142115" t="s">
        <v>223596</v>
      </c>
    </row>
    <row r="142116" spans="1:5">
      <c r="A142116" t="s">
        <v>251877</v>
      </c>
      <c r="B142116" t="s">
        <v>251878</v>
      </c>
      <c r="C142116">
        <v>2933555609</v>
      </c>
      <c r="D142116" t="s">
        <v>223595</v>
      </c>
      <c r="E142116" t="s">
        <v>223596</v>
      </c>
    </row>
    <row r="142117" spans="1:5">
      <c r="A142117" t="s">
        <v>251879</v>
      </c>
      <c r="B142117" t="s">
        <v>251880</v>
      </c>
      <c r="C142117">
        <v>2933555609</v>
      </c>
      <c r="D142117" t="s">
        <v>223595</v>
      </c>
      <c r="E142117" t="s">
        <v>223596</v>
      </c>
    </row>
    <row r="142118" spans="1:5">
      <c r="A142118" t="s">
        <v>251881</v>
      </c>
      <c r="B142118" t="s">
        <v>251882</v>
      </c>
      <c r="C142118">
        <v>2933555609</v>
      </c>
      <c r="D142118" t="s">
        <v>223595</v>
      </c>
      <c r="E142118" t="s">
        <v>223596</v>
      </c>
    </row>
    <row r="142119" spans="1:5">
      <c r="A142119" t="s">
        <v>251883</v>
      </c>
      <c r="B142119" t="s">
        <v>251884</v>
      </c>
      <c r="C142119">
        <v>2933555609</v>
      </c>
      <c r="D142119" t="s">
        <v>223595</v>
      </c>
      <c r="E142119" t="s">
        <v>223596</v>
      </c>
    </row>
    <row r="142120" spans="1:5">
      <c r="A142120" t="s">
        <v>251885</v>
      </c>
      <c r="B142120" t="s">
        <v>251886</v>
      </c>
      <c r="C142120">
        <v>2933555609</v>
      </c>
      <c r="D142120" t="s">
        <v>223595</v>
      </c>
      <c r="E142120" t="s">
        <v>223596</v>
      </c>
    </row>
    <row r="142121" spans="1:5">
      <c r="A142121" t="s">
        <v>251887</v>
      </c>
      <c r="B142121" t="s">
        <v>251888</v>
      </c>
      <c r="C142121">
        <v>2933555609</v>
      </c>
      <c r="D142121" t="s">
        <v>223595</v>
      </c>
      <c r="E142121" t="s">
        <v>223596</v>
      </c>
    </row>
    <row r="142122" spans="1:5">
      <c r="A142122" t="s">
        <v>251889</v>
      </c>
      <c r="B142122" t="s">
        <v>251890</v>
      </c>
      <c r="C142122">
        <v>2933555609</v>
      </c>
      <c r="D142122" t="s">
        <v>223595</v>
      </c>
      <c r="E142122" t="s">
        <v>223596</v>
      </c>
    </row>
    <row r="142123" spans="1:5">
      <c r="A142123" t="s">
        <v>251891</v>
      </c>
      <c r="B142123" t="s">
        <v>251892</v>
      </c>
      <c r="C142123">
        <v>2933555609</v>
      </c>
      <c r="D142123" t="s">
        <v>223595</v>
      </c>
      <c r="E142123" t="s">
        <v>223596</v>
      </c>
    </row>
    <row r="142124" spans="1:5">
      <c r="A142124" t="s">
        <v>223709</v>
      </c>
      <c r="B142124" t="s">
        <v>223710</v>
      </c>
      <c r="C142124">
        <v>2943938597</v>
      </c>
      <c r="D142124" t="s">
        <v>223595</v>
      </c>
      <c r="E142124" t="s">
        <v>223596</v>
      </c>
    </row>
    <row r="142125" spans="1:5">
      <c r="A142125" t="s">
        <v>223711</v>
      </c>
      <c r="B142125" t="s">
        <v>223712</v>
      </c>
      <c r="C142125">
        <v>2943938597</v>
      </c>
      <c r="D142125" t="s">
        <v>223595</v>
      </c>
      <c r="E142125" t="s">
        <v>223596</v>
      </c>
    </row>
    <row r="142126" spans="1:5">
      <c r="A142126" t="s">
        <v>223713</v>
      </c>
      <c r="B142126" t="s">
        <v>223714</v>
      </c>
      <c r="C142126">
        <v>2943938597</v>
      </c>
      <c r="D142126" t="s">
        <v>223595</v>
      </c>
      <c r="E142126" t="s">
        <v>223596</v>
      </c>
    </row>
    <row r="142127" spans="1:5">
      <c r="A142127" t="s">
        <v>223715</v>
      </c>
      <c r="B142127" t="s">
        <v>223716</v>
      </c>
      <c r="C142127">
        <v>2943938597</v>
      </c>
      <c r="D142127" t="s">
        <v>223595</v>
      </c>
      <c r="E142127" t="s">
        <v>223596</v>
      </c>
    </row>
    <row r="142128" spans="1:5">
      <c r="A142128" t="s">
        <v>223717</v>
      </c>
      <c r="B142128" t="s">
        <v>223718</v>
      </c>
      <c r="C142128">
        <v>2943938597</v>
      </c>
      <c r="D142128" t="s">
        <v>223595</v>
      </c>
      <c r="E142128" t="s">
        <v>223596</v>
      </c>
    </row>
    <row r="142129" spans="1:5">
      <c r="A142129" t="s">
        <v>223719</v>
      </c>
      <c r="B142129" t="s">
        <v>223720</v>
      </c>
      <c r="C142129">
        <v>2943938597</v>
      </c>
      <c r="D142129" t="s">
        <v>223595</v>
      </c>
      <c r="E142129" t="s">
        <v>223596</v>
      </c>
    </row>
    <row r="142130" spans="1:5">
      <c r="A142130" t="s">
        <v>223721</v>
      </c>
      <c r="B142130" t="s">
        <v>223722</v>
      </c>
      <c r="C142130">
        <v>2943938597</v>
      </c>
      <c r="D142130" t="s">
        <v>223595</v>
      </c>
      <c r="E142130" t="s">
        <v>223596</v>
      </c>
    </row>
    <row r="142131" spans="1:5">
      <c r="A142131" t="s">
        <v>251893</v>
      </c>
      <c r="B142131" t="s">
        <v>251796</v>
      </c>
      <c r="C142131">
        <v>2952139439</v>
      </c>
      <c r="D142131" t="s">
        <v>223595</v>
      </c>
      <c r="E142131" t="s">
        <v>223596</v>
      </c>
    </row>
    <row r="142132" spans="1:5">
      <c r="A142132" t="s">
        <v>251894</v>
      </c>
      <c r="B142132" t="s">
        <v>251798</v>
      </c>
      <c r="C142132">
        <v>2952139439</v>
      </c>
      <c r="D142132" t="s">
        <v>223595</v>
      </c>
      <c r="E142132" t="s">
        <v>223596</v>
      </c>
    </row>
    <row r="142133" spans="1:5">
      <c r="A142133" t="s">
        <v>251895</v>
      </c>
      <c r="B142133" t="s">
        <v>251800</v>
      </c>
      <c r="C142133">
        <v>2952139439</v>
      </c>
      <c r="D142133" t="s">
        <v>223595</v>
      </c>
      <c r="E142133" t="s">
        <v>223596</v>
      </c>
    </row>
    <row r="142134" spans="1:5">
      <c r="A142134" t="s">
        <v>251896</v>
      </c>
      <c r="B142134" t="s">
        <v>251802</v>
      </c>
      <c r="C142134">
        <v>2952139439</v>
      </c>
      <c r="D142134" t="s">
        <v>223595</v>
      </c>
      <c r="E142134" t="s">
        <v>223596</v>
      </c>
    </row>
    <row r="142135" spans="1:5">
      <c r="A142135" t="s">
        <v>251897</v>
      </c>
      <c r="B142135" t="s">
        <v>251804</v>
      </c>
      <c r="C142135">
        <v>2952139439</v>
      </c>
      <c r="D142135" t="s">
        <v>223595</v>
      </c>
      <c r="E142135" t="s">
        <v>223596</v>
      </c>
    </row>
    <row r="142136" spans="1:5">
      <c r="A142136" t="s">
        <v>251898</v>
      </c>
      <c r="B142136" t="s">
        <v>251806</v>
      </c>
      <c r="C142136">
        <v>2952139439</v>
      </c>
      <c r="D142136" t="s">
        <v>223595</v>
      </c>
      <c r="E142136" t="s">
        <v>223596</v>
      </c>
    </row>
    <row r="142137" spans="1:5">
      <c r="A142137" t="s">
        <v>251899</v>
      </c>
      <c r="B142137" t="s">
        <v>251900</v>
      </c>
      <c r="C142137">
        <v>2997021327</v>
      </c>
      <c r="D142137" t="s">
        <v>223595</v>
      </c>
      <c r="E142137" t="s">
        <v>223596</v>
      </c>
    </row>
    <row r="142138" spans="1:5">
      <c r="A142138" t="s">
        <v>251901</v>
      </c>
      <c r="B142138" t="s">
        <v>251902</v>
      </c>
      <c r="C142138">
        <v>2997021327</v>
      </c>
      <c r="D142138" t="s">
        <v>223595</v>
      </c>
      <c r="E142138" t="s">
        <v>223596</v>
      </c>
    </row>
    <row r="142139" spans="1:5">
      <c r="A142139" t="s">
        <v>251903</v>
      </c>
      <c r="B142139" t="s">
        <v>251904</v>
      </c>
      <c r="C142139">
        <v>2997021327</v>
      </c>
      <c r="D142139" t="s">
        <v>223595</v>
      </c>
      <c r="E142139" t="s">
        <v>223596</v>
      </c>
    </row>
    <row r="142140" spans="1:5">
      <c r="A142140" t="s">
        <v>251905</v>
      </c>
      <c r="B142140" t="s">
        <v>251906</v>
      </c>
      <c r="C142140">
        <v>2997021327</v>
      </c>
      <c r="D142140" t="s">
        <v>223595</v>
      </c>
      <c r="E142140" t="s">
        <v>223596</v>
      </c>
    </row>
    <row r="142141" spans="1:5">
      <c r="A142141" t="s">
        <v>251907</v>
      </c>
      <c r="B142141" t="s">
        <v>251908</v>
      </c>
      <c r="C142141">
        <v>2997021327</v>
      </c>
      <c r="D142141" t="s">
        <v>223595</v>
      </c>
      <c r="E142141" t="s">
        <v>223596</v>
      </c>
    </row>
    <row r="142142" spans="1:5">
      <c r="A142142" t="s">
        <v>251909</v>
      </c>
      <c r="B142142" t="s">
        <v>251910</v>
      </c>
      <c r="C142142">
        <v>2997021327</v>
      </c>
      <c r="D142142" t="s">
        <v>223595</v>
      </c>
      <c r="E142142" t="s">
        <v>223596</v>
      </c>
    </row>
    <row r="142143" spans="1:5">
      <c r="A142143" t="s">
        <v>251911</v>
      </c>
      <c r="B142143" t="s">
        <v>251912</v>
      </c>
      <c r="C142143">
        <v>2997021327</v>
      </c>
      <c r="D142143" t="s">
        <v>223595</v>
      </c>
      <c r="E142143" t="s">
        <v>223596</v>
      </c>
    </row>
    <row r="142144" spans="1:5">
      <c r="A142144" t="s">
        <v>251913</v>
      </c>
      <c r="B142144" t="s">
        <v>251914</v>
      </c>
      <c r="C142144">
        <v>2997021327</v>
      </c>
      <c r="D142144" t="s">
        <v>223595</v>
      </c>
      <c r="E142144" t="s">
        <v>223596</v>
      </c>
    </row>
    <row r="142145" spans="1:5">
      <c r="A142145" t="s">
        <v>251915</v>
      </c>
      <c r="B142145" t="s">
        <v>251916</v>
      </c>
      <c r="C142145">
        <v>2997788524</v>
      </c>
      <c r="D142145" t="s">
        <v>223595</v>
      </c>
      <c r="E142145" t="s">
        <v>223596</v>
      </c>
    </row>
    <row r="142146" spans="1:5">
      <c r="A142146" t="s">
        <v>251917</v>
      </c>
      <c r="B142146" t="s">
        <v>251918</v>
      </c>
      <c r="C142146">
        <v>2997788524</v>
      </c>
      <c r="D142146" t="s">
        <v>223595</v>
      </c>
      <c r="E142146" t="s">
        <v>223596</v>
      </c>
    </row>
    <row r="142147" spans="1:5">
      <c r="A142147" t="s">
        <v>251919</v>
      </c>
      <c r="B142147" t="s">
        <v>251920</v>
      </c>
      <c r="C142147">
        <v>2997788524</v>
      </c>
      <c r="D142147" t="s">
        <v>223595</v>
      </c>
      <c r="E142147" t="s">
        <v>223596</v>
      </c>
    </row>
    <row r="142148" spans="1:5">
      <c r="A142148" t="s">
        <v>251921</v>
      </c>
      <c r="B142148" t="s">
        <v>251922</v>
      </c>
      <c r="C142148">
        <v>2998466195</v>
      </c>
      <c r="D142148" t="s">
        <v>223595</v>
      </c>
      <c r="E142148" t="s">
        <v>223596</v>
      </c>
    </row>
    <row r="142149" spans="1:5">
      <c r="A142149" t="s">
        <v>251923</v>
      </c>
      <c r="B142149" t="s">
        <v>251924</v>
      </c>
      <c r="C142149">
        <v>2998466195</v>
      </c>
      <c r="D142149" t="s">
        <v>223595</v>
      </c>
      <c r="E142149" t="s">
        <v>223596</v>
      </c>
    </row>
    <row r="142150" spans="1:5">
      <c r="A142150" t="s">
        <v>251925</v>
      </c>
      <c r="B142150" t="s">
        <v>251926</v>
      </c>
      <c r="C142150">
        <v>3008483431</v>
      </c>
      <c r="D142150" t="s">
        <v>223595</v>
      </c>
      <c r="E142150" t="s">
        <v>223596</v>
      </c>
    </row>
    <row r="142151" spans="1:5">
      <c r="A142151" t="s">
        <v>251927</v>
      </c>
      <c r="B142151" t="s">
        <v>251928</v>
      </c>
      <c r="C142151">
        <v>3008483431</v>
      </c>
      <c r="D142151" t="s">
        <v>223595</v>
      </c>
      <c r="E142151" t="s">
        <v>223596</v>
      </c>
    </row>
    <row r="142152" spans="1:5">
      <c r="A142152" t="s">
        <v>251929</v>
      </c>
      <c r="B142152" t="s">
        <v>251930</v>
      </c>
      <c r="C142152">
        <v>3008483431</v>
      </c>
      <c r="D142152" t="s">
        <v>223595</v>
      </c>
      <c r="E142152" t="s">
        <v>223596</v>
      </c>
    </row>
    <row r="142153" spans="1:5">
      <c r="A142153" t="s">
        <v>251931</v>
      </c>
      <c r="B142153" t="s">
        <v>251932</v>
      </c>
      <c r="C142153">
        <v>3008483431</v>
      </c>
      <c r="D142153" t="s">
        <v>223595</v>
      </c>
      <c r="E142153" t="s">
        <v>223596</v>
      </c>
    </row>
    <row r="142154" spans="1:5">
      <c r="A142154" t="s">
        <v>251933</v>
      </c>
      <c r="B142154" t="s">
        <v>251934</v>
      </c>
      <c r="C142154">
        <v>3008483431</v>
      </c>
      <c r="D142154" t="s">
        <v>223595</v>
      </c>
      <c r="E142154" t="s">
        <v>223596</v>
      </c>
    </row>
    <row r="142155" spans="1:5">
      <c r="A142155" t="s">
        <v>251935</v>
      </c>
      <c r="B142155" t="s">
        <v>251936</v>
      </c>
      <c r="C142155">
        <v>3008483431</v>
      </c>
      <c r="D142155" t="s">
        <v>223595</v>
      </c>
      <c r="E142155" t="s">
        <v>223596</v>
      </c>
    </row>
    <row r="142156" spans="1:5">
      <c r="A142156" t="s">
        <v>251937</v>
      </c>
      <c r="B142156" t="s">
        <v>251938</v>
      </c>
      <c r="C142156">
        <v>3008483431</v>
      </c>
      <c r="D142156" t="s">
        <v>223595</v>
      </c>
      <c r="E142156" t="s">
        <v>223596</v>
      </c>
    </row>
    <row r="142157" spans="1:5">
      <c r="A142157" t="s">
        <v>251939</v>
      </c>
      <c r="B142157" t="s">
        <v>251940</v>
      </c>
      <c r="C142157">
        <v>2408336333</v>
      </c>
      <c r="D142157" t="s">
        <v>223595</v>
      </c>
      <c r="E142157" t="s">
        <v>223596</v>
      </c>
    </row>
    <row r="142158" spans="1:5">
      <c r="A142158" t="s">
        <v>251941</v>
      </c>
      <c r="B142158" t="s">
        <v>251942</v>
      </c>
      <c r="C142158">
        <v>2408336333</v>
      </c>
      <c r="D142158" t="s">
        <v>223595</v>
      </c>
      <c r="E142158" t="s">
        <v>223596</v>
      </c>
    </row>
    <row r="142159" spans="1:5">
      <c r="A142159" t="s">
        <v>251943</v>
      </c>
      <c r="B142159" t="s">
        <v>251944</v>
      </c>
      <c r="C142159">
        <v>2408336333</v>
      </c>
      <c r="D142159" t="s">
        <v>223595</v>
      </c>
      <c r="E142159" t="s">
        <v>223596</v>
      </c>
    </row>
    <row r="142160" spans="1:5">
      <c r="A142160" t="s">
        <v>251945</v>
      </c>
      <c r="B142160" t="s">
        <v>251946</v>
      </c>
      <c r="C142160">
        <v>2408336333</v>
      </c>
      <c r="D142160" t="s">
        <v>223595</v>
      </c>
      <c r="E142160" t="s">
        <v>223596</v>
      </c>
    </row>
    <row r="142161" spans="1:5">
      <c r="A142161" t="s">
        <v>251947</v>
      </c>
      <c r="B142161" t="s">
        <v>251948</v>
      </c>
      <c r="C142161">
        <v>2408336333</v>
      </c>
      <c r="D142161" t="s">
        <v>223595</v>
      </c>
      <c r="E142161" t="s">
        <v>223596</v>
      </c>
    </row>
    <row r="142162" spans="1:5">
      <c r="A142162" t="s">
        <v>251949</v>
      </c>
      <c r="B142162" t="s">
        <v>251950</v>
      </c>
      <c r="C142162">
        <v>2408336333</v>
      </c>
      <c r="D142162" t="s">
        <v>223595</v>
      </c>
      <c r="E142162" t="s">
        <v>223596</v>
      </c>
    </row>
    <row r="142163" spans="1:5">
      <c r="A142163" t="s">
        <v>251951</v>
      </c>
      <c r="B142163" t="s">
        <v>251952</v>
      </c>
      <c r="C142163">
        <v>2896374939</v>
      </c>
      <c r="D142163" t="s">
        <v>223595</v>
      </c>
      <c r="E142163" t="s">
        <v>223596</v>
      </c>
    </row>
    <row r="142164" spans="1:5">
      <c r="A142164" t="s">
        <v>251953</v>
      </c>
      <c r="B142164" t="s">
        <v>251954</v>
      </c>
      <c r="C142164">
        <v>2896374939</v>
      </c>
      <c r="D142164" t="s">
        <v>223595</v>
      </c>
      <c r="E142164" t="s">
        <v>223596</v>
      </c>
    </row>
    <row r="142165" spans="1:5">
      <c r="A142165" t="s">
        <v>251955</v>
      </c>
      <c r="B142165" t="s">
        <v>251956</v>
      </c>
      <c r="C142165">
        <v>2896374939</v>
      </c>
      <c r="D142165" t="s">
        <v>223595</v>
      </c>
      <c r="E142165" t="s">
        <v>223596</v>
      </c>
    </row>
    <row r="142166" spans="1:5">
      <c r="A142166" t="s">
        <v>251957</v>
      </c>
      <c r="B142166" t="s">
        <v>251958</v>
      </c>
      <c r="C142166">
        <v>2896374939</v>
      </c>
      <c r="D142166" t="s">
        <v>223595</v>
      </c>
      <c r="E142166" t="s">
        <v>223596</v>
      </c>
    </row>
    <row r="142167" spans="1:5">
      <c r="A142167" t="s">
        <v>251959</v>
      </c>
      <c r="B142167" t="s">
        <v>251960</v>
      </c>
      <c r="C142167">
        <v>2896374939</v>
      </c>
      <c r="D142167" t="s">
        <v>223595</v>
      </c>
      <c r="E142167" t="s">
        <v>223596</v>
      </c>
    </row>
    <row r="142168" spans="1:5">
      <c r="A142168" t="s">
        <v>251961</v>
      </c>
      <c r="B142168" t="s">
        <v>251962</v>
      </c>
      <c r="C142168">
        <v>2896374939</v>
      </c>
      <c r="D142168" t="s">
        <v>223595</v>
      </c>
      <c r="E142168" t="s">
        <v>223596</v>
      </c>
    </row>
    <row r="142169" spans="1:5">
      <c r="A142169" t="s">
        <v>251963</v>
      </c>
      <c r="B142169" t="s">
        <v>251964</v>
      </c>
      <c r="C142169">
        <v>2896374939</v>
      </c>
      <c r="D142169" t="s">
        <v>223595</v>
      </c>
      <c r="E142169" t="s">
        <v>223596</v>
      </c>
    </row>
    <row r="142170" spans="1:5">
      <c r="A142170" t="s">
        <v>251965</v>
      </c>
      <c r="B142170" t="s">
        <v>251966</v>
      </c>
      <c r="C142170">
        <v>2407501091</v>
      </c>
      <c r="D142170" t="s">
        <v>223595</v>
      </c>
      <c r="E142170" t="s">
        <v>223596</v>
      </c>
    </row>
    <row r="142171" spans="1:5">
      <c r="A142171" t="s">
        <v>251967</v>
      </c>
      <c r="B142171" t="s">
        <v>251968</v>
      </c>
      <c r="C142171">
        <v>2407501091</v>
      </c>
      <c r="D142171" t="s">
        <v>223595</v>
      </c>
      <c r="E142171" t="s">
        <v>223596</v>
      </c>
    </row>
    <row r="142172" spans="1:5">
      <c r="A142172" t="s">
        <v>251969</v>
      </c>
      <c r="B142172" t="s">
        <v>251970</v>
      </c>
      <c r="C142172">
        <v>2407501091</v>
      </c>
      <c r="D142172" t="s">
        <v>223595</v>
      </c>
      <c r="E142172" t="s">
        <v>223596</v>
      </c>
    </row>
    <row r="142173" spans="1:5">
      <c r="A142173" t="s">
        <v>251971</v>
      </c>
      <c r="B142173" t="s">
        <v>251972</v>
      </c>
      <c r="C142173">
        <v>2407501091</v>
      </c>
      <c r="D142173" t="s">
        <v>223595</v>
      </c>
      <c r="E142173" t="s">
        <v>223596</v>
      </c>
    </row>
    <row r="142174" spans="1:5">
      <c r="A142174" t="s">
        <v>251973</v>
      </c>
      <c r="B142174" t="s">
        <v>251974</v>
      </c>
      <c r="C142174">
        <v>2407501091</v>
      </c>
      <c r="D142174" t="s">
        <v>223595</v>
      </c>
      <c r="E142174" t="s">
        <v>223596</v>
      </c>
    </row>
    <row r="142175" spans="1:5">
      <c r="A142175" t="s">
        <v>251975</v>
      </c>
      <c r="B142175" t="s">
        <v>251976</v>
      </c>
      <c r="C142175">
        <v>2407501091</v>
      </c>
      <c r="D142175" t="s">
        <v>223595</v>
      </c>
      <c r="E142175" t="s">
        <v>223596</v>
      </c>
    </row>
    <row r="142176" spans="1:5">
      <c r="A142176" t="s">
        <v>251977</v>
      </c>
      <c r="B142176" t="s">
        <v>251978</v>
      </c>
      <c r="C142176">
        <v>2033234992</v>
      </c>
      <c r="D142176" t="s">
        <v>223595</v>
      </c>
      <c r="E142176" t="s">
        <v>223596</v>
      </c>
    </row>
    <row r="142177" spans="1:5">
      <c r="A142177" t="s">
        <v>251979</v>
      </c>
      <c r="B142177" t="s">
        <v>251980</v>
      </c>
      <c r="C142177">
        <v>2033234992</v>
      </c>
      <c r="D142177" t="s">
        <v>223595</v>
      </c>
      <c r="E142177" t="s">
        <v>223596</v>
      </c>
    </row>
    <row r="142178" spans="1:5">
      <c r="A142178" t="s">
        <v>251981</v>
      </c>
      <c r="B142178" t="s">
        <v>251982</v>
      </c>
      <c r="C142178">
        <v>2033234992</v>
      </c>
      <c r="D142178" t="s">
        <v>223595</v>
      </c>
      <c r="E142178" t="s">
        <v>223596</v>
      </c>
    </row>
    <row r="142179" spans="1:5">
      <c r="A142179" t="s">
        <v>251983</v>
      </c>
      <c r="B142179" t="s">
        <v>251984</v>
      </c>
      <c r="C142179">
        <v>2033234992</v>
      </c>
      <c r="D142179" t="s">
        <v>223595</v>
      </c>
      <c r="E142179" t="s">
        <v>223596</v>
      </c>
    </row>
    <row r="142180" spans="1:5">
      <c r="A142180" t="s">
        <v>251985</v>
      </c>
      <c r="B142180" t="s">
        <v>251986</v>
      </c>
      <c r="C142180">
        <v>2033234992</v>
      </c>
      <c r="D142180" t="s">
        <v>223595</v>
      </c>
      <c r="E142180" t="s">
        <v>223596</v>
      </c>
    </row>
    <row r="142181" spans="1:5">
      <c r="A142181" t="s">
        <v>223697</v>
      </c>
      <c r="B142181" t="s">
        <v>223698</v>
      </c>
      <c r="C142181">
        <v>2395028020</v>
      </c>
      <c r="D142181" t="s">
        <v>223595</v>
      </c>
      <c r="E142181" t="s">
        <v>223596</v>
      </c>
    </row>
    <row r="142182" spans="1:5">
      <c r="A142182" t="s">
        <v>223699</v>
      </c>
      <c r="B142182" t="s">
        <v>223700</v>
      </c>
      <c r="C142182">
        <v>2395028020</v>
      </c>
      <c r="D142182" t="s">
        <v>223595</v>
      </c>
      <c r="E142182" t="s">
        <v>223596</v>
      </c>
    </row>
    <row r="142183" spans="1:5">
      <c r="A142183" t="s">
        <v>223701</v>
      </c>
      <c r="B142183" t="s">
        <v>223702</v>
      </c>
      <c r="C142183">
        <v>2395028020</v>
      </c>
      <c r="D142183" t="s">
        <v>223595</v>
      </c>
      <c r="E142183" t="s">
        <v>223596</v>
      </c>
    </row>
    <row r="142184" spans="1:5">
      <c r="A142184" t="s">
        <v>223703</v>
      </c>
      <c r="B142184" t="s">
        <v>223704</v>
      </c>
      <c r="C142184">
        <v>2395028020</v>
      </c>
      <c r="D142184" t="s">
        <v>223595</v>
      </c>
      <c r="E142184" t="s">
        <v>223596</v>
      </c>
    </row>
    <row r="142185" spans="1:5">
      <c r="A142185" t="s">
        <v>223705</v>
      </c>
      <c r="B142185" t="s">
        <v>223706</v>
      </c>
      <c r="C142185">
        <v>2395028020</v>
      </c>
      <c r="D142185" t="s">
        <v>223595</v>
      </c>
      <c r="E142185" t="s">
        <v>223596</v>
      </c>
    </row>
    <row r="142186" spans="1:5">
      <c r="A142186" t="s">
        <v>223707</v>
      </c>
      <c r="B142186" t="s">
        <v>223708</v>
      </c>
      <c r="C142186">
        <v>2395028020</v>
      </c>
      <c r="D142186" t="s">
        <v>223595</v>
      </c>
      <c r="E142186" t="s">
        <v>223596</v>
      </c>
    </row>
    <row r="142187" spans="1:5">
      <c r="A142187" t="s">
        <v>251987</v>
      </c>
      <c r="B142187" t="s">
        <v>251988</v>
      </c>
      <c r="C142187">
        <v>2395579298</v>
      </c>
      <c r="D142187" t="s">
        <v>223595</v>
      </c>
      <c r="E142187" t="s">
        <v>223596</v>
      </c>
    </row>
    <row r="142188" spans="1:5">
      <c r="A142188" t="s">
        <v>251989</v>
      </c>
      <c r="B142188" t="s">
        <v>251990</v>
      </c>
      <c r="C142188">
        <v>2395579298</v>
      </c>
      <c r="D142188" t="s">
        <v>223595</v>
      </c>
      <c r="E142188" t="s">
        <v>223596</v>
      </c>
    </row>
    <row r="142189" spans="1:5">
      <c r="A142189" t="s">
        <v>251991</v>
      </c>
      <c r="B142189" t="s">
        <v>251992</v>
      </c>
      <c r="C142189">
        <v>2395579298</v>
      </c>
      <c r="D142189" t="s">
        <v>223595</v>
      </c>
      <c r="E142189" t="s">
        <v>223596</v>
      </c>
    </row>
    <row r="142190" spans="1:5">
      <c r="A142190" t="s">
        <v>251993</v>
      </c>
      <c r="B142190" t="s">
        <v>251994</v>
      </c>
      <c r="C142190">
        <v>2395579298</v>
      </c>
      <c r="D142190" t="s">
        <v>223595</v>
      </c>
      <c r="E142190" t="s">
        <v>223596</v>
      </c>
    </row>
    <row r="142191" spans="1:5">
      <c r="A142191" t="s">
        <v>251995</v>
      </c>
      <c r="B142191" t="s">
        <v>251996</v>
      </c>
      <c r="C142191">
        <v>2395579298</v>
      </c>
      <c r="D142191" t="s">
        <v>223595</v>
      </c>
      <c r="E142191" t="s">
        <v>223596</v>
      </c>
    </row>
    <row r="142192" spans="1:5">
      <c r="A142192" t="s">
        <v>251997</v>
      </c>
      <c r="B142192" t="s">
        <v>251998</v>
      </c>
      <c r="C142192">
        <v>2395579298</v>
      </c>
      <c r="D142192" t="s">
        <v>223595</v>
      </c>
      <c r="E142192" t="s">
        <v>223596</v>
      </c>
    </row>
    <row r="142193" spans="1:5">
      <c r="A142193" t="s">
        <v>251999</v>
      </c>
      <c r="B142193" t="s">
        <v>252000</v>
      </c>
      <c r="C142193">
        <v>2395579298</v>
      </c>
      <c r="D142193" t="s">
        <v>223595</v>
      </c>
      <c r="E142193" t="s">
        <v>223596</v>
      </c>
    </row>
    <row r="142194" spans="1:5">
      <c r="A142194" t="s">
        <v>252001</v>
      </c>
      <c r="B142194" t="s">
        <v>252002</v>
      </c>
      <c r="C142194">
        <v>2395579298</v>
      </c>
      <c r="D142194" t="s">
        <v>223595</v>
      </c>
      <c r="E142194" t="s">
        <v>223596</v>
      </c>
    </row>
    <row r="142195" spans="1:5">
      <c r="A142195" t="s">
        <v>252003</v>
      </c>
      <c r="B142195" t="s">
        <v>252004</v>
      </c>
      <c r="C142195">
        <v>2395579298</v>
      </c>
      <c r="D142195" t="s">
        <v>223595</v>
      </c>
      <c r="E142195" t="s">
        <v>223596</v>
      </c>
    </row>
    <row r="142196" spans="1:5">
      <c r="A142196" t="s">
        <v>252005</v>
      </c>
      <c r="B142196" t="s">
        <v>252006</v>
      </c>
      <c r="C142196">
        <v>156260471</v>
      </c>
      <c r="D142196" t="s">
        <v>223595</v>
      </c>
      <c r="E142196" t="s">
        <v>223596</v>
      </c>
    </row>
    <row r="142197" spans="1:5">
      <c r="A142197" t="s">
        <v>252007</v>
      </c>
      <c r="B142197" t="s">
        <v>252008</v>
      </c>
      <c r="C142197">
        <v>156260471</v>
      </c>
      <c r="D142197" t="s">
        <v>223595</v>
      </c>
      <c r="E142197" t="s">
        <v>223596</v>
      </c>
    </row>
    <row r="142198" spans="1:5">
      <c r="A142198" t="s">
        <v>252009</v>
      </c>
      <c r="B142198" t="s">
        <v>252010</v>
      </c>
      <c r="C142198">
        <v>156260471</v>
      </c>
      <c r="D142198" t="s">
        <v>223595</v>
      </c>
      <c r="E142198" t="s">
        <v>223596</v>
      </c>
    </row>
    <row r="142199" spans="1:5">
      <c r="A142199" t="s">
        <v>252011</v>
      </c>
      <c r="B142199" t="s">
        <v>252012</v>
      </c>
      <c r="C142199">
        <v>156260471</v>
      </c>
      <c r="D142199" t="s">
        <v>223595</v>
      </c>
      <c r="E142199" t="s">
        <v>223596</v>
      </c>
    </row>
    <row r="142200" spans="1:5">
      <c r="A142200" t="s">
        <v>252013</v>
      </c>
      <c r="B142200" t="s">
        <v>252014</v>
      </c>
      <c r="C142200">
        <v>156260471</v>
      </c>
      <c r="D142200" t="s">
        <v>223595</v>
      </c>
      <c r="E142200" t="s">
        <v>223596</v>
      </c>
    </row>
    <row r="142201" spans="1:5">
      <c r="A142201" t="s">
        <v>252015</v>
      </c>
      <c r="B142201" t="s">
        <v>252016</v>
      </c>
      <c r="C142201">
        <v>156260471</v>
      </c>
      <c r="D142201" t="s">
        <v>223595</v>
      </c>
      <c r="E142201" t="s">
        <v>223596</v>
      </c>
    </row>
    <row r="142202" spans="1:5">
      <c r="A142202" t="s">
        <v>252017</v>
      </c>
      <c r="B142202" t="s">
        <v>252018</v>
      </c>
      <c r="C142202">
        <v>156260471</v>
      </c>
      <c r="D142202" t="s">
        <v>223595</v>
      </c>
      <c r="E142202" t="s">
        <v>223596</v>
      </c>
    </row>
    <row r="142203" spans="1:5">
      <c r="A142203" t="s">
        <v>252019</v>
      </c>
      <c r="B142203" t="s">
        <v>252020</v>
      </c>
      <c r="C142203">
        <v>156260471</v>
      </c>
      <c r="D142203" t="s">
        <v>223595</v>
      </c>
      <c r="E142203" t="s">
        <v>223596</v>
      </c>
    </row>
    <row r="142204" spans="1:5">
      <c r="A142204" t="s">
        <v>252021</v>
      </c>
      <c r="B142204" t="s">
        <v>252022</v>
      </c>
      <c r="C142204">
        <v>156260471</v>
      </c>
      <c r="D142204" t="s">
        <v>223595</v>
      </c>
      <c r="E142204" t="s">
        <v>223596</v>
      </c>
    </row>
    <row r="142205" spans="1:5">
      <c r="A142205" t="s">
        <v>252023</v>
      </c>
      <c r="B142205" t="s">
        <v>252024</v>
      </c>
      <c r="C142205">
        <v>156260471</v>
      </c>
      <c r="D142205" t="s">
        <v>223595</v>
      </c>
      <c r="E142205" t="s">
        <v>223596</v>
      </c>
    </row>
    <row r="142206" spans="1:5">
      <c r="A142206" t="s">
        <v>252025</v>
      </c>
      <c r="B142206" t="s">
        <v>252026</v>
      </c>
      <c r="C142206">
        <v>174298621</v>
      </c>
      <c r="D142206" t="s">
        <v>223595</v>
      </c>
      <c r="E142206" t="s">
        <v>223596</v>
      </c>
    </row>
    <row r="142207" spans="1:5">
      <c r="A142207" t="s">
        <v>252027</v>
      </c>
      <c r="B142207" t="s">
        <v>252028</v>
      </c>
      <c r="C142207">
        <v>174298621</v>
      </c>
      <c r="D142207" t="s">
        <v>223595</v>
      </c>
      <c r="E142207" t="s">
        <v>223596</v>
      </c>
    </row>
    <row r="142208" spans="1:5">
      <c r="A142208" t="s">
        <v>252029</v>
      </c>
      <c r="B142208" t="s">
        <v>252030</v>
      </c>
      <c r="C142208">
        <v>174298621</v>
      </c>
      <c r="D142208" t="s">
        <v>223595</v>
      </c>
      <c r="E142208" t="s">
        <v>223596</v>
      </c>
    </row>
    <row r="142209" spans="1:5">
      <c r="A142209" t="s">
        <v>252031</v>
      </c>
      <c r="B142209" t="s">
        <v>252032</v>
      </c>
      <c r="C142209">
        <v>174298621</v>
      </c>
      <c r="D142209" t="s">
        <v>223595</v>
      </c>
      <c r="E142209" t="s">
        <v>223596</v>
      </c>
    </row>
    <row r="142210" spans="1:5">
      <c r="A142210" t="s">
        <v>252033</v>
      </c>
      <c r="B142210" t="s">
        <v>252034</v>
      </c>
      <c r="C142210">
        <v>222541026</v>
      </c>
      <c r="D142210" t="s">
        <v>223595</v>
      </c>
      <c r="E142210" t="s">
        <v>223596</v>
      </c>
    </row>
    <row r="142211" spans="1:5">
      <c r="A142211" t="s">
        <v>252035</v>
      </c>
      <c r="B142211" t="s">
        <v>252036</v>
      </c>
      <c r="C142211">
        <v>222541026</v>
      </c>
      <c r="D142211" t="s">
        <v>223595</v>
      </c>
      <c r="E142211" t="s">
        <v>223596</v>
      </c>
    </row>
    <row r="142212" spans="1:5">
      <c r="A142212" t="s">
        <v>252037</v>
      </c>
      <c r="B142212" t="s">
        <v>252038</v>
      </c>
      <c r="C142212">
        <v>222541026</v>
      </c>
      <c r="D142212" t="s">
        <v>223595</v>
      </c>
      <c r="E142212" t="s">
        <v>223596</v>
      </c>
    </row>
    <row r="142213" spans="1:5">
      <c r="A142213" t="s">
        <v>252039</v>
      </c>
      <c r="B142213" t="s">
        <v>252040</v>
      </c>
      <c r="C142213">
        <v>222541026</v>
      </c>
      <c r="D142213" t="s">
        <v>223595</v>
      </c>
      <c r="E142213" t="s">
        <v>223596</v>
      </c>
    </row>
    <row r="142214" spans="1:5">
      <c r="A142214" t="s">
        <v>252041</v>
      </c>
      <c r="B142214" t="s">
        <v>252042</v>
      </c>
      <c r="C142214">
        <v>222541026</v>
      </c>
      <c r="D142214" t="s">
        <v>223595</v>
      </c>
      <c r="E142214" t="s">
        <v>223596</v>
      </c>
    </row>
    <row r="142215" spans="1:5">
      <c r="A142215" t="s">
        <v>252043</v>
      </c>
      <c r="B142215" t="s">
        <v>252044</v>
      </c>
      <c r="C142215">
        <v>222541026</v>
      </c>
      <c r="D142215" t="s">
        <v>223595</v>
      </c>
      <c r="E142215" t="s">
        <v>223596</v>
      </c>
    </row>
    <row r="142216" spans="1:5">
      <c r="A142216" t="s">
        <v>252045</v>
      </c>
      <c r="B142216" t="s">
        <v>252046</v>
      </c>
      <c r="C142216">
        <v>1499017198</v>
      </c>
      <c r="D142216" t="s">
        <v>223595</v>
      </c>
      <c r="E142216" t="s">
        <v>223596</v>
      </c>
    </row>
    <row r="142217" spans="1:5">
      <c r="A142217" t="s">
        <v>252047</v>
      </c>
      <c r="B142217" t="s">
        <v>252048</v>
      </c>
      <c r="C142217">
        <v>1499017198</v>
      </c>
      <c r="D142217" t="s">
        <v>223595</v>
      </c>
      <c r="E142217" t="s">
        <v>223596</v>
      </c>
    </row>
    <row r="142218" spans="1:5">
      <c r="A142218" t="s">
        <v>252049</v>
      </c>
      <c r="B142218" t="s">
        <v>252050</v>
      </c>
      <c r="C142218">
        <v>1499017198</v>
      </c>
      <c r="D142218" t="s">
        <v>223595</v>
      </c>
      <c r="E142218" t="s">
        <v>223596</v>
      </c>
    </row>
    <row r="142219" spans="1:5">
      <c r="A142219" t="s">
        <v>252051</v>
      </c>
      <c r="B142219" t="s">
        <v>252052</v>
      </c>
      <c r="C142219">
        <v>1509802482</v>
      </c>
      <c r="D142219" t="s">
        <v>223595</v>
      </c>
      <c r="E142219" t="s">
        <v>223596</v>
      </c>
    </row>
    <row r="142220" spans="1:5">
      <c r="A142220" t="s">
        <v>252053</v>
      </c>
      <c r="B142220" t="s">
        <v>252054</v>
      </c>
      <c r="C142220">
        <v>1509802482</v>
      </c>
      <c r="D142220" t="s">
        <v>223595</v>
      </c>
      <c r="E142220" t="s">
        <v>223596</v>
      </c>
    </row>
    <row r="142221" spans="1:5">
      <c r="A142221" t="s">
        <v>252055</v>
      </c>
      <c r="B142221" t="s">
        <v>252056</v>
      </c>
      <c r="C142221">
        <v>1509802482</v>
      </c>
      <c r="D142221" t="s">
        <v>223595</v>
      </c>
      <c r="E142221" t="s">
        <v>223596</v>
      </c>
    </row>
    <row r="142222" spans="1:5">
      <c r="A142222" t="s">
        <v>252057</v>
      </c>
      <c r="B142222" t="s">
        <v>252058</v>
      </c>
      <c r="C142222">
        <v>1509802482</v>
      </c>
      <c r="D142222" t="s">
        <v>223595</v>
      </c>
      <c r="E142222" t="s">
        <v>223596</v>
      </c>
    </row>
    <row r="142223" spans="1:5">
      <c r="A142223" t="s">
        <v>252059</v>
      </c>
      <c r="B142223" t="s">
        <v>252060</v>
      </c>
      <c r="C142223">
        <v>1509802482</v>
      </c>
      <c r="D142223" t="s">
        <v>223595</v>
      </c>
      <c r="E142223" t="s">
        <v>223596</v>
      </c>
    </row>
    <row r="142224" spans="1:5">
      <c r="A142224" t="s">
        <v>252061</v>
      </c>
      <c r="B142224" t="s">
        <v>252062</v>
      </c>
      <c r="C142224">
        <v>1509802482</v>
      </c>
      <c r="D142224" t="s">
        <v>223595</v>
      </c>
      <c r="E142224" t="s">
        <v>223596</v>
      </c>
    </row>
    <row r="142225" spans="1:5">
      <c r="A142225" t="s">
        <v>252063</v>
      </c>
      <c r="B142225" t="s">
        <v>252064</v>
      </c>
      <c r="C142225">
        <v>1509802482</v>
      </c>
      <c r="D142225" t="s">
        <v>223595</v>
      </c>
      <c r="E142225" t="s">
        <v>223596</v>
      </c>
    </row>
    <row r="142226" spans="1:5">
      <c r="A142226" t="s">
        <v>252065</v>
      </c>
      <c r="B142226" t="s">
        <v>252066</v>
      </c>
      <c r="C142226">
        <v>1538597521</v>
      </c>
      <c r="D142226" t="s">
        <v>223595</v>
      </c>
      <c r="E142226" t="s">
        <v>223596</v>
      </c>
    </row>
    <row r="142227" spans="1:5">
      <c r="A142227" t="s">
        <v>252067</v>
      </c>
      <c r="B142227" t="s">
        <v>252068</v>
      </c>
      <c r="C142227">
        <v>1538597521</v>
      </c>
      <c r="D142227" t="s">
        <v>223595</v>
      </c>
      <c r="E142227" t="s">
        <v>223596</v>
      </c>
    </row>
    <row r="142228" spans="1:5">
      <c r="A142228" t="s">
        <v>252069</v>
      </c>
      <c r="B142228" t="s">
        <v>252070</v>
      </c>
      <c r="C142228">
        <v>1538597521</v>
      </c>
      <c r="D142228" t="s">
        <v>223595</v>
      </c>
      <c r="E142228" t="s">
        <v>223596</v>
      </c>
    </row>
    <row r="142229" spans="1:5">
      <c r="A142229" t="s">
        <v>252071</v>
      </c>
      <c r="B142229" t="s">
        <v>252072</v>
      </c>
      <c r="C142229">
        <v>1538597521</v>
      </c>
      <c r="D142229" t="s">
        <v>223595</v>
      </c>
      <c r="E142229" t="s">
        <v>223596</v>
      </c>
    </row>
    <row r="142230" spans="1:5">
      <c r="A142230" t="s">
        <v>252073</v>
      </c>
      <c r="B142230" t="s">
        <v>252074</v>
      </c>
      <c r="C142230">
        <v>1538597521</v>
      </c>
      <c r="D142230" t="s">
        <v>223595</v>
      </c>
      <c r="E142230" t="s">
        <v>223596</v>
      </c>
    </row>
    <row r="142231" spans="1:5">
      <c r="A142231" t="s">
        <v>252075</v>
      </c>
      <c r="B142231" t="s">
        <v>252076</v>
      </c>
      <c r="C142231">
        <v>1538597521</v>
      </c>
      <c r="D142231" t="s">
        <v>223595</v>
      </c>
      <c r="E142231" t="s">
        <v>223596</v>
      </c>
    </row>
    <row r="142232" spans="1:5">
      <c r="A142232" t="s">
        <v>252077</v>
      </c>
      <c r="B142232" t="s">
        <v>252078</v>
      </c>
      <c r="C142232">
        <v>1538597521</v>
      </c>
      <c r="D142232" t="s">
        <v>223595</v>
      </c>
      <c r="E142232" t="s">
        <v>223596</v>
      </c>
    </row>
    <row r="142233" spans="1:5">
      <c r="A142233" t="s">
        <v>252079</v>
      </c>
      <c r="B142233" t="s">
        <v>252080</v>
      </c>
      <c r="C142233">
        <v>1538597521</v>
      </c>
      <c r="D142233" t="s">
        <v>223595</v>
      </c>
      <c r="E142233" t="s">
        <v>223596</v>
      </c>
    </row>
    <row r="142234" spans="1:5">
      <c r="A142234" t="s">
        <v>252081</v>
      </c>
      <c r="B142234" t="s">
        <v>252082</v>
      </c>
      <c r="C142234">
        <v>1538597521</v>
      </c>
      <c r="D142234" t="s">
        <v>223595</v>
      </c>
      <c r="E142234" t="s">
        <v>223596</v>
      </c>
    </row>
    <row r="142235" spans="1:5">
      <c r="A142235" t="s">
        <v>223623</v>
      </c>
      <c r="B142235" t="s">
        <v>223624</v>
      </c>
      <c r="C142235">
        <v>1555676904</v>
      </c>
      <c r="D142235" t="s">
        <v>223595</v>
      </c>
      <c r="E142235" t="s">
        <v>223596</v>
      </c>
    </row>
    <row r="142236" spans="1:5">
      <c r="A142236" t="s">
        <v>223625</v>
      </c>
      <c r="B142236" t="s">
        <v>223626</v>
      </c>
      <c r="C142236">
        <v>1555676904</v>
      </c>
      <c r="D142236" t="s">
        <v>223595</v>
      </c>
      <c r="E142236" t="s">
        <v>223596</v>
      </c>
    </row>
    <row r="142237" spans="1:5">
      <c r="A142237" t="s">
        <v>223627</v>
      </c>
      <c r="B142237" t="s">
        <v>223628</v>
      </c>
      <c r="C142237">
        <v>1555676904</v>
      </c>
      <c r="D142237" t="s">
        <v>223595</v>
      </c>
      <c r="E142237" t="s">
        <v>223596</v>
      </c>
    </row>
    <row r="142238" spans="1:5">
      <c r="A142238" t="s">
        <v>223629</v>
      </c>
      <c r="B142238" t="s">
        <v>223630</v>
      </c>
      <c r="C142238">
        <v>1555676904</v>
      </c>
      <c r="D142238" t="s">
        <v>223595</v>
      </c>
      <c r="E142238" t="s">
        <v>223596</v>
      </c>
    </row>
    <row r="142239" spans="1:5">
      <c r="A142239" t="s">
        <v>252083</v>
      </c>
      <c r="B142239" t="s">
        <v>252084</v>
      </c>
      <c r="C142239">
        <v>1603035390</v>
      </c>
      <c r="D142239" t="s">
        <v>223595</v>
      </c>
      <c r="E142239" t="s">
        <v>223596</v>
      </c>
    </row>
    <row r="142240" spans="1:5">
      <c r="A142240" t="s">
        <v>252085</v>
      </c>
      <c r="B142240" t="s">
        <v>252086</v>
      </c>
      <c r="C142240">
        <v>1603035390</v>
      </c>
      <c r="D142240" t="s">
        <v>223595</v>
      </c>
      <c r="E142240" t="s">
        <v>223596</v>
      </c>
    </row>
    <row r="142241" spans="1:5">
      <c r="A142241" t="s">
        <v>252087</v>
      </c>
      <c r="B142241" t="s">
        <v>252088</v>
      </c>
      <c r="C142241">
        <v>1603035390</v>
      </c>
      <c r="D142241" t="s">
        <v>223595</v>
      </c>
      <c r="E142241" t="s">
        <v>223596</v>
      </c>
    </row>
    <row r="142242" spans="1:5">
      <c r="A142242" t="s">
        <v>252089</v>
      </c>
      <c r="B142242" t="s">
        <v>252090</v>
      </c>
      <c r="C142242">
        <v>1603035390</v>
      </c>
      <c r="D142242" t="s">
        <v>223595</v>
      </c>
      <c r="E142242" t="s">
        <v>223596</v>
      </c>
    </row>
    <row r="142243" spans="1:5">
      <c r="A142243" t="s">
        <v>252091</v>
      </c>
      <c r="B142243" t="s">
        <v>252092</v>
      </c>
      <c r="C142243">
        <v>1603035390</v>
      </c>
      <c r="D142243" t="s">
        <v>223595</v>
      </c>
      <c r="E142243" t="s">
        <v>223596</v>
      </c>
    </row>
    <row r="142244" spans="1:5">
      <c r="A142244" t="s">
        <v>252093</v>
      </c>
      <c r="B142244" t="s">
        <v>252094</v>
      </c>
      <c r="C142244">
        <v>1603035390</v>
      </c>
      <c r="D142244" t="s">
        <v>223595</v>
      </c>
      <c r="E142244" t="s">
        <v>223596</v>
      </c>
    </row>
    <row r="142245" spans="1:5">
      <c r="A142245" t="s">
        <v>252095</v>
      </c>
      <c r="B142245" t="s">
        <v>252096</v>
      </c>
      <c r="C142245">
        <v>1603035390</v>
      </c>
      <c r="D142245" t="s">
        <v>223595</v>
      </c>
      <c r="E142245" t="s">
        <v>223596</v>
      </c>
    </row>
    <row r="142246" spans="1:5">
      <c r="A142246" t="s">
        <v>252097</v>
      </c>
      <c r="B142246" t="s">
        <v>252098</v>
      </c>
      <c r="C142246">
        <v>1603035390</v>
      </c>
      <c r="D142246" t="s">
        <v>223595</v>
      </c>
      <c r="E142246" t="s">
        <v>223596</v>
      </c>
    </row>
    <row r="142247" spans="1:5">
      <c r="A142247" t="s">
        <v>252099</v>
      </c>
      <c r="B142247" t="s">
        <v>252100</v>
      </c>
      <c r="C142247">
        <v>1974698372</v>
      </c>
      <c r="D142247" t="s">
        <v>223595</v>
      </c>
      <c r="E142247" t="s">
        <v>223596</v>
      </c>
    </row>
    <row r="142248" spans="1:5">
      <c r="A142248" t="s">
        <v>252101</v>
      </c>
      <c r="B142248" t="s">
        <v>252102</v>
      </c>
      <c r="C142248">
        <v>1974698372</v>
      </c>
      <c r="D142248" t="s">
        <v>223595</v>
      </c>
      <c r="E142248" t="s">
        <v>223596</v>
      </c>
    </row>
    <row r="142249" spans="1:5">
      <c r="A142249" t="s">
        <v>252103</v>
      </c>
      <c r="B142249" t="s">
        <v>252104</v>
      </c>
      <c r="C142249">
        <v>1974698372</v>
      </c>
      <c r="D142249" t="s">
        <v>223595</v>
      </c>
      <c r="E142249" t="s">
        <v>223596</v>
      </c>
    </row>
    <row r="142250" spans="1:5">
      <c r="A142250" t="s">
        <v>252105</v>
      </c>
      <c r="B142250" t="s">
        <v>252106</v>
      </c>
      <c r="C142250">
        <v>1974698372</v>
      </c>
      <c r="D142250" t="s">
        <v>223595</v>
      </c>
      <c r="E142250" t="s">
        <v>223596</v>
      </c>
    </row>
    <row r="142251" spans="1:5">
      <c r="A142251" t="s">
        <v>252107</v>
      </c>
      <c r="B142251" t="s">
        <v>252108</v>
      </c>
      <c r="C142251">
        <v>1974698372</v>
      </c>
      <c r="D142251" t="s">
        <v>223595</v>
      </c>
      <c r="E142251" t="s">
        <v>223596</v>
      </c>
    </row>
    <row r="142252" spans="1:5">
      <c r="A142252" t="s">
        <v>223593</v>
      </c>
      <c r="B142252" t="s">
        <v>223594</v>
      </c>
      <c r="C142252">
        <v>1986614398</v>
      </c>
      <c r="D142252" t="s">
        <v>223595</v>
      </c>
      <c r="E142252" t="s">
        <v>223596</v>
      </c>
    </row>
    <row r="142253" spans="1:5">
      <c r="A142253" t="s">
        <v>223597</v>
      </c>
      <c r="B142253" t="s">
        <v>223598</v>
      </c>
      <c r="C142253">
        <v>1986614398</v>
      </c>
      <c r="D142253" t="s">
        <v>223595</v>
      </c>
      <c r="E142253" t="s">
        <v>223596</v>
      </c>
    </row>
    <row r="142254" spans="1:5">
      <c r="A142254" t="s">
        <v>223599</v>
      </c>
      <c r="B142254" t="s">
        <v>223600</v>
      </c>
      <c r="C142254">
        <v>1986614398</v>
      </c>
      <c r="D142254" t="s">
        <v>223595</v>
      </c>
      <c r="E142254" t="s">
        <v>223596</v>
      </c>
    </row>
    <row r="142255" spans="1:5">
      <c r="A142255" t="s">
        <v>223601</v>
      </c>
      <c r="B142255" t="s">
        <v>223602</v>
      </c>
      <c r="C142255">
        <v>1986614398</v>
      </c>
      <c r="D142255" t="s">
        <v>223595</v>
      </c>
      <c r="E142255" t="s">
        <v>223596</v>
      </c>
    </row>
    <row r="142256" spans="1:5">
      <c r="A142256" t="s">
        <v>223603</v>
      </c>
      <c r="B142256" t="s">
        <v>223604</v>
      </c>
      <c r="C142256">
        <v>1986614398</v>
      </c>
      <c r="D142256" t="s">
        <v>223595</v>
      </c>
      <c r="E142256" t="s">
        <v>223596</v>
      </c>
    </row>
    <row r="142257" spans="1:5">
      <c r="A142257" t="s">
        <v>252109</v>
      </c>
      <c r="B142257" t="s">
        <v>252110</v>
      </c>
      <c r="C142257">
        <v>75690293</v>
      </c>
      <c r="D142257" t="s">
        <v>223595</v>
      </c>
      <c r="E142257" t="s">
        <v>223596</v>
      </c>
    </row>
    <row r="142258" spans="1:5">
      <c r="A142258" t="s">
        <v>252111</v>
      </c>
      <c r="B142258" t="s">
        <v>252112</v>
      </c>
      <c r="C142258">
        <v>75690293</v>
      </c>
      <c r="D142258" t="s">
        <v>223595</v>
      </c>
      <c r="E142258" t="s">
        <v>223596</v>
      </c>
    </row>
    <row r="142259" spans="1:5">
      <c r="A142259" t="s">
        <v>252113</v>
      </c>
      <c r="B142259" t="s">
        <v>252114</v>
      </c>
      <c r="C142259">
        <v>75690293</v>
      </c>
      <c r="D142259" t="s">
        <v>223595</v>
      </c>
      <c r="E142259" t="s">
        <v>223596</v>
      </c>
    </row>
    <row r="142260" spans="1:5">
      <c r="A142260" t="s">
        <v>252115</v>
      </c>
      <c r="B142260" t="s">
        <v>252116</v>
      </c>
      <c r="C142260">
        <v>75690293</v>
      </c>
      <c r="D142260" t="s">
        <v>223595</v>
      </c>
      <c r="E142260" t="s">
        <v>223596</v>
      </c>
    </row>
    <row r="142261" spans="1:5">
      <c r="A142261" t="s">
        <v>252117</v>
      </c>
      <c r="B142261" t="s">
        <v>252118</v>
      </c>
      <c r="C142261">
        <v>75690293</v>
      </c>
      <c r="D142261" t="s">
        <v>223595</v>
      </c>
      <c r="E142261" t="s">
        <v>223596</v>
      </c>
    </row>
    <row r="142262" spans="1:5">
      <c r="A142262" t="s">
        <v>252119</v>
      </c>
      <c r="B142262" t="s">
        <v>252120</v>
      </c>
      <c r="C142262">
        <v>75690293</v>
      </c>
      <c r="D142262" t="s">
        <v>223595</v>
      </c>
      <c r="E142262" t="s">
        <v>223596</v>
      </c>
    </row>
    <row r="142263" spans="1:5">
      <c r="A142263" t="s">
        <v>252121</v>
      </c>
      <c r="B142263" t="s">
        <v>252122</v>
      </c>
      <c r="C142263">
        <v>75690293</v>
      </c>
      <c r="D142263" t="s">
        <v>223595</v>
      </c>
      <c r="E142263" t="s">
        <v>223596</v>
      </c>
    </row>
    <row r="142264" spans="1:5">
      <c r="A142264" t="s">
        <v>252123</v>
      </c>
      <c r="B142264" t="s">
        <v>252124</v>
      </c>
      <c r="C142264">
        <v>1997156721</v>
      </c>
      <c r="D142264" t="s">
        <v>223595</v>
      </c>
      <c r="E142264" t="s">
        <v>223596</v>
      </c>
    </row>
    <row r="142265" spans="1:5">
      <c r="A142265" t="s">
        <v>252125</v>
      </c>
      <c r="B142265" t="s">
        <v>252126</v>
      </c>
      <c r="C142265">
        <v>1997156721</v>
      </c>
      <c r="D142265" t="s">
        <v>223595</v>
      </c>
      <c r="E142265" t="s">
        <v>223596</v>
      </c>
    </row>
    <row r="142266" spans="1:5">
      <c r="A142266" t="s">
        <v>252127</v>
      </c>
      <c r="B142266" t="s">
        <v>252128</v>
      </c>
      <c r="C142266">
        <v>1997156721</v>
      </c>
      <c r="D142266" t="s">
        <v>223595</v>
      </c>
      <c r="E142266" t="s">
        <v>223596</v>
      </c>
    </row>
    <row r="142267" spans="1:5">
      <c r="A142267" t="s">
        <v>252129</v>
      </c>
      <c r="B142267" t="s">
        <v>252130</v>
      </c>
      <c r="C142267">
        <v>1997156721</v>
      </c>
      <c r="D142267" t="s">
        <v>223595</v>
      </c>
      <c r="E142267" t="s">
        <v>223596</v>
      </c>
    </row>
    <row r="142268" spans="1:5">
      <c r="A142268" t="s">
        <v>252131</v>
      </c>
      <c r="B142268" t="s">
        <v>252132</v>
      </c>
      <c r="C142268">
        <v>1992920134</v>
      </c>
      <c r="D142268" t="s">
        <v>223595</v>
      </c>
      <c r="E142268" t="s">
        <v>223596</v>
      </c>
    </row>
    <row r="142269" spans="1:5">
      <c r="A142269" t="s">
        <v>252133</v>
      </c>
      <c r="B142269" t="s">
        <v>252134</v>
      </c>
      <c r="C142269">
        <v>1992920134</v>
      </c>
      <c r="D142269" t="s">
        <v>223595</v>
      </c>
      <c r="E142269" t="s">
        <v>223596</v>
      </c>
    </row>
    <row r="142270" spans="1:5">
      <c r="A142270" t="s">
        <v>252135</v>
      </c>
      <c r="B142270" t="s">
        <v>252136</v>
      </c>
      <c r="C142270">
        <v>1992920134</v>
      </c>
      <c r="D142270" t="s">
        <v>223595</v>
      </c>
      <c r="E142270" t="s">
        <v>223596</v>
      </c>
    </row>
    <row r="142271" spans="1:5">
      <c r="A142271" t="s">
        <v>252137</v>
      </c>
      <c r="B142271" t="s">
        <v>252138</v>
      </c>
      <c r="C142271">
        <v>1992920134</v>
      </c>
      <c r="D142271" t="s">
        <v>223595</v>
      </c>
      <c r="E142271" t="s">
        <v>223596</v>
      </c>
    </row>
    <row r="142272" spans="1:5">
      <c r="A142272" t="s">
        <v>252139</v>
      </c>
      <c r="B142272" t="s">
        <v>252140</v>
      </c>
      <c r="C142272">
        <v>1992920134</v>
      </c>
      <c r="D142272" t="s">
        <v>223595</v>
      </c>
      <c r="E142272" t="s">
        <v>223596</v>
      </c>
    </row>
    <row r="142273" spans="1:5">
      <c r="A142273" t="s">
        <v>252141</v>
      </c>
      <c r="B142273" t="s">
        <v>252142</v>
      </c>
      <c r="C142273">
        <v>1992920134</v>
      </c>
      <c r="D142273" t="s">
        <v>223595</v>
      </c>
      <c r="E142273" t="s">
        <v>223596</v>
      </c>
    </row>
    <row r="142274" spans="1:5">
      <c r="A142274" t="s">
        <v>252143</v>
      </c>
      <c r="B142274" t="s">
        <v>252144</v>
      </c>
      <c r="C142274">
        <v>1992920134</v>
      </c>
      <c r="D142274" t="s">
        <v>223595</v>
      </c>
      <c r="E142274" t="s">
        <v>223596</v>
      </c>
    </row>
    <row r="142275" spans="1:5">
      <c r="A142275" t="s">
        <v>252145</v>
      </c>
      <c r="B142275" t="s">
        <v>252146</v>
      </c>
      <c r="C142275">
        <v>2214786017</v>
      </c>
      <c r="D142275" t="s">
        <v>223595</v>
      </c>
      <c r="E142275" t="s">
        <v>223596</v>
      </c>
    </row>
    <row r="142276" spans="1:5">
      <c r="A142276" t="s">
        <v>252147</v>
      </c>
      <c r="B142276" t="s">
        <v>252148</v>
      </c>
      <c r="C142276">
        <v>2214786017</v>
      </c>
      <c r="D142276" t="s">
        <v>223595</v>
      </c>
      <c r="E142276" t="s">
        <v>223596</v>
      </c>
    </row>
    <row r="142277" spans="1:5">
      <c r="A142277" t="s">
        <v>252149</v>
      </c>
      <c r="B142277" t="s">
        <v>252150</v>
      </c>
      <c r="C142277">
        <v>2214786017</v>
      </c>
      <c r="D142277" t="s">
        <v>223595</v>
      </c>
      <c r="E142277" t="s">
        <v>223596</v>
      </c>
    </row>
    <row r="142278" spans="1:5">
      <c r="A142278" t="s">
        <v>252151</v>
      </c>
      <c r="B142278" t="s">
        <v>252152</v>
      </c>
      <c r="C142278">
        <v>2163828439</v>
      </c>
      <c r="D142278" t="s">
        <v>223595</v>
      </c>
      <c r="E142278" t="s">
        <v>223596</v>
      </c>
    </row>
    <row r="142279" spans="1:5">
      <c r="A142279" t="s">
        <v>252153</v>
      </c>
      <c r="B142279" t="s">
        <v>252154</v>
      </c>
      <c r="C142279">
        <v>2163828439</v>
      </c>
      <c r="D142279" t="s">
        <v>223595</v>
      </c>
      <c r="E142279" t="s">
        <v>223596</v>
      </c>
    </row>
    <row r="142280" spans="1:5">
      <c r="A142280" t="s">
        <v>252155</v>
      </c>
      <c r="B142280" t="s">
        <v>252156</v>
      </c>
      <c r="C142280">
        <v>2163828439</v>
      </c>
      <c r="D142280" t="s">
        <v>223595</v>
      </c>
      <c r="E142280" t="s">
        <v>223596</v>
      </c>
    </row>
    <row r="142281" spans="1:5">
      <c r="A142281" t="s">
        <v>252157</v>
      </c>
      <c r="B142281" t="s">
        <v>252158</v>
      </c>
      <c r="C142281">
        <v>2163828439</v>
      </c>
      <c r="D142281" t="s">
        <v>223595</v>
      </c>
      <c r="E142281" t="s">
        <v>223596</v>
      </c>
    </row>
    <row r="142282" spans="1:5">
      <c r="A142282" t="s">
        <v>252159</v>
      </c>
      <c r="B142282" t="s">
        <v>252160</v>
      </c>
      <c r="C142282">
        <v>2163828439</v>
      </c>
      <c r="D142282" t="s">
        <v>223595</v>
      </c>
      <c r="E142282" t="s">
        <v>223596</v>
      </c>
    </row>
    <row r="142283" spans="1:5">
      <c r="A142283" t="s">
        <v>252161</v>
      </c>
      <c r="B142283" t="s">
        <v>252162</v>
      </c>
      <c r="C142283">
        <v>2163828439</v>
      </c>
      <c r="D142283" t="s">
        <v>223595</v>
      </c>
      <c r="E142283" t="s">
        <v>223596</v>
      </c>
    </row>
    <row r="142284" spans="1:5">
      <c r="A142284" t="s">
        <v>252163</v>
      </c>
      <c r="B142284" t="s">
        <v>252164</v>
      </c>
      <c r="C142284">
        <v>2163828439</v>
      </c>
      <c r="D142284" t="s">
        <v>223595</v>
      </c>
      <c r="E142284" t="s">
        <v>223596</v>
      </c>
    </row>
    <row r="142285" spans="1:5">
      <c r="A142285" t="s">
        <v>252165</v>
      </c>
      <c r="B142285" t="s">
        <v>252166</v>
      </c>
      <c r="C142285">
        <v>2163828439</v>
      </c>
      <c r="D142285" t="s">
        <v>223595</v>
      </c>
      <c r="E142285" t="s">
        <v>223596</v>
      </c>
    </row>
    <row r="142286" spans="1:5">
      <c r="A142286" t="s">
        <v>223643</v>
      </c>
      <c r="B142286" t="s">
        <v>223644</v>
      </c>
      <c r="C142286">
        <v>2158618075</v>
      </c>
      <c r="D142286" t="s">
        <v>223595</v>
      </c>
      <c r="E142286" t="s">
        <v>223596</v>
      </c>
    </row>
    <row r="142287" spans="1:5">
      <c r="A142287" t="s">
        <v>223645</v>
      </c>
      <c r="B142287" t="s">
        <v>223646</v>
      </c>
      <c r="C142287">
        <v>2158618075</v>
      </c>
      <c r="D142287" t="s">
        <v>223595</v>
      </c>
      <c r="E142287" t="s">
        <v>223596</v>
      </c>
    </row>
    <row r="142288" spans="1:5">
      <c r="A142288" t="s">
        <v>223647</v>
      </c>
      <c r="B142288" t="s">
        <v>223648</v>
      </c>
      <c r="C142288">
        <v>2158618075</v>
      </c>
      <c r="D142288" t="s">
        <v>223595</v>
      </c>
      <c r="E142288" t="s">
        <v>223596</v>
      </c>
    </row>
    <row r="142289" spans="1:5">
      <c r="A142289" t="s">
        <v>223649</v>
      </c>
      <c r="B142289" t="s">
        <v>223650</v>
      </c>
      <c r="C142289">
        <v>2158618075</v>
      </c>
      <c r="D142289" t="s">
        <v>223595</v>
      </c>
      <c r="E142289" t="s">
        <v>223596</v>
      </c>
    </row>
    <row r="142290" spans="1:5">
      <c r="A142290" t="s">
        <v>223651</v>
      </c>
      <c r="B142290" t="s">
        <v>223652</v>
      </c>
      <c r="C142290">
        <v>2158618075</v>
      </c>
      <c r="D142290" t="s">
        <v>223595</v>
      </c>
      <c r="E142290" t="s">
        <v>223596</v>
      </c>
    </row>
    <row r="142291" spans="1:5">
      <c r="A142291" t="s">
        <v>223653</v>
      </c>
      <c r="B142291" t="s">
        <v>223654</v>
      </c>
      <c r="C142291">
        <v>2158618075</v>
      </c>
      <c r="D142291" t="s">
        <v>223595</v>
      </c>
      <c r="E142291" t="s">
        <v>223596</v>
      </c>
    </row>
    <row r="142292" spans="1:5">
      <c r="A142292" t="s">
        <v>223655</v>
      </c>
      <c r="B142292" t="s">
        <v>223656</v>
      </c>
      <c r="C142292">
        <v>2158618075</v>
      </c>
      <c r="D142292" t="s">
        <v>223595</v>
      </c>
      <c r="E142292" t="s">
        <v>223596</v>
      </c>
    </row>
    <row r="142293" spans="1:5">
      <c r="A142293" t="s">
        <v>252167</v>
      </c>
      <c r="B142293" t="s">
        <v>251966</v>
      </c>
      <c r="C142293">
        <v>2248566425</v>
      </c>
      <c r="D142293" t="s">
        <v>223595</v>
      </c>
      <c r="E142293" t="s">
        <v>223596</v>
      </c>
    </row>
    <row r="142294" spans="1:5">
      <c r="A142294" t="s">
        <v>252168</v>
      </c>
      <c r="B142294" t="s">
        <v>251968</v>
      </c>
      <c r="C142294">
        <v>2248566425</v>
      </c>
      <c r="D142294" t="s">
        <v>223595</v>
      </c>
      <c r="E142294" t="s">
        <v>223596</v>
      </c>
    </row>
    <row r="142295" spans="1:5">
      <c r="A142295" t="s">
        <v>252169</v>
      </c>
      <c r="B142295" t="s">
        <v>251970</v>
      </c>
      <c r="C142295">
        <v>2248566425</v>
      </c>
      <c r="D142295" t="s">
        <v>223595</v>
      </c>
      <c r="E142295" t="s">
        <v>223596</v>
      </c>
    </row>
    <row r="142296" spans="1:5">
      <c r="A142296" t="s">
        <v>252170</v>
      </c>
      <c r="B142296" t="s">
        <v>252171</v>
      </c>
      <c r="C142296">
        <v>2248566425</v>
      </c>
      <c r="D142296" t="s">
        <v>223595</v>
      </c>
      <c r="E142296" t="s">
        <v>223596</v>
      </c>
    </row>
    <row r="142297" spans="1:5">
      <c r="A142297" t="s">
        <v>252172</v>
      </c>
      <c r="B142297" t="s">
        <v>251974</v>
      </c>
      <c r="C142297">
        <v>2248566425</v>
      </c>
      <c r="D142297" t="s">
        <v>223595</v>
      </c>
      <c r="E142297" t="s">
        <v>223596</v>
      </c>
    </row>
    <row r="142298" spans="1:5">
      <c r="A142298" t="s">
        <v>252173</v>
      </c>
      <c r="B142298" t="s">
        <v>251976</v>
      </c>
      <c r="C142298">
        <v>2248566425</v>
      </c>
      <c r="D142298" t="s">
        <v>223595</v>
      </c>
      <c r="E142298" t="s">
        <v>223596</v>
      </c>
    </row>
    <row r="142299" spans="1:5">
      <c r="A142299" t="s">
        <v>223657</v>
      </c>
      <c r="B142299" t="s">
        <v>223658</v>
      </c>
      <c r="C142299">
        <v>2102480623</v>
      </c>
      <c r="D142299" t="s">
        <v>223595</v>
      </c>
      <c r="E142299" t="s">
        <v>223596</v>
      </c>
    </row>
    <row r="142300" spans="1:5">
      <c r="A142300" t="s">
        <v>223659</v>
      </c>
      <c r="B142300" t="s">
        <v>223660</v>
      </c>
      <c r="C142300">
        <v>2102480623</v>
      </c>
      <c r="D142300" t="s">
        <v>223595</v>
      </c>
      <c r="E142300" t="s">
        <v>223596</v>
      </c>
    </row>
    <row r="142301" spans="1:5">
      <c r="A142301" t="s">
        <v>223661</v>
      </c>
      <c r="B142301" t="s">
        <v>223662</v>
      </c>
      <c r="C142301">
        <v>2102480623</v>
      </c>
      <c r="D142301" t="s">
        <v>223595</v>
      </c>
      <c r="E142301" t="s">
        <v>223596</v>
      </c>
    </row>
    <row r="142302" spans="1:5">
      <c r="A142302" t="s">
        <v>223663</v>
      </c>
      <c r="B142302" t="s">
        <v>223664</v>
      </c>
      <c r="C142302">
        <v>2102480623</v>
      </c>
      <c r="D142302" t="s">
        <v>223595</v>
      </c>
      <c r="E142302" t="s">
        <v>223596</v>
      </c>
    </row>
    <row r="142303" spans="1:5">
      <c r="A142303" t="s">
        <v>223665</v>
      </c>
      <c r="B142303" t="s">
        <v>223666</v>
      </c>
      <c r="C142303">
        <v>2102480623</v>
      </c>
      <c r="D142303" t="s">
        <v>223595</v>
      </c>
      <c r="E142303" t="s">
        <v>223596</v>
      </c>
    </row>
    <row r="142304" spans="1:5">
      <c r="A142304" t="s">
        <v>223667</v>
      </c>
      <c r="B142304" t="s">
        <v>223668</v>
      </c>
      <c r="C142304">
        <v>2102480623</v>
      </c>
      <c r="D142304" t="s">
        <v>223595</v>
      </c>
      <c r="E142304" t="s">
        <v>223596</v>
      </c>
    </row>
    <row r="142305" spans="1:5">
      <c r="A142305" t="s">
        <v>252174</v>
      </c>
      <c r="B142305" t="s">
        <v>252175</v>
      </c>
      <c r="C142305">
        <v>2086210685</v>
      </c>
      <c r="D142305" t="s">
        <v>223595</v>
      </c>
      <c r="E142305" t="s">
        <v>223596</v>
      </c>
    </row>
    <row r="142306" spans="1:5">
      <c r="A142306" t="s">
        <v>252176</v>
      </c>
      <c r="B142306" t="s">
        <v>252177</v>
      </c>
      <c r="C142306">
        <v>2086210685</v>
      </c>
      <c r="D142306" t="s">
        <v>223595</v>
      </c>
      <c r="E142306" t="s">
        <v>223596</v>
      </c>
    </row>
    <row r="142307" spans="1:5">
      <c r="A142307" t="s">
        <v>252178</v>
      </c>
      <c r="B142307" t="s">
        <v>252179</v>
      </c>
      <c r="C142307">
        <v>2086210685</v>
      </c>
      <c r="D142307" t="s">
        <v>223595</v>
      </c>
      <c r="E142307" t="s">
        <v>223596</v>
      </c>
    </row>
    <row r="142308" spans="1:5">
      <c r="A142308" t="s">
        <v>252180</v>
      </c>
      <c r="B142308" t="s">
        <v>252181</v>
      </c>
      <c r="C142308">
        <v>2086210685</v>
      </c>
      <c r="D142308" t="s">
        <v>223595</v>
      </c>
      <c r="E142308" t="s">
        <v>223596</v>
      </c>
    </row>
    <row r="142309" spans="1:5">
      <c r="A142309" t="s">
        <v>252182</v>
      </c>
      <c r="B142309" t="s">
        <v>252183</v>
      </c>
      <c r="C142309">
        <v>2086210685</v>
      </c>
      <c r="D142309" t="s">
        <v>223595</v>
      </c>
      <c r="E142309" t="s">
        <v>223596</v>
      </c>
    </row>
    <row r="142310" spans="1:5">
      <c r="A142310" t="s">
        <v>252184</v>
      </c>
      <c r="B142310" t="s">
        <v>252185</v>
      </c>
      <c r="C142310">
        <v>2086210685</v>
      </c>
      <c r="D142310" t="s">
        <v>223595</v>
      </c>
      <c r="E142310" t="s">
        <v>223596</v>
      </c>
    </row>
    <row r="142311" spans="1:5">
      <c r="A142311" t="s">
        <v>252186</v>
      </c>
      <c r="B142311" t="s">
        <v>252187</v>
      </c>
      <c r="C142311">
        <v>2065043909</v>
      </c>
      <c r="D142311" t="s">
        <v>223595</v>
      </c>
      <c r="E142311" t="s">
        <v>223596</v>
      </c>
    </row>
    <row r="142312" spans="1:5">
      <c r="A142312" t="s">
        <v>252188</v>
      </c>
      <c r="B142312" t="s">
        <v>252189</v>
      </c>
      <c r="C142312">
        <v>2065043909</v>
      </c>
      <c r="D142312" t="s">
        <v>223595</v>
      </c>
      <c r="E142312" t="s">
        <v>223596</v>
      </c>
    </row>
    <row r="142313" spans="1:5">
      <c r="A142313" t="s">
        <v>252190</v>
      </c>
      <c r="B142313" t="s">
        <v>252191</v>
      </c>
      <c r="C142313">
        <v>2065043909</v>
      </c>
      <c r="D142313" t="s">
        <v>223595</v>
      </c>
      <c r="E142313" t="s">
        <v>223596</v>
      </c>
    </row>
    <row r="142314" spans="1:5">
      <c r="A142314" t="s">
        <v>252192</v>
      </c>
      <c r="B142314" t="s">
        <v>252193</v>
      </c>
      <c r="C142314">
        <v>2065043909</v>
      </c>
      <c r="D142314" t="s">
        <v>223595</v>
      </c>
      <c r="E142314" t="s">
        <v>223596</v>
      </c>
    </row>
    <row r="142315" spans="1:5">
      <c r="A142315" t="s">
        <v>252194</v>
      </c>
      <c r="B142315" t="s">
        <v>252195</v>
      </c>
      <c r="C142315">
        <v>2065043909</v>
      </c>
      <c r="D142315" t="s">
        <v>223595</v>
      </c>
      <c r="E142315" t="s">
        <v>223596</v>
      </c>
    </row>
    <row r="142316" spans="1:5">
      <c r="A142316" t="s">
        <v>252196</v>
      </c>
      <c r="B142316" t="s">
        <v>252197</v>
      </c>
      <c r="C142316">
        <v>2065043909</v>
      </c>
      <c r="D142316" t="s">
        <v>223595</v>
      </c>
      <c r="E142316" t="s">
        <v>223596</v>
      </c>
    </row>
    <row r="142317" spans="1:5">
      <c r="A142317" t="s">
        <v>252198</v>
      </c>
      <c r="B142317" t="s">
        <v>252199</v>
      </c>
      <c r="C142317">
        <v>2065043909</v>
      </c>
      <c r="D142317" t="s">
        <v>223595</v>
      </c>
      <c r="E142317" t="s">
        <v>223596</v>
      </c>
    </row>
    <row r="142318" spans="1:5">
      <c r="A142318" t="s">
        <v>252200</v>
      </c>
      <c r="B142318" t="s">
        <v>252201</v>
      </c>
      <c r="C142318">
        <v>2138270243</v>
      </c>
      <c r="D142318" t="s">
        <v>223595</v>
      </c>
      <c r="E142318" t="s">
        <v>223596</v>
      </c>
    </row>
    <row r="142319" spans="1:5">
      <c r="A142319" t="s">
        <v>252202</v>
      </c>
      <c r="B142319" t="s">
        <v>252203</v>
      </c>
      <c r="C142319">
        <v>2138270243</v>
      </c>
      <c r="D142319" t="s">
        <v>223595</v>
      </c>
      <c r="E142319" t="s">
        <v>223596</v>
      </c>
    </row>
    <row r="142320" spans="1:5">
      <c r="A142320" t="s">
        <v>252204</v>
      </c>
      <c r="B142320" t="s">
        <v>252205</v>
      </c>
      <c r="C142320">
        <v>2138270243</v>
      </c>
      <c r="D142320" t="s">
        <v>223595</v>
      </c>
      <c r="E142320" t="s">
        <v>223596</v>
      </c>
    </row>
    <row r="142321" spans="1:5">
      <c r="A142321" t="s">
        <v>252206</v>
      </c>
      <c r="B142321" t="s">
        <v>252207</v>
      </c>
      <c r="C142321">
        <v>2138270243</v>
      </c>
      <c r="D142321" t="s">
        <v>223595</v>
      </c>
      <c r="E142321" t="s">
        <v>223596</v>
      </c>
    </row>
    <row r="142322" spans="1:5">
      <c r="A142322" t="s">
        <v>252208</v>
      </c>
      <c r="B142322" t="s">
        <v>252209</v>
      </c>
      <c r="C142322">
        <v>2138270243</v>
      </c>
      <c r="D142322" t="s">
        <v>223595</v>
      </c>
      <c r="E142322" t="s">
        <v>223596</v>
      </c>
    </row>
    <row r="142323" spans="1:5">
      <c r="A142323" t="s">
        <v>252210</v>
      </c>
      <c r="B142323" t="s">
        <v>252211</v>
      </c>
      <c r="C142323">
        <v>2138270243</v>
      </c>
      <c r="D142323" t="s">
        <v>223595</v>
      </c>
      <c r="E142323" t="s">
        <v>223596</v>
      </c>
    </row>
    <row r="142324" spans="1:5">
      <c r="A142324" t="s">
        <v>252212</v>
      </c>
      <c r="B142324" t="s">
        <v>252213</v>
      </c>
      <c r="C142324">
        <v>2153534884</v>
      </c>
      <c r="D142324" t="s">
        <v>223725</v>
      </c>
      <c r="E142324" t="s">
        <v>237301</v>
      </c>
    </row>
    <row r="142325" spans="1:5">
      <c r="A142325" t="s">
        <v>252214</v>
      </c>
      <c r="B142325" t="s">
        <v>252215</v>
      </c>
      <c r="C142325">
        <v>2153534884</v>
      </c>
      <c r="D142325" t="s">
        <v>223725</v>
      </c>
      <c r="E142325" t="s">
        <v>237301</v>
      </c>
    </row>
    <row r="142326" spans="1:5">
      <c r="A142326" t="s">
        <v>252216</v>
      </c>
      <c r="B142326" t="s">
        <v>252217</v>
      </c>
      <c r="C142326">
        <v>2153534884</v>
      </c>
      <c r="D142326" t="s">
        <v>223725</v>
      </c>
      <c r="E142326" t="s">
        <v>237301</v>
      </c>
    </row>
    <row r="142327" spans="1:5">
      <c r="A142327" t="s">
        <v>252218</v>
      </c>
      <c r="B142327" t="s">
        <v>252219</v>
      </c>
      <c r="C142327">
        <v>2153534884</v>
      </c>
      <c r="D142327" t="s">
        <v>223725</v>
      </c>
      <c r="E142327" t="s">
        <v>237301</v>
      </c>
    </row>
    <row r="142328" spans="1:5">
      <c r="A142328" t="s">
        <v>252220</v>
      </c>
      <c r="B142328" t="s">
        <v>252221</v>
      </c>
      <c r="C142328">
        <v>2153534884</v>
      </c>
      <c r="D142328" t="s">
        <v>223725</v>
      </c>
      <c r="E142328" t="s">
        <v>237301</v>
      </c>
    </row>
    <row r="142329" spans="1:5">
      <c r="A142329" t="s">
        <v>252222</v>
      </c>
      <c r="B142329" t="s">
        <v>252223</v>
      </c>
      <c r="C142329">
        <v>2153534884</v>
      </c>
      <c r="D142329" t="s">
        <v>223725</v>
      </c>
      <c r="E142329" t="s">
        <v>237301</v>
      </c>
    </row>
    <row r="142330" spans="1:5">
      <c r="A142330" t="s">
        <v>252224</v>
      </c>
      <c r="B142330" t="s">
        <v>252225</v>
      </c>
      <c r="C142330">
        <v>2153534884</v>
      </c>
      <c r="D142330" t="s">
        <v>223725</v>
      </c>
      <c r="E142330" t="s">
        <v>237301</v>
      </c>
    </row>
    <row r="142331" spans="1:5">
      <c r="A142331" t="s">
        <v>252226</v>
      </c>
      <c r="B142331" t="s">
        <v>252227</v>
      </c>
      <c r="C142331">
        <v>2076714597</v>
      </c>
      <c r="D142331" t="s">
        <v>223725</v>
      </c>
      <c r="E142331" t="s">
        <v>237301</v>
      </c>
    </row>
    <row r="142332" spans="1:5">
      <c r="A142332" t="s">
        <v>252228</v>
      </c>
      <c r="B142332" t="s">
        <v>252229</v>
      </c>
      <c r="C142332">
        <v>2076714597</v>
      </c>
      <c r="D142332" t="s">
        <v>223725</v>
      </c>
      <c r="E142332" t="s">
        <v>237301</v>
      </c>
    </row>
    <row r="142333" spans="1:5">
      <c r="A142333" t="s">
        <v>252230</v>
      </c>
      <c r="B142333" t="s">
        <v>252231</v>
      </c>
      <c r="C142333">
        <v>2076714597</v>
      </c>
      <c r="D142333" t="s">
        <v>223725</v>
      </c>
      <c r="E142333" t="s">
        <v>237301</v>
      </c>
    </row>
    <row r="142334" spans="1:5">
      <c r="A142334" t="s">
        <v>252232</v>
      </c>
      <c r="B142334" t="s">
        <v>252233</v>
      </c>
      <c r="C142334">
        <v>2076714597</v>
      </c>
      <c r="D142334" t="s">
        <v>223725</v>
      </c>
      <c r="E142334" t="s">
        <v>237301</v>
      </c>
    </row>
    <row r="142335" spans="1:5">
      <c r="A142335" t="s">
        <v>223805</v>
      </c>
      <c r="B142335" t="s">
        <v>223806</v>
      </c>
      <c r="C142335">
        <v>2106469681</v>
      </c>
      <c r="D142335" t="s">
        <v>223725</v>
      </c>
      <c r="E142335" t="s">
        <v>237301</v>
      </c>
    </row>
    <row r="142336" spans="1:5">
      <c r="A142336" t="s">
        <v>223807</v>
      </c>
      <c r="B142336" t="s">
        <v>223808</v>
      </c>
      <c r="C142336">
        <v>2106469681</v>
      </c>
      <c r="D142336" t="s">
        <v>223725</v>
      </c>
      <c r="E142336" t="s">
        <v>237301</v>
      </c>
    </row>
    <row r="142337" spans="1:5">
      <c r="A142337" t="s">
        <v>223809</v>
      </c>
      <c r="B142337" t="s">
        <v>223810</v>
      </c>
      <c r="C142337">
        <v>2106469681</v>
      </c>
      <c r="D142337" t="s">
        <v>223725</v>
      </c>
      <c r="E142337" t="s">
        <v>237301</v>
      </c>
    </row>
    <row r="142338" spans="1:5">
      <c r="A142338" t="s">
        <v>223811</v>
      </c>
      <c r="B142338" t="s">
        <v>223812</v>
      </c>
      <c r="C142338">
        <v>2106469681</v>
      </c>
      <c r="D142338" t="s">
        <v>223725</v>
      </c>
      <c r="E142338" t="s">
        <v>237301</v>
      </c>
    </row>
    <row r="142339" spans="1:5">
      <c r="A142339" t="s">
        <v>223813</v>
      </c>
      <c r="B142339" t="s">
        <v>223814</v>
      </c>
      <c r="C142339">
        <v>2106469681</v>
      </c>
      <c r="D142339" t="s">
        <v>223725</v>
      </c>
      <c r="E142339" t="s">
        <v>237301</v>
      </c>
    </row>
    <row r="142340" spans="1:5">
      <c r="A142340" t="s">
        <v>223815</v>
      </c>
      <c r="B142340" t="s">
        <v>223816</v>
      </c>
      <c r="C142340">
        <v>2106469681</v>
      </c>
      <c r="D142340" t="s">
        <v>223725</v>
      </c>
      <c r="E142340" t="s">
        <v>237301</v>
      </c>
    </row>
    <row r="142341" spans="1:5">
      <c r="A142341" t="s">
        <v>252234</v>
      </c>
      <c r="B142341" t="s">
        <v>252235</v>
      </c>
      <c r="C142341">
        <v>2107455764</v>
      </c>
      <c r="D142341" t="s">
        <v>223725</v>
      </c>
      <c r="E142341" t="s">
        <v>237301</v>
      </c>
    </row>
    <row r="142342" spans="1:5">
      <c r="A142342" t="s">
        <v>252236</v>
      </c>
      <c r="B142342" t="s">
        <v>252237</v>
      </c>
      <c r="C142342">
        <v>2107455764</v>
      </c>
      <c r="D142342" t="s">
        <v>223725</v>
      </c>
      <c r="E142342" t="s">
        <v>237301</v>
      </c>
    </row>
    <row r="142343" spans="1:5">
      <c r="A142343" t="s">
        <v>252238</v>
      </c>
      <c r="B142343" t="s">
        <v>252239</v>
      </c>
      <c r="C142343">
        <v>2107455764</v>
      </c>
      <c r="D142343" t="s">
        <v>223725</v>
      </c>
      <c r="E142343" t="s">
        <v>237301</v>
      </c>
    </row>
    <row r="142344" spans="1:5">
      <c r="A142344" t="s">
        <v>252240</v>
      </c>
      <c r="B142344" t="s">
        <v>252241</v>
      </c>
      <c r="C142344">
        <v>2107455764</v>
      </c>
      <c r="D142344" t="s">
        <v>223725</v>
      </c>
      <c r="E142344" t="s">
        <v>237301</v>
      </c>
    </row>
    <row r="142345" spans="1:5">
      <c r="A142345" t="s">
        <v>252242</v>
      </c>
      <c r="B142345" t="s">
        <v>252243</v>
      </c>
      <c r="C142345">
        <v>2107455764</v>
      </c>
      <c r="D142345" t="s">
        <v>223725</v>
      </c>
      <c r="E142345" t="s">
        <v>237301</v>
      </c>
    </row>
    <row r="142346" spans="1:5">
      <c r="A142346" t="s">
        <v>252244</v>
      </c>
      <c r="B142346" t="s">
        <v>252245</v>
      </c>
      <c r="C142346">
        <v>2107455764</v>
      </c>
      <c r="D142346" t="s">
        <v>223725</v>
      </c>
      <c r="E142346" t="s">
        <v>237301</v>
      </c>
    </row>
    <row r="142347" spans="1:5">
      <c r="A142347" t="s">
        <v>252246</v>
      </c>
      <c r="B142347" t="s">
        <v>252247</v>
      </c>
      <c r="C142347">
        <v>2111331477</v>
      </c>
      <c r="D142347" t="s">
        <v>223725</v>
      </c>
      <c r="E142347" t="s">
        <v>237301</v>
      </c>
    </row>
    <row r="142348" spans="1:5">
      <c r="A142348" t="s">
        <v>252248</v>
      </c>
      <c r="B142348" t="s">
        <v>252249</v>
      </c>
      <c r="C142348">
        <v>2111331477</v>
      </c>
      <c r="D142348" t="s">
        <v>223725</v>
      </c>
      <c r="E142348" t="s">
        <v>237301</v>
      </c>
    </row>
    <row r="142349" spans="1:5">
      <c r="A142349" t="s">
        <v>252250</v>
      </c>
      <c r="B142349" t="s">
        <v>252251</v>
      </c>
      <c r="C142349">
        <v>2111331477</v>
      </c>
      <c r="D142349" t="s">
        <v>223725</v>
      </c>
      <c r="E142349" t="s">
        <v>237301</v>
      </c>
    </row>
    <row r="142350" spans="1:5">
      <c r="A142350" t="s">
        <v>252252</v>
      </c>
      <c r="B142350" t="s">
        <v>252253</v>
      </c>
      <c r="C142350">
        <v>2111331477</v>
      </c>
      <c r="D142350" t="s">
        <v>223725</v>
      </c>
      <c r="E142350" t="s">
        <v>237301</v>
      </c>
    </row>
    <row r="142351" spans="1:5">
      <c r="A142351" t="s">
        <v>252254</v>
      </c>
      <c r="B142351" t="s">
        <v>252255</v>
      </c>
      <c r="C142351">
        <v>2117075887</v>
      </c>
      <c r="D142351" t="s">
        <v>223725</v>
      </c>
      <c r="E142351" t="s">
        <v>237301</v>
      </c>
    </row>
    <row r="142352" spans="1:5">
      <c r="A142352" t="s">
        <v>252256</v>
      </c>
      <c r="B142352" t="s">
        <v>252257</v>
      </c>
      <c r="C142352">
        <v>2117075887</v>
      </c>
      <c r="D142352" t="s">
        <v>223725</v>
      </c>
      <c r="E142352" t="s">
        <v>237301</v>
      </c>
    </row>
    <row r="142353" spans="1:5">
      <c r="A142353" t="s">
        <v>252258</v>
      </c>
      <c r="B142353" t="s">
        <v>252259</v>
      </c>
      <c r="C142353">
        <v>2117075887</v>
      </c>
      <c r="D142353" t="s">
        <v>223725</v>
      </c>
      <c r="E142353" t="s">
        <v>237301</v>
      </c>
    </row>
    <row r="142354" spans="1:5">
      <c r="A142354" t="s">
        <v>252260</v>
      </c>
      <c r="B142354" t="s">
        <v>252261</v>
      </c>
      <c r="C142354">
        <v>2117075887</v>
      </c>
      <c r="D142354" t="s">
        <v>223725</v>
      </c>
      <c r="E142354" t="s">
        <v>237301</v>
      </c>
    </row>
    <row r="142355" spans="1:5">
      <c r="A142355" t="s">
        <v>252262</v>
      </c>
      <c r="B142355" t="s">
        <v>252263</v>
      </c>
      <c r="C142355">
        <v>2117075887</v>
      </c>
      <c r="D142355" t="s">
        <v>223725</v>
      </c>
      <c r="E142355" t="s">
        <v>237301</v>
      </c>
    </row>
    <row r="142356" spans="1:5">
      <c r="A142356" t="s">
        <v>252264</v>
      </c>
      <c r="B142356" t="s">
        <v>252265</v>
      </c>
      <c r="C142356">
        <v>2117075887</v>
      </c>
      <c r="D142356" t="s">
        <v>223725</v>
      </c>
      <c r="E142356" t="s">
        <v>237301</v>
      </c>
    </row>
    <row r="142357" spans="1:5">
      <c r="A142357" t="s">
        <v>252266</v>
      </c>
      <c r="B142357" t="s">
        <v>252267</v>
      </c>
      <c r="C142357">
        <v>2125107816</v>
      </c>
      <c r="D142357" t="s">
        <v>223725</v>
      </c>
      <c r="E142357" t="s">
        <v>237301</v>
      </c>
    </row>
    <row r="142358" spans="1:5">
      <c r="A142358" t="s">
        <v>252268</v>
      </c>
      <c r="B142358" t="s">
        <v>252269</v>
      </c>
      <c r="C142358">
        <v>2125107816</v>
      </c>
      <c r="D142358" t="s">
        <v>223725</v>
      </c>
      <c r="E142358" t="s">
        <v>237301</v>
      </c>
    </row>
    <row r="142359" spans="1:5">
      <c r="A142359" t="s">
        <v>252270</v>
      </c>
      <c r="B142359" t="s">
        <v>252271</v>
      </c>
      <c r="C142359">
        <v>2125107816</v>
      </c>
      <c r="D142359" t="s">
        <v>223725</v>
      </c>
      <c r="E142359" t="s">
        <v>237301</v>
      </c>
    </row>
    <row r="142360" spans="1:5">
      <c r="A142360" t="s">
        <v>252272</v>
      </c>
      <c r="B142360" t="s">
        <v>252273</v>
      </c>
      <c r="C142360">
        <v>2125107816</v>
      </c>
      <c r="D142360" t="s">
        <v>223725</v>
      </c>
      <c r="E142360" t="s">
        <v>237301</v>
      </c>
    </row>
    <row r="142361" spans="1:5">
      <c r="A142361" t="s">
        <v>252274</v>
      </c>
      <c r="B142361" t="s">
        <v>252275</v>
      </c>
      <c r="C142361">
        <v>2073250446</v>
      </c>
      <c r="D142361" t="s">
        <v>223725</v>
      </c>
      <c r="E142361" t="s">
        <v>237301</v>
      </c>
    </row>
    <row r="142362" spans="1:5">
      <c r="A142362" t="s">
        <v>252276</v>
      </c>
      <c r="B142362" t="s">
        <v>252277</v>
      </c>
      <c r="C142362">
        <v>2073250446</v>
      </c>
      <c r="D142362" t="s">
        <v>223725</v>
      </c>
      <c r="E142362" t="s">
        <v>237301</v>
      </c>
    </row>
    <row r="142363" spans="1:5">
      <c r="A142363" t="s">
        <v>252278</v>
      </c>
      <c r="B142363" t="s">
        <v>252279</v>
      </c>
      <c r="C142363">
        <v>2073250446</v>
      </c>
      <c r="D142363" t="s">
        <v>223725</v>
      </c>
      <c r="E142363" t="s">
        <v>237301</v>
      </c>
    </row>
    <row r="142364" spans="1:5">
      <c r="A142364" t="s">
        <v>252280</v>
      </c>
      <c r="B142364" t="s">
        <v>252281</v>
      </c>
      <c r="C142364">
        <v>2073250446</v>
      </c>
      <c r="D142364" t="s">
        <v>223725</v>
      </c>
      <c r="E142364" t="s">
        <v>237301</v>
      </c>
    </row>
    <row r="142365" spans="1:5">
      <c r="A142365" t="s">
        <v>252282</v>
      </c>
      <c r="B142365" t="s">
        <v>252283</v>
      </c>
      <c r="C142365">
        <v>2073250446</v>
      </c>
      <c r="D142365" t="s">
        <v>223725</v>
      </c>
      <c r="E142365" t="s">
        <v>237301</v>
      </c>
    </row>
    <row r="142366" spans="1:5">
      <c r="A142366" t="s">
        <v>252284</v>
      </c>
      <c r="B142366" t="s">
        <v>252285</v>
      </c>
      <c r="C142366">
        <v>2073250446</v>
      </c>
      <c r="D142366" t="s">
        <v>223725</v>
      </c>
      <c r="E142366" t="s">
        <v>237301</v>
      </c>
    </row>
    <row r="142367" spans="1:5">
      <c r="A142367" t="s">
        <v>252286</v>
      </c>
      <c r="B142367" t="s">
        <v>252287</v>
      </c>
      <c r="C142367">
        <v>2073250446</v>
      </c>
      <c r="D142367" t="s">
        <v>223725</v>
      </c>
      <c r="E142367" t="s">
        <v>237301</v>
      </c>
    </row>
    <row r="142368" spans="1:5">
      <c r="A142368" t="s">
        <v>252288</v>
      </c>
      <c r="B142368" t="s">
        <v>252289</v>
      </c>
      <c r="C142368">
        <v>2073250446</v>
      </c>
      <c r="D142368" t="s">
        <v>223725</v>
      </c>
      <c r="E142368" t="s">
        <v>237301</v>
      </c>
    </row>
    <row r="142369" spans="1:5">
      <c r="A142369" t="s">
        <v>252290</v>
      </c>
      <c r="B142369" t="s">
        <v>252291</v>
      </c>
      <c r="C142369">
        <v>2073250446</v>
      </c>
      <c r="D142369" t="s">
        <v>223725</v>
      </c>
      <c r="E142369" t="s">
        <v>237301</v>
      </c>
    </row>
    <row r="142370" spans="1:5">
      <c r="A142370" t="s">
        <v>252292</v>
      </c>
      <c r="B142370" t="s">
        <v>252293</v>
      </c>
      <c r="C142370">
        <v>2073250446</v>
      </c>
      <c r="D142370" t="s">
        <v>223725</v>
      </c>
      <c r="E142370" t="s">
        <v>237301</v>
      </c>
    </row>
    <row r="142371" spans="1:5">
      <c r="A142371" t="s">
        <v>252294</v>
      </c>
      <c r="B142371" t="s">
        <v>252295</v>
      </c>
      <c r="C142371">
        <v>2134099657</v>
      </c>
      <c r="D142371" t="s">
        <v>223725</v>
      </c>
      <c r="E142371" t="s">
        <v>237301</v>
      </c>
    </row>
    <row r="142372" spans="1:5">
      <c r="A142372" t="s">
        <v>252296</v>
      </c>
      <c r="B142372" t="s">
        <v>252297</v>
      </c>
      <c r="C142372">
        <v>2134099657</v>
      </c>
      <c r="D142372" t="s">
        <v>223725</v>
      </c>
      <c r="E142372" t="s">
        <v>237301</v>
      </c>
    </row>
    <row r="142373" spans="1:5">
      <c r="A142373" t="s">
        <v>252298</v>
      </c>
      <c r="B142373" t="s">
        <v>252299</v>
      </c>
      <c r="C142373">
        <v>2134099657</v>
      </c>
      <c r="D142373" t="s">
        <v>223725</v>
      </c>
      <c r="E142373" t="s">
        <v>237301</v>
      </c>
    </row>
    <row r="142374" spans="1:5">
      <c r="A142374" t="s">
        <v>252300</v>
      </c>
      <c r="B142374" t="s">
        <v>252301</v>
      </c>
      <c r="C142374">
        <v>2134099657</v>
      </c>
      <c r="D142374" t="s">
        <v>223725</v>
      </c>
      <c r="E142374" t="s">
        <v>237301</v>
      </c>
    </row>
    <row r="142375" spans="1:5">
      <c r="A142375" t="s">
        <v>252302</v>
      </c>
      <c r="B142375" t="s">
        <v>89735</v>
      </c>
      <c r="C142375">
        <v>2134099657</v>
      </c>
      <c r="D142375" t="s">
        <v>223725</v>
      </c>
      <c r="E142375" t="s">
        <v>237301</v>
      </c>
    </row>
    <row r="142376" spans="1:5">
      <c r="A142376" t="s">
        <v>252303</v>
      </c>
      <c r="B142376" t="s">
        <v>252304</v>
      </c>
      <c r="C142376">
        <v>2165411585</v>
      </c>
      <c r="D142376" t="s">
        <v>223725</v>
      </c>
      <c r="E142376" t="s">
        <v>237301</v>
      </c>
    </row>
    <row r="142377" spans="1:5">
      <c r="A142377" t="s">
        <v>252305</v>
      </c>
      <c r="B142377" t="s">
        <v>252306</v>
      </c>
      <c r="C142377">
        <v>2165411585</v>
      </c>
      <c r="D142377" t="s">
        <v>223725</v>
      </c>
      <c r="E142377" t="s">
        <v>237301</v>
      </c>
    </row>
    <row r="142378" spans="1:5">
      <c r="A142378" t="s">
        <v>252307</v>
      </c>
      <c r="B142378" t="s">
        <v>252308</v>
      </c>
      <c r="C142378">
        <v>2165411585</v>
      </c>
      <c r="D142378" t="s">
        <v>223725</v>
      </c>
      <c r="E142378" t="s">
        <v>237301</v>
      </c>
    </row>
    <row r="142379" spans="1:5">
      <c r="A142379" t="s">
        <v>252309</v>
      </c>
      <c r="B142379" t="s">
        <v>252310</v>
      </c>
      <c r="C142379">
        <v>2165411585</v>
      </c>
      <c r="D142379" t="s">
        <v>223725</v>
      </c>
      <c r="E142379" t="s">
        <v>237301</v>
      </c>
    </row>
    <row r="142380" spans="1:5">
      <c r="A142380" t="s">
        <v>252311</v>
      </c>
      <c r="B142380" t="s">
        <v>252312</v>
      </c>
      <c r="C142380">
        <v>2165411585</v>
      </c>
      <c r="D142380" t="s">
        <v>223725</v>
      </c>
      <c r="E142380" t="s">
        <v>237301</v>
      </c>
    </row>
    <row r="142381" spans="1:5">
      <c r="A142381" t="s">
        <v>252313</v>
      </c>
      <c r="B142381" t="s">
        <v>521</v>
      </c>
      <c r="C142381">
        <v>2165411585</v>
      </c>
      <c r="D142381" t="s">
        <v>223725</v>
      </c>
      <c r="E142381" t="s">
        <v>237301</v>
      </c>
    </row>
    <row r="142382" spans="1:5">
      <c r="A142382" t="s">
        <v>252314</v>
      </c>
      <c r="B142382" t="s">
        <v>252315</v>
      </c>
      <c r="C142382">
        <v>2565019154</v>
      </c>
      <c r="D142382" t="s">
        <v>223725</v>
      </c>
      <c r="E142382" t="s">
        <v>237301</v>
      </c>
    </row>
    <row r="142383" spans="1:5">
      <c r="A142383" t="s">
        <v>252316</v>
      </c>
      <c r="B142383" t="s">
        <v>252317</v>
      </c>
      <c r="C142383">
        <v>2565019154</v>
      </c>
      <c r="D142383" t="s">
        <v>223725</v>
      </c>
      <c r="E142383" t="s">
        <v>237301</v>
      </c>
    </row>
    <row r="142384" spans="1:5">
      <c r="A142384" t="s">
        <v>252318</v>
      </c>
      <c r="B142384" t="s">
        <v>252319</v>
      </c>
      <c r="C142384">
        <v>2565019154</v>
      </c>
      <c r="D142384" t="s">
        <v>223725</v>
      </c>
      <c r="E142384" t="s">
        <v>237301</v>
      </c>
    </row>
    <row r="142385" spans="1:5">
      <c r="A142385" t="s">
        <v>252320</v>
      </c>
      <c r="B142385" t="s">
        <v>252321</v>
      </c>
      <c r="C142385">
        <v>2565019154</v>
      </c>
      <c r="D142385" t="s">
        <v>223725</v>
      </c>
      <c r="E142385" t="s">
        <v>237301</v>
      </c>
    </row>
    <row r="142386" spans="1:5">
      <c r="A142386" t="s">
        <v>252322</v>
      </c>
      <c r="B142386" t="s">
        <v>252323</v>
      </c>
      <c r="C142386">
        <v>2565019154</v>
      </c>
      <c r="D142386" t="s">
        <v>223725</v>
      </c>
      <c r="E142386" t="s">
        <v>237301</v>
      </c>
    </row>
    <row r="142387" spans="1:5">
      <c r="A142387" t="s">
        <v>252324</v>
      </c>
      <c r="B142387" t="s">
        <v>252315</v>
      </c>
      <c r="C142387">
        <v>2963405928</v>
      </c>
      <c r="D142387" t="s">
        <v>223725</v>
      </c>
      <c r="E142387" t="s">
        <v>237301</v>
      </c>
    </row>
    <row r="142388" spans="1:5">
      <c r="A142388" t="s">
        <v>252325</v>
      </c>
      <c r="B142388" t="s">
        <v>252317</v>
      </c>
      <c r="C142388">
        <v>2963405928</v>
      </c>
      <c r="D142388" t="s">
        <v>223725</v>
      </c>
      <c r="E142388" t="s">
        <v>237301</v>
      </c>
    </row>
    <row r="142389" spans="1:5">
      <c r="A142389" t="s">
        <v>252326</v>
      </c>
      <c r="B142389" t="s">
        <v>252319</v>
      </c>
      <c r="C142389">
        <v>2963405928</v>
      </c>
      <c r="D142389" t="s">
        <v>223725</v>
      </c>
      <c r="E142389" t="s">
        <v>237301</v>
      </c>
    </row>
    <row r="142390" spans="1:5">
      <c r="A142390" t="s">
        <v>252327</v>
      </c>
      <c r="B142390" t="s">
        <v>252321</v>
      </c>
      <c r="C142390">
        <v>2963405928</v>
      </c>
      <c r="D142390" t="s">
        <v>223725</v>
      </c>
      <c r="E142390" t="s">
        <v>237301</v>
      </c>
    </row>
    <row r="142391" spans="1:5">
      <c r="A142391" t="s">
        <v>252328</v>
      </c>
      <c r="B142391" t="s">
        <v>252323</v>
      </c>
      <c r="C142391">
        <v>2963405928</v>
      </c>
      <c r="D142391" t="s">
        <v>223725</v>
      </c>
      <c r="E142391" t="s">
        <v>237301</v>
      </c>
    </row>
    <row r="142392" spans="1:5">
      <c r="A142392" t="s">
        <v>252329</v>
      </c>
      <c r="B142392" t="s">
        <v>252330</v>
      </c>
      <c r="C142392">
        <v>2315663010</v>
      </c>
      <c r="D142392" t="s">
        <v>223725</v>
      </c>
      <c r="E142392" t="s">
        <v>237301</v>
      </c>
    </row>
    <row r="142393" spans="1:5">
      <c r="A142393" t="s">
        <v>252331</v>
      </c>
      <c r="B142393" t="s">
        <v>252332</v>
      </c>
      <c r="C142393">
        <v>2315663010</v>
      </c>
      <c r="D142393" t="s">
        <v>223725</v>
      </c>
      <c r="E142393" t="s">
        <v>237301</v>
      </c>
    </row>
    <row r="142394" spans="1:5">
      <c r="A142394" t="s">
        <v>252333</v>
      </c>
      <c r="B142394" t="s">
        <v>252334</v>
      </c>
      <c r="C142394">
        <v>2315663010</v>
      </c>
      <c r="D142394" t="s">
        <v>223725</v>
      </c>
      <c r="E142394" t="s">
        <v>237301</v>
      </c>
    </row>
    <row r="142395" spans="1:5">
      <c r="A142395" t="s">
        <v>252335</v>
      </c>
      <c r="B142395" t="s">
        <v>252336</v>
      </c>
      <c r="C142395">
        <v>2315663010</v>
      </c>
      <c r="D142395" t="s">
        <v>223725</v>
      </c>
      <c r="E142395" t="s">
        <v>237301</v>
      </c>
    </row>
    <row r="142396" spans="1:5">
      <c r="A142396" t="s">
        <v>252337</v>
      </c>
      <c r="B142396" t="s">
        <v>252338</v>
      </c>
      <c r="C142396">
        <v>2555751984</v>
      </c>
      <c r="D142396" t="s">
        <v>223725</v>
      </c>
      <c r="E142396" t="s">
        <v>237301</v>
      </c>
    </row>
    <row r="142397" spans="1:5">
      <c r="A142397" t="s">
        <v>252339</v>
      </c>
      <c r="B142397" t="s">
        <v>252340</v>
      </c>
      <c r="C142397">
        <v>2555751984</v>
      </c>
      <c r="D142397" t="s">
        <v>223725</v>
      </c>
      <c r="E142397" t="s">
        <v>237301</v>
      </c>
    </row>
    <row r="142398" spans="1:5">
      <c r="A142398" t="s">
        <v>252341</v>
      </c>
      <c r="B142398" t="s">
        <v>252342</v>
      </c>
      <c r="C142398">
        <v>2555751984</v>
      </c>
      <c r="D142398" t="s">
        <v>223725</v>
      </c>
      <c r="E142398" t="s">
        <v>237301</v>
      </c>
    </row>
    <row r="142399" spans="1:5">
      <c r="A142399" t="s">
        <v>252343</v>
      </c>
      <c r="B142399" t="s">
        <v>252344</v>
      </c>
      <c r="C142399">
        <v>2555751984</v>
      </c>
      <c r="D142399" t="s">
        <v>223725</v>
      </c>
      <c r="E142399" t="s">
        <v>237301</v>
      </c>
    </row>
    <row r="142400" spans="1:5">
      <c r="A142400" t="s">
        <v>252345</v>
      </c>
      <c r="B142400" t="s">
        <v>252346</v>
      </c>
      <c r="C142400">
        <v>2555751984</v>
      </c>
      <c r="D142400" t="s">
        <v>223725</v>
      </c>
      <c r="E142400" t="s">
        <v>237301</v>
      </c>
    </row>
    <row r="142401" spans="1:5">
      <c r="A142401" t="s">
        <v>252347</v>
      </c>
      <c r="B142401" t="s">
        <v>252348</v>
      </c>
      <c r="C142401">
        <v>2555751984</v>
      </c>
      <c r="D142401" t="s">
        <v>223725</v>
      </c>
      <c r="E142401" t="s">
        <v>237301</v>
      </c>
    </row>
    <row r="142402" spans="1:5">
      <c r="A142402" t="s">
        <v>252349</v>
      </c>
      <c r="B142402" t="s">
        <v>252350</v>
      </c>
      <c r="C142402">
        <v>2577527205</v>
      </c>
      <c r="D142402" t="s">
        <v>223725</v>
      </c>
      <c r="E142402" t="s">
        <v>237301</v>
      </c>
    </row>
    <row r="142403" spans="1:5">
      <c r="A142403" t="s">
        <v>252351</v>
      </c>
      <c r="B142403" t="s">
        <v>252352</v>
      </c>
      <c r="C142403">
        <v>2577527205</v>
      </c>
      <c r="D142403" t="s">
        <v>223725</v>
      </c>
      <c r="E142403" t="s">
        <v>237301</v>
      </c>
    </row>
    <row r="142404" spans="1:5">
      <c r="A142404" t="s">
        <v>252353</v>
      </c>
      <c r="B142404" t="s">
        <v>252354</v>
      </c>
      <c r="C142404">
        <v>2577527205</v>
      </c>
      <c r="D142404" t="s">
        <v>223725</v>
      </c>
      <c r="E142404" t="s">
        <v>237301</v>
      </c>
    </row>
    <row r="142405" spans="1:5">
      <c r="A142405" t="s">
        <v>252355</v>
      </c>
      <c r="B142405" t="s">
        <v>252356</v>
      </c>
      <c r="C142405">
        <v>2577527205</v>
      </c>
      <c r="D142405" t="s">
        <v>223725</v>
      </c>
      <c r="E142405" t="s">
        <v>237301</v>
      </c>
    </row>
    <row r="142406" spans="1:5">
      <c r="A142406" t="s">
        <v>252357</v>
      </c>
      <c r="B142406" t="s">
        <v>252358</v>
      </c>
      <c r="C142406">
        <v>2577527205</v>
      </c>
      <c r="D142406" t="s">
        <v>223725</v>
      </c>
      <c r="E142406" t="s">
        <v>237301</v>
      </c>
    </row>
    <row r="142407" spans="1:5">
      <c r="A142407" t="s">
        <v>252359</v>
      </c>
      <c r="B142407" t="s">
        <v>252360</v>
      </c>
      <c r="C142407">
        <v>2577527205</v>
      </c>
      <c r="D142407" t="s">
        <v>223725</v>
      </c>
      <c r="E142407" t="s">
        <v>237301</v>
      </c>
    </row>
    <row r="142408" spans="1:5">
      <c r="A142408" t="s">
        <v>252361</v>
      </c>
      <c r="B142408" t="s">
        <v>252362</v>
      </c>
      <c r="C142408">
        <v>2753055974</v>
      </c>
      <c r="D142408" t="s">
        <v>223725</v>
      </c>
      <c r="E142408" t="s">
        <v>237301</v>
      </c>
    </row>
    <row r="142409" spans="1:5">
      <c r="A142409" t="s">
        <v>252363</v>
      </c>
      <c r="B142409" t="s">
        <v>252364</v>
      </c>
      <c r="C142409">
        <v>2753055974</v>
      </c>
      <c r="D142409" t="s">
        <v>223725</v>
      </c>
      <c r="E142409" t="s">
        <v>237301</v>
      </c>
    </row>
    <row r="142410" spans="1:5">
      <c r="A142410" t="s">
        <v>252365</v>
      </c>
      <c r="B142410" t="s">
        <v>252366</v>
      </c>
      <c r="C142410">
        <v>2753055974</v>
      </c>
      <c r="D142410" t="s">
        <v>223725</v>
      </c>
      <c r="E142410" t="s">
        <v>237301</v>
      </c>
    </row>
    <row r="142411" spans="1:5">
      <c r="A142411" t="s">
        <v>252367</v>
      </c>
      <c r="B142411" t="s">
        <v>252368</v>
      </c>
      <c r="C142411">
        <v>2753055974</v>
      </c>
      <c r="D142411" t="s">
        <v>223725</v>
      </c>
      <c r="E142411" t="s">
        <v>237301</v>
      </c>
    </row>
    <row r="142412" spans="1:5">
      <c r="A142412" t="s">
        <v>252369</v>
      </c>
      <c r="B142412" t="s">
        <v>252370</v>
      </c>
      <c r="C142412">
        <v>2753055974</v>
      </c>
      <c r="D142412" t="s">
        <v>223725</v>
      </c>
      <c r="E142412" t="s">
        <v>237301</v>
      </c>
    </row>
    <row r="142413" spans="1:5">
      <c r="A142413" t="s">
        <v>252371</v>
      </c>
      <c r="B142413" t="s">
        <v>252372</v>
      </c>
      <c r="C142413">
        <v>2753055974</v>
      </c>
      <c r="D142413" t="s">
        <v>223725</v>
      </c>
      <c r="E142413" t="s">
        <v>237301</v>
      </c>
    </row>
    <row r="142414" spans="1:5">
      <c r="A142414" t="s">
        <v>252373</v>
      </c>
      <c r="B142414" t="s">
        <v>252374</v>
      </c>
      <c r="C142414">
        <v>2753055974</v>
      </c>
      <c r="D142414" t="s">
        <v>223725</v>
      </c>
      <c r="E142414" t="s">
        <v>237301</v>
      </c>
    </row>
    <row r="142415" spans="1:5">
      <c r="A142415" t="s">
        <v>252375</v>
      </c>
      <c r="B142415" t="s">
        <v>252376</v>
      </c>
      <c r="C142415">
        <v>2753055974</v>
      </c>
      <c r="D142415" t="s">
        <v>223725</v>
      </c>
      <c r="E142415" t="s">
        <v>237301</v>
      </c>
    </row>
    <row r="142416" spans="1:5">
      <c r="A142416" t="s">
        <v>252377</v>
      </c>
      <c r="B142416" t="s">
        <v>252378</v>
      </c>
      <c r="C142416">
        <v>2753055974</v>
      </c>
      <c r="D142416" t="s">
        <v>223725</v>
      </c>
      <c r="E142416" t="s">
        <v>237301</v>
      </c>
    </row>
    <row r="142417" spans="1:5">
      <c r="A142417" t="s">
        <v>223755</v>
      </c>
      <c r="B142417" t="s">
        <v>223756</v>
      </c>
      <c r="C142417">
        <v>2802186695</v>
      </c>
      <c r="D142417" t="s">
        <v>223725</v>
      </c>
      <c r="E142417" t="s">
        <v>237301</v>
      </c>
    </row>
    <row r="142418" spans="1:5">
      <c r="A142418" t="s">
        <v>223757</v>
      </c>
      <c r="B142418" t="s">
        <v>223758</v>
      </c>
      <c r="C142418">
        <v>2802186695</v>
      </c>
      <c r="D142418" t="s">
        <v>223725</v>
      </c>
      <c r="E142418" t="s">
        <v>237301</v>
      </c>
    </row>
    <row r="142419" spans="1:5">
      <c r="A142419" t="s">
        <v>223759</v>
      </c>
      <c r="B142419" t="s">
        <v>223760</v>
      </c>
      <c r="C142419">
        <v>2802186695</v>
      </c>
      <c r="D142419" t="s">
        <v>223725</v>
      </c>
      <c r="E142419" t="s">
        <v>237301</v>
      </c>
    </row>
    <row r="142420" spans="1:5">
      <c r="A142420" t="s">
        <v>223761</v>
      </c>
      <c r="B142420" t="s">
        <v>223762</v>
      </c>
      <c r="C142420">
        <v>2802186695</v>
      </c>
      <c r="D142420" t="s">
        <v>223725</v>
      </c>
      <c r="E142420" t="s">
        <v>237301</v>
      </c>
    </row>
    <row r="142421" spans="1:5">
      <c r="A142421" t="s">
        <v>252379</v>
      </c>
      <c r="B142421" t="s">
        <v>252380</v>
      </c>
      <c r="C142421">
        <v>2808832022</v>
      </c>
      <c r="D142421" t="s">
        <v>223725</v>
      </c>
      <c r="E142421" t="s">
        <v>237301</v>
      </c>
    </row>
    <row r="142422" spans="1:5">
      <c r="A142422" t="s">
        <v>252381</v>
      </c>
      <c r="B142422" t="s">
        <v>252382</v>
      </c>
      <c r="C142422">
        <v>2808832022</v>
      </c>
      <c r="D142422" t="s">
        <v>223725</v>
      </c>
      <c r="E142422" t="s">
        <v>237301</v>
      </c>
    </row>
    <row r="142423" spans="1:5">
      <c r="A142423" t="s">
        <v>252383</v>
      </c>
      <c r="B142423" t="s">
        <v>252384</v>
      </c>
      <c r="C142423">
        <v>2808832022</v>
      </c>
      <c r="D142423" t="s">
        <v>223725</v>
      </c>
      <c r="E142423" t="s">
        <v>237301</v>
      </c>
    </row>
    <row r="142424" spans="1:5">
      <c r="A142424" t="s">
        <v>252385</v>
      </c>
      <c r="B142424" t="s">
        <v>252386</v>
      </c>
      <c r="C142424">
        <v>2808832022</v>
      </c>
      <c r="D142424" t="s">
        <v>223725</v>
      </c>
      <c r="E142424" t="s">
        <v>237301</v>
      </c>
    </row>
    <row r="142425" spans="1:5">
      <c r="A142425" t="s">
        <v>252387</v>
      </c>
      <c r="B142425" t="s">
        <v>252388</v>
      </c>
      <c r="C142425">
        <v>2808832022</v>
      </c>
      <c r="D142425" t="s">
        <v>223725</v>
      </c>
      <c r="E142425" t="s">
        <v>237301</v>
      </c>
    </row>
    <row r="142426" spans="1:5">
      <c r="A142426" t="s">
        <v>252389</v>
      </c>
      <c r="B142426" t="s">
        <v>252390</v>
      </c>
      <c r="C142426">
        <v>2808832022</v>
      </c>
      <c r="D142426" t="s">
        <v>223725</v>
      </c>
      <c r="E142426" t="s">
        <v>237301</v>
      </c>
    </row>
    <row r="142427" spans="1:5">
      <c r="A142427" t="s">
        <v>252391</v>
      </c>
      <c r="B142427" t="s">
        <v>252392</v>
      </c>
      <c r="C142427">
        <v>2808832022</v>
      </c>
      <c r="D142427" t="s">
        <v>223725</v>
      </c>
      <c r="E142427" t="s">
        <v>237301</v>
      </c>
    </row>
    <row r="142428" spans="1:5">
      <c r="A142428" t="s">
        <v>252393</v>
      </c>
      <c r="B142428" t="s">
        <v>252394</v>
      </c>
      <c r="C142428">
        <v>2808832022</v>
      </c>
      <c r="D142428" t="s">
        <v>223725</v>
      </c>
      <c r="E142428" t="s">
        <v>237301</v>
      </c>
    </row>
    <row r="142429" spans="1:5">
      <c r="A142429" t="s">
        <v>252395</v>
      </c>
      <c r="B142429" t="s">
        <v>252396</v>
      </c>
      <c r="C142429">
        <v>2808832022</v>
      </c>
      <c r="D142429" t="s">
        <v>223725</v>
      </c>
      <c r="E142429" t="s">
        <v>237301</v>
      </c>
    </row>
    <row r="142430" spans="1:5">
      <c r="A142430" t="s">
        <v>252397</v>
      </c>
      <c r="B142430" t="s">
        <v>252398</v>
      </c>
      <c r="C142430">
        <v>2808832022</v>
      </c>
      <c r="D142430" t="s">
        <v>223725</v>
      </c>
      <c r="E142430" t="s">
        <v>237301</v>
      </c>
    </row>
    <row r="142431" spans="1:5">
      <c r="A142431" t="s">
        <v>252399</v>
      </c>
      <c r="B142431" t="s">
        <v>252400</v>
      </c>
      <c r="C142431">
        <v>2808832022</v>
      </c>
      <c r="D142431" t="s">
        <v>223725</v>
      </c>
      <c r="E142431" t="s">
        <v>237301</v>
      </c>
    </row>
    <row r="142432" spans="1:5">
      <c r="A142432" t="s">
        <v>223793</v>
      </c>
      <c r="B142432" t="s">
        <v>223794</v>
      </c>
      <c r="C142432">
        <v>2951742101</v>
      </c>
      <c r="D142432" t="s">
        <v>223725</v>
      </c>
      <c r="E142432" t="s">
        <v>237301</v>
      </c>
    </row>
    <row r="142433" spans="1:5">
      <c r="A142433" t="s">
        <v>223795</v>
      </c>
      <c r="B142433" t="s">
        <v>223796</v>
      </c>
      <c r="C142433">
        <v>2951742101</v>
      </c>
      <c r="D142433" t="s">
        <v>223725</v>
      </c>
      <c r="E142433" t="s">
        <v>237301</v>
      </c>
    </row>
    <row r="142434" spans="1:5">
      <c r="A142434" t="s">
        <v>223797</v>
      </c>
      <c r="B142434" t="s">
        <v>223798</v>
      </c>
      <c r="C142434">
        <v>2951742101</v>
      </c>
      <c r="D142434" t="s">
        <v>223725</v>
      </c>
      <c r="E142434" t="s">
        <v>237301</v>
      </c>
    </row>
    <row r="142435" spans="1:5">
      <c r="A142435" t="s">
        <v>223799</v>
      </c>
      <c r="B142435" t="s">
        <v>223800</v>
      </c>
      <c r="C142435">
        <v>2951742101</v>
      </c>
      <c r="D142435" t="s">
        <v>223725</v>
      </c>
      <c r="E142435" t="s">
        <v>237301</v>
      </c>
    </row>
    <row r="142436" spans="1:5">
      <c r="A142436" t="s">
        <v>223801</v>
      </c>
      <c r="B142436" t="s">
        <v>223802</v>
      </c>
      <c r="C142436">
        <v>2951742101</v>
      </c>
      <c r="D142436" t="s">
        <v>223725</v>
      </c>
      <c r="E142436" t="s">
        <v>237301</v>
      </c>
    </row>
    <row r="142437" spans="1:5">
      <c r="A142437" t="s">
        <v>223803</v>
      </c>
      <c r="B142437" t="s">
        <v>223804</v>
      </c>
      <c r="C142437">
        <v>2951742101</v>
      </c>
      <c r="D142437" t="s">
        <v>223725</v>
      </c>
      <c r="E142437" t="s">
        <v>237301</v>
      </c>
    </row>
    <row r="142438" spans="1:5">
      <c r="A142438" t="s">
        <v>252401</v>
      </c>
      <c r="B142438" t="s">
        <v>252402</v>
      </c>
      <c r="C142438">
        <v>2952425378</v>
      </c>
      <c r="D142438" t="s">
        <v>223725</v>
      </c>
      <c r="E142438" t="s">
        <v>237301</v>
      </c>
    </row>
    <row r="142439" spans="1:5">
      <c r="A142439" t="s">
        <v>252403</v>
      </c>
      <c r="B142439" t="s">
        <v>252404</v>
      </c>
      <c r="C142439">
        <v>2952425378</v>
      </c>
      <c r="D142439" t="s">
        <v>223725</v>
      </c>
      <c r="E142439" t="s">
        <v>237301</v>
      </c>
    </row>
    <row r="142440" spans="1:5">
      <c r="A142440" t="s">
        <v>252405</v>
      </c>
      <c r="B142440" t="s">
        <v>252406</v>
      </c>
      <c r="C142440">
        <v>2069264752</v>
      </c>
      <c r="D142440" t="s">
        <v>223725</v>
      </c>
      <c r="E142440" t="s">
        <v>237301</v>
      </c>
    </row>
    <row r="142441" spans="1:5">
      <c r="A142441" t="s">
        <v>252407</v>
      </c>
      <c r="B142441" t="s">
        <v>252408</v>
      </c>
      <c r="C142441">
        <v>2069264752</v>
      </c>
      <c r="D142441" t="s">
        <v>223725</v>
      </c>
      <c r="E142441" t="s">
        <v>237301</v>
      </c>
    </row>
    <row r="142442" spans="1:5">
      <c r="A142442" t="s">
        <v>252409</v>
      </c>
      <c r="B142442" t="s">
        <v>252410</v>
      </c>
      <c r="C142442">
        <v>2069264752</v>
      </c>
      <c r="D142442" t="s">
        <v>223725</v>
      </c>
      <c r="E142442" t="s">
        <v>237301</v>
      </c>
    </row>
    <row r="142443" spans="1:5">
      <c r="A142443" t="s">
        <v>252411</v>
      </c>
      <c r="B142443" t="s">
        <v>252412</v>
      </c>
      <c r="C142443">
        <v>2069264752</v>
      </c>
      <c r="D142443" t="s">
        <v>223725</v>
      </c>
      <c r="E142443" t="s">
        <v>237301</v>
      </c>
    </row>
    <row r="142444" spans="1:5">
      <c r="A142444" t="s">
        <v>252413</v>
      </c>
      <c r="B142444" t="s">
        <v>252414</v>
      </c>
      <c r="C142444">
        <v>2255621905</v>
      </c>
      <c r="D142444" t="s">
        <v>223725</v>
      </c>
      <c r="E142444" t="s">
        <v>237301</v>
      </c>
    </row>
    <row r="142445" spans="1:5">
      <c r="A142445" t="s">
        <v>252415</v>
      </c>
      <c r="B142445" t="s">
        <v>237303</v>
      </c>
      <c r="C142445">
        <v>2255621905</v>
      </c>
      <c r="D142445" t="s">
        <v>223725</v>
      </c>
      <c r="E142445" t="s">
        <v>237301</v>
      </c>
    </row>
    <row r="142446" spans="1:5">
      <c r="A142446" t="s">
        <v>252416</v>
      </c>
      <c r="B142446" t="s">
        <v>237305</v>
      </c>
      <c r="C142446">
        <v>2255621905</v>
      </c>
      <c r="D142446" t="s">
        <v>223725</v>
      </c>
      <c r="E142446" t="s">
        <v>237301</v>
      </c>
    </row>
    <row r="142447" spans="1:5">
      <c r="A142447" t="s">
        <v>252417</v>
      </c>
      <c r="B142447" t="s">
        <v>252418</v>
      </c>
      <c r="C142447">
        <v>2255621905</v>
      </c>
      <c r="D142447" t="s">
        <v>223725</v>
      </c>
      <c r="E142447" t="s">
        <v>237301</v>
      </c>
    </row>
    <row r="142448" spans="1:5">
      <c r="A142448" t="s">
        <v>252419</v>
      </c>
      <c r="B142448" t="s">
        <v>237311</v>
      </c>
      <c r="C142448">
        <v>2255621905</v>
      </c>
      <c r="D142448" t="s">
        <v>223725</v>
      </c>
      <c r="E142448" t="s">
        <v>237301</v>
      </c>
    </row>
    <row r="142449" spans="1:5">
      <c r="A142449" t="s">
        <v>252420</v>
      </c>
      <c r="B142449" t="s">
        <v>252421</v>
      </c>
      <c r="C142449">
        <v>2056360089</v>
      </c>
      <c r="D142449" t="s">
        <v>223725</v>
      </c>
      <c r="E142449" t="s">
        <v>237301</v>
      </c>
    </row>
    <row r="142450" spans="1:5">
      <c r="A142450" t="s">
        <v>252422</v>
      </c>
      <c r="B142450" t="s">
        <v>252423</v>
      </c>
      <c r="C142450">
        <v>2056360089</v>
      </c>
      <c r="D142450" t="s">
        <v>223725</v>
      </c>
      <c r="E142450" t="s">
        <v>237301</v>
      </c>
    </row>
    <row r="142451" spans="1:5">
      <c r="A142451" t="s">
        <v>252424</v>
      </c>
      <c r="B142451" t="s">
        <v>252425</v>
      </c>
      <c r="C142451">
        <v>2056360089</v>
      </c>
      <c r="D142451" t="s">
        <v>223725</v>
      </c>
      <c r="E142451" t="s">
        <v>237301</v>
      </c>
    </row>
    <row r="142452" spans="1:5">
      <c r="A142452" t="s">
        <v>252426</v>
      </c>
      <c r="B142452" t="s">
        <v>252427</v>
      </c>
      <c r="C142452">
        <v>2056360089</v>
      </c>
      <c r="D142452" t="s">
        <v>223725</v>
      </c>
      <c r="E142452" t="s">
        <v>237301</v>
      </c>
    </row>
    <row r="142453" spans="1:5">
      <c r="A142453" t="s">
        <v>252428</v>
      </c>
      <c r="B142453" t="s">
        <v>252429</v>
      </c>
      <c r="C142453">
        <v>2056360089</v>
      </c>
      <c r="D142453" t="s">
        <v>223725</v>
      </c>
      <c r="E142453" t="s">
        <v>237301</v>
      </c>
    </row>
    <row r="142454" spans="1:5">
      <c r="A142454" t="s">
        <v>252430</v>
      </c>
      <c r="B142454" t="s">
        <v>252431</v>
      </c>
      <c r="C142454">
        <v>2283815253</v>
      </c>
      <c r="D142454" t="s">
        <v>223725</v>
      </c>
      <c r="E142454" t="s">
        <v>237301</v>
      </c>
    </row>
    <row r="142455" spans="1:5">
      <c r="A142455" t="s">
        <v>252432</v>
      </c>
      <c r="B142455" t="s">
        <v>252433</v>
      </c>
      <c r="C142455">
        <v>2283815253</v>
      </c>
      <c r="D142455" t="s">
        <v>223725</v>
      </c>
      <c r="E142455" t="s">
        <v>237301</v>
      </c>
    </row>
    <row r="142456" spans="1:5">
      <c r="A142456" t="s">
        <v>252434</v>
      </c>
      <c r="B142456" t="s">
        <v>252435</v>
      </c>
      <c r="C142456">
        <v>2283815253</v>
      </c>
      <c r="D142456" t="s">
        <v>223725</v>
      </c>
      <c r="E142456" t="s">
        <v>237301</v>
      </c>
    </row>
    <row r="142457" spans="1:5">
      <c r="A142457" t="s">
        <v>252436</v>
      </c>
      <c r="B142457" t="s">
        <v>252437</v>
      </c>
      <c r="C142457">
        <v>2283815253</v>
      </c>
      <c r="D142457" t="s">
        <v>223725</v>
      </c>
      <c r="E142457" t="s">
        <v>237301</v>
      </c>
    </row>
    <row r="142458" spans="1:5">
      <c r="A142458" t="s">
        <v>252438</v>
      </c>
      <c r="B142458" t="s">
        <v>252439</v>
      </c>
      <c r="C142458">
        <v>2047374423</v>
      </c>
      <c r="D142458" t="s">
        <v>223725</v>
      </c>
      <c r="E142458" t="s">
        <v>237301</v>
      </c>
    </row>
    <row r="142459" spans="1:5">
      <c r="A142459" t="s">
        <v>252440</v>
      </c>
      <c r="B142459" t="s">
        <v>252441</v>
      </c>
      <c r="C142459">
        <v>2047374423</v>
      </c>
      <c r="D142459" t="s">
        <v>223725</v>
      </c>
      <c r="E142459" t="s">
        <v>237301</v>
      </c>
    </row>
    <row r="142460" spans="1:5">
      <c r="A142460" t="s">
        <v>252442</v>
      </c>
      <c r="B142460" t="s">
        <v>252443</v>
      </c>
      <c r="C142460">
        <v>2047374423</v>
      </c>
      <c r="D142460" t="s">
        <v>223725</v>
      </c>
      <c r="E142460" t="s">
        <v>237301</v>
      </c>
    </row>
    <row r="142461" spans="1:5">
      <c r="A142461" t="s">
        <v>252444</v>
      </c>
      <c r="B142461" t="s">
        <v>252445</v>
      </c>
      <c r="C142461">
        <v>2047374423</v>
      </c>
      <c r="D142461" t="s">
        <v>223725</v>
      </c>
      <c r="E142461" t="s">
        <v>237301</v>
      </c>
    </row>
    <row r="142462" spans="1:5">
      <c r="A142462" t="s">
        <v>252446</v>
      </c>
      <c r="B142462" t="s">
        <v>252447</v>
      </c>
      <c r="C142462">
        <v>2050122171</v>
      </c>
      <c r="D142462" t="s">
        <v>223725</v>
      </c>
      <c r="E142462" t="s">
        <v>237301</v>
      </c>
    </row>
    <row r="142463" spans="1:5">
      <c r="A142463" t="s">
        <v>252448</v>
      </c>
      <c r="B142463" t="s">
        <v>252449</v>
      </c>
      <c r="C142463">
        <v>2050122171</v>
      </c>
      <c r="D142463" t="s">
        <v>223725</v>
      </c>
      <c r="E142463" t="s">
        <v>237301</v>
      </c>
    </row>
    <row r="142464" spans="1:5">
      <c r="A142464" t="s">
        <v>252450</v>
      </c>
      <c r="B142464" t="s">
        <v>252451</v>
      </c>
      <c r="C142464">
        <v>2050122171</v>
      </c>
      <c r="D142464" t="s">
        <v>223725</v>
      </c>
      <c r="E142464" t="s">
        <v>237301</v>
      </c>
    </row>
    <row r="142465" spans="1:5">
      <c r="A142465" t="s">
        <v>252452</v>
      </c>
      <c r="B142465" t="s">
        <v>252453</v>
      </c>
      <c r="C142465">
        <v>2050122171</v>
      </c>
      <c r="D142465" t="s">
        <v>223725</v>
      </c>
      <c r="E142465" t="s">
        <v>237301</v>
      </c>
    </row>
    <row r="142466" spans="1:5">
      <c r="A142466" t="s">
        <v>252454</v>
      </c>
      <c r="B142466" t="s">
        <v>252455</v>
      </c>
      <c r="C142466">
        <v>2050122171</v>
      </c>
      <c r="D142466" t="s">
        <v>223725</v>
      </c>
      <c r="E142466" t="s">
        <v>237301</v>
      </c>
    </row>
    <row r="142467" spans="1:5">
      <c r="A142467" t="s">
        <v>252456</v>
      </c>
      <c r="B142467" t="s">
        <v>252457</v>
      </c>
      <c r="C142467">
        <v>8398474</v>
      </c>
      <c r="D142467" t="s">
        <v>223725</v>
      </c>
      <c r="E142467" t="s">
        <v>237301</v>
      </c>
    </row>
    <row r="142468" spans="1:5">
      <c r="A142468" t="s">
        <v>252458</v>
      </c>
      <c r="B142468" t="s">
        <v>252459</v>
      </c>
      <c r="C142468">
        <v>8398474</v>
      </c>
      <c r="D142468" t="s">
        <v>223725</v>
      </c>
      <c r="E142468" t="s">
        <v>237301</v>
      </c>
    </row>
    <row r="142469" spans="1:5">
      <c r="A142469" t="s">
        <v>252460</v>
      </c>
      <c r="B142469" t="s">
        <v>252461</v>
      </c>
      <c r="C142469">
        <v>8398474</v>
      </c>
      <c r="D142469" t="s">
        <v>223725</v>
      </c>
      <c r="E142469" t="s">
        <v>237301</v>
      </c>
    </row>
    <row r="142470" spans="1:5">
      <c r="A142470" t="s">
        <v>252462</v>
      </c>
      <c r="B142470" t="s">
        <v>252463</v>
      </c>
      <c r="C142470">
        <v>8398474</v>
      </c>
      <c r="D142470" t="s">
        <v>223725</v>
      </c>
      <c r="E142470" t="s">
        <v>237301</v>
      </c>
    </row>
    <row r="142471" spans="1:5">
      <c r="A142471" t="s">
        <v>252464</v>
      </c>
      <c r="B142471" t="s">
        <v>252465</v>
      </c>
      <c r="C142471">
        <v>8398474</v>
      </c>
      <c r="D142471" t="s">
        <v>223725</v>
      </c>
      <c r="E142471" t="s">
        <v>237301</v>
      </c>
    </row>
    <row r="142472" spans="1:5">
      <c r="A142472" t="s">
        <v>223723</v>
      </c>
      <c r="B142472" t="s">
        <v>223724</v>
      </c>
      <c r="C142472">
        <v>139917725</v>
      </c>
      <c r="D142472" t="s">
        <v>223725</v>
      </c>
      <c r="E142472" t="s">
        <v>237301</v>
      </c>
    </row>
    <row r="142473" spans="1:5">
      <c r="A142473" t="s">
        <v>223727</v>
      </c>
      <c r="B142473" t="s">
        <v>223728</v>
      </c>
      <c r="C142473">
        <v>139917725</v>
      </c>
      <c r="D142473" t="s">
        <v>223725</v>
      </c>
      <c r="E142473" t="s">
        <v>237301</v>
      </c>
    </row>
    <row r="142474" spans="1:5">
      <c r="A142474" t="s">
        <v>223729</v>
      </c>
      <c r="B142474" t="s">
        <v>223730</v>
      </c>
      <c r="C142474">
        <v>139917725</v>
      </c>
      <c r="D142474" t="s">
        <v>223725</v>
      </c>
      <c r="E142474" t="s">
        <v>237301</v>
      </c>
    </row>
    <row r="142475" spans="1:5">
      <c r="A142475" t="s">
        <v>223731</v>
      </c>
      <c r="B142475" t="s">
        <v>223732</v>
      </c>
      <c r="C142475">
        <v>139917725</v>
      </c>
      <c r="D142475" t="s">
        <v>223725</v>
      </c>
      <c r="E142475" t="s">
        <v>237301</v>
      </c>
    </row>
    <row r="142476" spans="1:5">
      <c r="A142476" t="s">
        <v>223733</v>
      </c>
      <c r="B142476" t="s">
        <v>223734</v>
      </c>
      <c r="C142476">
        <v>139917725</v>
      </c>
      <c r="D142476" t="s">
        <v>223725</v>
      </c>
      <c r="E142476" t="s">
        <v>237301</v>
      </c>
    </row>
    <row r="142477" spans="1:5">
      <c r="A142477" t="s">
        <v>223735</v>
      </c>
      <c r="B142477" t="s">
        <v>223736</v>
      </c>
      <c r="C142477">
        <v>139917725</v>
      </c>
      <c r="D142477" t="s">
        <v>223725</v>
      </c>
      <c r="E142477" t="s">
        <v>237301</v>
      </c>
    </row>
    <row r="142478" spans="1:5">
      <c r="A142478" t="s">
        <v>223737</v>
      </c>
      <c r="B142478" t="s">
        <v>223738</v>
      </c>
      <c r="C142478">
        <v>139917725</v>
      </c>
      <c r="D142478" t="s">
        <v>223725</v>
      </c>
      <c r="E142478" t="s">
        <v>237301</v>
      </c>
    </row>
    <row r="142479" spans="1:5">
      <c r="A142479" t="s">
        <v>223739</v>
      </c>
      <c r="B142479" t="s">
        <v>223740</v>
      </c>
      <c r="C142479">
        <v>139917725</v>
      </c>
      <c r="D142479" t="s">
        <v>223725</v>
      </c>
      <c r="E142479" t="s">
        <v>237301</v>
      </c>
    </row>
    <row r="142480" spans="1:5">
      <c r="A142480" t="s">
        <v>223781</v>
      </c>
      <c r="B142480" t="s">
        <v>223782</v>
      </c>
      <c r="C142480">
        <v>202000316</v>
      </c>
      <c r="D142480" t="s">
        <v>223725</v>
      </c>
      <c r="E142480" t="s">
        <v>237301</v>
      </c>
    </row>
    <row r="142481" spans="1:5">
      <c r="A142481" t="s">
        <v>223783</v>
      </c>
      <c r="B142481" t="s">
        <v>223784</v>
      </c>
      <c r="C142481">
        <v>202000316</v>
      </c>
      <c r="D142481" t="s">
        <v>223725</v>
      </c>
      <c r="E142481" t="s">
        <v>237301</v>
      </c>
    </row>
    <row r="142482" spans="1:5">
      <c r="A142482" t="s">
        <v>223785</v>
      </c>
      <c r="B142482" t="s">
        <v>223786</v>
      </c>
      <c r="C142482">
        <v>202000316</v>
      </c>
      <c r="D142482" t="s">
        <v>223725</v>
      </c>
      <c r="E142482" t="s">
        <v>237301</v>
      </c>
    </row>
    <row r="142483" spans="1:5">
      <c r="A142483" t="s">
        <v>223787</v>
      </c>
      <c r="B142483" t="s">
        <v>223788</v>
      </c>
      <c r="C142483">
        <v>202000316</v>
      </c>
      <c r="D142483" t="s">
        <v>223725</v>
      </c>
      <c r="E142483" t="s">
        <v>237301</v>
      </c>
    </row>
    <row r="142484" spans="1:5">
      <c r="A142484" t="s">
        <v>223789</v>
      </c>
      <c r="B142484" t="s">
        <v>223790</v>
      </c>
      <c r="C142484">
        <v>202000316</v>
      </c>
      <c r="D142484" t="s">
        <v>223725</v>
      </c>
      <c r="E142484" t="s">
        <v>237301</v>
      </c>
    </row>
    <row r="142485" spans="1:5">
      <c r="A142485" t="s">
        <v>223791</v>
      </c>
      <c r="B142485" t="s">
        <v>223792</v>
      </c>
      <c r="C142485">
        <v>202000316</v>
      </c>
      <c r="D142485" t="s">
        <v>223725</v>
      </c>
      <c r="E142485" t="s">
        <v>237301</v>
      </c>
    </row>
    <row r="142486" spans="1:5">
      <c r="A142486" t="s">
        <v>252466</v>
      </c>
      <c r="B142486" t="s">
        <v>252467</v>
      </c>
      <c r="C142486">
        <v>839019346</v>
      </c>
      <c r="D142486" t="s">
        <v>223725</v>
      </c>
      <c r="E142486" t="s">
        <v>237301</v>
      </c>
    </row>
    <row r="142487" spans="1:5">
      <c r="A142487" t="s">
        <v>252468</v>
      </c>
      <c r="B142487" t="s">
        <v>252469</v>
      </c>
      <c r="C142487">
        <v>839019346</v>
      </c>
      <c r="D142487" t="s">
        <v>223725</v>
      </c>
      <c r="E142487" t="s">
        <v>237301</v>
      </c>
    </row>
    <row r="142488" spans="1:5">
      <c r="A142488" t="s">
        <v>252470</v>
      </c>
      <c r="B142488" t="s">
        <v>252471</v>
      </c>
      <c r="C142488">
        <v>839019346</v>
      </c>
      <c r="D142488" t="s">
        <v>223725</v>
      </c>
      <c r="E142488" t="s">
        <v>237301</v>
      </c>
    </row>
    <row r="142489" spans="1:5">
      <c r="A142489" t="s">
        <v>252472</v>
      </c>
      <c r="B142489" t="s">
        <v>252473</v>
      </c>
      <c r="C142489">
        <v>839019346</v>
      </c>
      <c r="D142489" t="s">
        <v>223725</v>
      </c>
      <c r="E142489" t="s">
        <v>237301</v>
      </c>
    </row>
    <row r="142490" spans="1:5">
      <c r="A142490" t="s">
        <v>252474</v>
      </c>
      <c r="B142490" t="s">
        <v>252475</v>
      </c>
      <c r="C142490">
        <v>839019346</v>
      </c>
      <c r="D142490" t="s">
        <v>223725</v>
      </c>
      <c r="E142490" t="s">
        <v>237301</v>
      </c>
    </row>
    <row r="142491" spans="1:5">
      <c r="A142491" t="s">
        <v>252476</v>
      </c>
      <c r="B142491" t="s">
        <v>252477</v>
      </c>
      <c r="C142491">
        <v>839019346</v>
      </c>
      <c r="D142491" t="s">
        <v>223725</v>
      </c>
      <c r="E142491" t="s">
        <v>237301</v>
      </c>
    </row>
    <row r="142492" spans="1:5">
      <c r="A142492" t="s">
        <v>252478</v>
      </c>
      <c r="B142492" t="s">
        <v>252479</v>
      </c>
      <c r="C142492">
        <v>839019346</v>
      </c>
      <c r="D142492" t="s">
        <v>223725</v>
      </c>
      <c r="E142492" t="s">
        <v>237301</v>
      </c>
    </row>
    <row r="142493" spans="1:5">
      <c r="A142493" t="s">
        <v>252480</v>
      </c>
      <c r="B142493" t="s">
        <v>252481</v>
      </c>
      <c r="C142493">
        <v>1074099955</v>
      </c>
      <c r="D142493" t="s">
        <v>223725</v>
      </c>
      <c r="E142493" t="s">
        <v>237301</v>
      </c>
    </row>
    <row r="142494" spans="1:5">
      <c r="A142494" t="s">
        <v>252482</v>
      </c>
      <c r="B142494" t="s">
        <v>252483</v>
      </c>
      <c r="C142494">
        <v>1074099955</v>
      </c>
      <c r="D142494" t="s">
        <v>223725</v>
      </c>
      <c r="E142494" t="s">
        <v>237301</v>
      </c>
    </row>
    <row r="142495" spans="1:5">
      <c r="A142495" t="s">
        <v>252484</v>
      </c>
      <c r="B142495" t="s">
        <v>252485</v>
      </c>
      <c r="C142495">
        <v>1074099955</v>
      </c>
      <c r="D142495" t="s">
        <v>223725</v>
      </c>
      <c r="E142495" t="s">
        <v>237301</v>
      </c>
    </row>
    <row r="142496" spans="1:5">
      <c r="A142496" t="s">
        <v>252486</v>
      </c>
      <c r="B142496" t="s">
        <v>252487</v>
      </c>
      <c r="C142496">
        <v>1074099955</v>
      </c>
      <c r="D142496" t="s">
        <v>223725</v>
      </c>
      <c r="E142496" t="s">
        <v>237301</v>
      </c>
    </row>
    <row r="142497" spans="1:5">
      <c r="A142497" t="s">
        <v>252488</v>
      </c>
      <c r="B142497" t="s">
        <v>252489</v>
      </c>
      <c r="C142497">
        <v>1074099955</v>
      </c>
      <c r="D142497" t="s">
        <v>223725</v>
      </c>
      <c r="E142497" t="s">
        <v>237301</v>
      </c>
    </row>
    <row r="142498" spans="1:5">
      <c r="A142498" t="s">
        <v>252490</v>
      </c>
      <c r="B142498" t="s">
        <v>252491</v>
      </c>
      <c r="C142498">
        <v>1074099955</v>
      </c>
      <c r="D142498" t="s">
        <v>223725</v>
      </c>
      <c r="E142498" t="s">
        <v>237301</v>
      </c>
    </row>
    <row r="142499" spans="1:5">
      <c r="A142499" t="s">
        <v>223817</v>
      </c>
      <c r="B142499" t="s">
        <v>223794</v>
      </c>
      <c r="C142499">
        <v>1674528460</v>
      </c>
      <c r="D142499" t="s">
        <v>223725</v>
      </c>
      <c r="E142499" t="s">
        <v>237301</v>
      </c>
    </row>
    <row r="142500" spans="1:5">
      <c r="A142500" t="s">
        <v>223818</v>
      </c>
      <c r="B142500" t="s">
        <v>223796</v>
      </c>
      <c r="C142500">
        <v>1674528460</v>
      </c>
      <c r="D142500" t="s">
        <v>223725</v>
      </c>
      <c r="E142500" t="s">
        <v>237301</v>
      </c>
    </row>
    <row r="142501" spans="1:5">
      <c r="A142501" t="s">
        <v>223819</v>
      </c>
      <c r="B142501" t="s">
        <v>223798</v>
      </c>
      <c r="C142501">
        <v>1674528460</v>
      </c>
      <c r="D142501" t="s">
        <v>223725</v>
      </c>
      <c r="E142501" t="s">
        <v>237301</v>
      </c>
    </row>
    <row r="142502" spans="1:5">
      <c r="A142502" t="s">
        <v>223820</v>
      </c>
      <c r="B142502" t="s">
        <v>223800</v>
      </c>
      <c r="C142502">
        <v>1674528460</v>
      </c>
      <c r="D142502" t="s">
        <v>223725</v>
      </c>
      <c r="E142502" t="s">
        <v>237301</v>
      </c>
    </row>
    <row r="142503" spans="1:5">
      <c r="A142503" t="s">
        <v>223821</v>
      </c>
      <c r="B142503" t="s">
        <v>223802</v>
      </c>
      <c r="C142503">
        <v>1674528460</v>
      </c>
      <c r="D142503" t="s">
        <v>223725</v>
      </c>
      <c r="E142503" t="s">
        <v>237301</v>
      </c>
    </row>
    <row r="142504" spans="1:5">
      <c r="A142504" t="s">
        <v>223822</v>
      </c>
      <c r="B142504" t="s">
        <v>223823</v>
      </c>
      <c r="C142504">
        <v>1674528460</v>
      </c>
      <c r="D142504" t="s">
        <v>223725</v>
      </c>
      <c r="E142504" t="s">
        <v>237301</v>
      </c>
    </row>
    <row r="142505" spans="1:5">
      <c r="A142505" t="s">
        <v>252492</v>
      </c>
      <c r="B142505" t="s">
        <v>252493</v>
      </c>
      <c r="C142505">
        <v>1963794914</v>
      </c>
      <c r="D142505" t="s">
        <v>223725</v>
      </c>
      <c r="E142505" t="s">
        <v>237301</v>
      </c>
    </row>
    <row r="142506" spans="1:5">
      <c r="A142506" t="s">
        <v>252494</v>
      </c>
      <c r="B142506" t="s">
        <v>252495</v>
      </c>
      <c r="C142506">
        <v>1963794914</v>
      </c>
      <c r="D142506" t="s">
        <v>223725</v>
      </c>
      <c r="E142506" t="s">
        <v>237301</v>
      </c>
    </row>
    <row r="142507" spans="1:5">
      <c r="A142507" t="s">
        <v>252496</v>
      </c>
      <c r="B142507" t="s">
        <v>252497</v>
      </c>
      <c r="C142507">
        <v>1963794914</v>
      </c>
      <c r="D142507" t="s">
        <v>223725</v>
      </c>
      <c r="E142507" t="s">
        <v>237301</v>
      </c>
    </row>
    <row r="142508" spans="1:5">
      <c r="A142508" t="s">
        <v>252498</v>
      </c>
      <c r="B142508" t="s">
        <v>252499</v>
      </c>
      <c r="C142508">
        <v>1963794914</v>
      </c>
      <c r="D142508" t="s">
        <v>223725</v>
      </c>
      <c r="E142508" t="s">
        <v>237301</v>
      </c>
    </row>
    <row r="142509" spans="1:5">
      <c r="A142509" t="s">
        <v>252500</v>
      </c>
      <c r="B142509" t="s">
        <v>252501</v>
      </c>
      <c r="C142509">
        <v>1963794914</v>
      </c>
      <c r="D142509" t="s">
        <v>223725</v>
      </c>
      <c r="E142509" t="s">
        <v>237301</v>
      </c>
    </row>
    <row r="142510" spans="1:5">
      <c r="A142510" t="s">
        <v>252502</v>
      </c>
      <c r="B142510" t="s">
        <v>252503</v>
      </c>
      <c r="C142510">
        <v>1963794914</v>
      </c>
      <c r="D142510" t="s">
        <v>223725</v>
      </c>
      <c r="E142510" t="s">
        <v>237301</v>
      </c>
    </row>
    <row r="142511" spans="1:5">
      <c r="A142511" t="s">
        <v>252504</v>
      </c>
      <c r="B142511" t="s">
        <v>252505</v>
      </c>
      <c r="C142511">
        <v>1963794914</v>
      </c>
      <c r="D142511" t="s">
        <v>223725</v>
      </c>
      <c r="E142511" t="s">
        <v>237301</v>
      </c>
    </row>
    <row r="142512" spans="1:5">
      <c r="A142512" t="s">
        <v>252506</v>
      </c>
      <c r="B142512" t="s">
        <v>252507</v>
      </c>
      <c r="C142512">
        <v>1969513389</v>
      </c>
      <c r="D142512" t="s">
        <v>223725</v>
      </c>
      <c r="E142512" t="s">
        <v>237301</v>
      </c>
    </row>
    <row r="142513" spans="1:5">
      <c r="A142513" t="s">
        <v>252508</v>
      </c>
      <c r="B142513" t="s">
        <v>252509</v>
      </c>
      <c r="C142513">
        <v>1969513389</v>
      </c>
      <c r="D142513" t="s">
        <v>223725</v>
      </c>
      <c r="E142513" t="s">
        <v>237301</v>
      </c>
    </row>
    <row r="142514" spans="1:5">
      <c r="A142514" t="s">
        <v>252510</v>
      </c>
      <c r="B142514" t="s">
        <v>252511</v>
      </c>
      <c r="C142514">
        <v>1969513389</v>
      </c>
      <c r="D142514" t="s">
        <v>223725</v>
      </c>
      <c r="E142514" t="s">
        <v>237301</v>
      </c>
    </row>
    <row r="142515" spans="1:5">
      <c r="A142515" t="s">
        <v>252512</v>
      </c>
      <c r="B142515" t="s">
        <v>252513</v>
      </c>
      <c r="C142515">
        <v>1969513389</v>
      </c>
      <c r="D142515" t="s">
        <v>223725</v>
      </c>
      <c r="E142515" t="s">
        <v>237301</v>
      </c>
    </row>
    <row r="142516" spans="1:5">
      <c r="A142516" t="s">
        <v>252514</v>
      </c>
      <c r="B142516" t="s">
        <v>252515</v>
      </c>
      <c r="C142516">
        <v>1985717339</v>
      </c>
      <c r="D142516" t="s">
        <v>223725</v>
      </c>
      <c r="E142516" t="s">
        <v>237301</v>
      </c>
    </row>
    <row r="142517" spans="1:5">
      <c r="A142517" t="s">
        <v>252516</v>
      </c>
      <c r="B142517" t="s">
        <v>252517</v>
      </c>
      <c r="C142517">
        <v>1985717339</v>
      </c>
      <c r="D142517" t="s">
        <v>223725</v>
      </c>
      <c r="E142517" t="s">
        <v>237301</v>
      </c>
    </row>
    <row r="142518" spans="1:5">
      <c r="A142518" t="s">
        <v>252518</v>
      </c>
      <c r="B142518" t="s">
        <v>252519</v>
      </c>
      <c r="C142518">
        <v>1985717339</v>
      </c>
      <c r="D142518" t="s">
        <v>223725</v>
      </c>
      <c r="E142518" t="s">
        <v>237301</v>
      </c>
    </row>
    <row r="142519" spans="1:5">
      <c r="A142519" t="s">
        <v>252520</v>
      </c>
      <c r="B142519" t="s">
        <v>252521</v>
      </c>
      <c r="C142519">
        <v>1985717339</v>
      </c>
      <c r="D142519" t="s">
        <v>223725</v>
      </c>
      <c r="E142519" t="s">
        <v>237301</v>
      </c>
    </row>
    <row r="142520" spans="1:5">
      <c r="A142520" t="s">
        <v>252522</v>
      </c>
      <c r="B142520" t="s">
        <v>252523</v>
      </c>
      <c r="C142520">
        <v>1985717339</v>
      </c>
      <c r="D142520" t="s">
        <v>223725</v>
      </c>
      <c r="E142520" t="s">
        <v>237301</v>
      </c>
    </row>
    <row r="142521" spans="1:5">
      <c r="A142521" t="s">
        <v>252524</v>
      </c>
      <c r="B142521" t="s">
        <v>252525</v>
      </c>
      <c r="C142521">
        <v>1994390523</v>
      </c>
      <c r="D142521" t="s">
        <v>223725</v>
      </c>
      <c r="E142521" t="s">
        <v>237301</v>
      </c>
    </row>
    <row r="142522" spans="1:5">
      <c r="A142522" t="s">
        <v>252526</v>
      </c>
      <c r="B142522" t="s">
        <v>252527</v>
      </c>
      <c r="C142522">
        <v>1994390523</v>
      </c>
      <c r="D142522" t="s">
        <v>223725</v>
      </c>
      <c r="E142522" t="s">
        <v>237301</v>
      </c>
    </row>
    <row r="142523" spans="1:5">
      <c r="A142523" t="s">
        <v>252528</v>
      </c>
      <c r="B142523" t="s">
        <v>252529</v>
      </c>
      <c r="C142523">
        <v>1994390523</v>
      </c>
      <c r="D142523" t="s">
        <v>223725</v>
      </c>
      <c r="E142523" t="s">
        <v>237301</v>
      </c>
    </row>
    <row r="142524" spans="1:5">
      <c r="A142524" t="s">
        <v>252530</v>
      </c>
      <c r="B142524" t="s">
        <v>252531</v>
      </c>
      <c r="C142524">
        <v>1994390523</v>
      </c>
      <c r="D142524" t="s">
        <v>223725</v>
      </c>
      <c r="E142524" t="s">
        <v>237301</v>
      </c>
    </row>
    <row r="142525" spans="1:5">
      <c r="A142525" t="s">
        <v>252532</v>
      </c>
      <c r="B142525" t="s">
        <v>252533</v>
      </c>
      <c r="C142525">
        <v>1994390523</v>
      </c>
      <c r="D142525" t="s">
        <v>223725</v>
      </c>
      <c r="E142525" t="s">
        <v>237301</v>
      </c>
    </row>
    <row r="142526" spans="1:5">
      <c r="A142526" t="s">
        <v>252534</v>
      </c>
      <c r="B142526" t="s">
        <v>252535</v>
      </c>
      <c r="C142526">
        <v>1994390523</v>
      </c>
      <c r="D142526" t="s">
        <v>223725</v>
      </c>
      <c r="E142526" t="s">
        <v>237301</v>
      </c>
    </row>
    <row r="142527" spans="1:5">
      <c r="A142527" t="s">
        <v>252536</v>
      </c>
      <c r="B142527" t="s">
        <v>252537</v>
      </c>
      <c r="C142527">
        <v>1994390523</v>
      </c>
      <c r="D142527" t="s">
        <v>223725</v>
      </c>
      <c r="E142527" t="s">
        <v>237301</v>
      </c>
    </row>
    <row r="142528" spans="1:5">
      <c r="A142528" t="s">
        <v>252538</v>
      </c>
      <c r="B142528" t="s">
        <v>252539</v>
      </c>
      <c r="C142528">
        <v>1994390523</v>
      </c>
      <c r="D142528" t="s">
        <v>223725</v>
      </c>
      <c r="E142528" t="s">
        <v>237301</v>
      </c>
    </row>
    <row r="142529" spans="1:5">
      <c r="A142529" t="s">
        <v>252540</v>
      </c>
      <c r="B142529" t="s">
        <v>252541</v>
      </c>
      <c r="C142529">
        <v>1994390523</v>
      </c>
      <c r="D142529" t="s">
        <v>223725</v>
      </c>
      <c r="E142529" t="s">
        <v>237301</v>
      </c>
    </row>
    <row r="142530" spans="1:5">
      <c r="A142530" t="s">
        <v>252542</v>
      </c>
      <c r="B142530" t="s">
        <v>252543</v>
      </c>
      <c r="C142530">
        <v>1994390523</v>
      </c>
      <c r="D142530" t="s">
        <v>223725</v>
      </c>
      <c r="E142530" t="s">
        <v>237301</v>
      </c>
    </row>
    <row r="142531" spans="1:5">
      <c r="A142531" t="s">
        <v>252544</v>
      </c>
      <c r="B142531" t="s">
        <v>252545</v>
      </c>
      <c r="C142531">
        <v>1994390523</v>
      </c>
      <c r="D142531" t="s">
        <v>223725</v>
      </c>
      <c r="E142531" t="s">
        <v>237301</v>
      </c>
    </row>
    <row r="142532" spans="1:5">
      <c r="A142532" t="s">
        <v>252546</v>
      </c>
      <c r="B142532" t="s">
        <v>252547</v>
      </c>
      <c r="C142532">
        <v>1638656223</v>
      </c>
      <c r="D142532" t="s">
        <v>223725</v>
      </c>
      <c r="E142532" t="s">
        <v>237301</v>
      </c>
    </row>
    <row r="142533" spans="1:5">
      <c r="A142533" t="s">
        <v>252548</v>
      </c>
      <c r="B142533" t="s">
        <v>252549</v>
      </c>
      <c r="C142533">
        <v>1638656223</v>
      </c>
      <c r="D142533" t="s">
        <v>223725</v>
      </c>
      <c r="E142533" t="s">
        <v>237301</v>
      </c>
    </row>
    <row r="142534" spans="1:5">
      <c r="A142534" t="s">
        <v>252550</v>
      </c>
      <c r="B142534" t="s">
        <v>252551</v>
      </c>
      <c r="C142534">
        <v>1638656223</v>
      </c>
      <c r="D142534" t="s">
        <v>223725</v>
      </c>
      <c r="E142534" t="s">
        <v>237301</v>
      </c>
    </row>
    <row r="142535" spans="1:5">
      <c r="A142535" t="s">
        <v>252552</v>
      </c>
      <c r="B142535" t="s">
        <v>252553</v>
      </c>
      <c r="C142535">
        <v>1638656223</v>
      </c>
      <c r="D142535" t="s">
        <v>223725</v>
      </c>
      <c r="E142535" t="s">
        <v>237301</v>
      </c>
    </row>
    <row r="142536" spans="1:5">
      <c r="A142536" t="s">
        <v>223749</v>
      </c>
      <c r="B142536" t="s">
        <v>223750</v>
      </c>
      <c r="C142536">
        <v>2004804364</v>
      </c>
      <c r="D142536" t="s">
        <v>223725</v>
      </c>
      <c r="E142536" t="s">
        <v>237301</v>
      </c>
    </row>
    <row r="142537" spans="1:5">
      <c r="A142537" t="s">
        <v>223751</v>
      </c>
      <c r="B142537" t="s">
        <v>223752</v>
      </c>
      <c r="C142537">
        <v>2004804364</v>
      </c>
      <c r="D142537" t="s">
        <v>223725</v>
      </c>
      <c r="E142537" t="s">
        <v>237301</v>
      </c>
    </row>
    <row r="142538" spans="1:5">
      <c r="A142538" t="s">
        <v>223753</v>
      </c>
      <c r="B142538" t="s">
        <v>223754</v>
      </c>
      <c r="C142538">
        <v>2004804364</v>
      </c>
      <c r="D142538" t="s">
        <v>223725</v>
      </c>
      <c r="E142538" t="s">
        <v>237301</v>
      </c>
    </row>
    <row r="142539" spans="1:5">
      <c r="A142539" t="s">
        <v>252554</v>
      </c>
      <c r="B142539" t="s">
        <v>252555</v>
      </c>
      <c r="C142539">
        <v>2007951815</v>
      </c>
      <c r="D142539" t="s">
        <v>223725</v>
      </c>
      <c r="E142539" t="s">
        <v>237301</v>
      </c>
    </row>
    <row r="142540" spans="1:5">
      <c r="A142540" t="s">
        <v>252556</v>
      </c>
      <c r="B142540" t="s">
        <v>252557</v>
      </c>
      <c r="C142540">
        <v>2007951815</v>
      </c>
      <c r="D142540" t="s">
        <v>223725</v>
      </c>
      <c r="E142540" t="s">
        <v>237301</v>
      </c>
    </row>
    <row r="142541" spans="1:5">
      <c r="A142541" t="s">
        <v>252558</v>
      </c>
      <c r="B142541" t="s">
        <v>252559</v>
      </c>
      <c r="C142541">
        <v>2007951815</v>
      </c>
      <c r="D142541" t="s">
        <v>223725</v>
      </c>
      <c r="E142541" t="s">
        <v>237301</v>
      </c>
    </row>
    <row r="142542" spans="1:5">
      <c r="A142542" t="s">
        <v>252560</v>
      </c>
      <c r="B142542" t="s">
        <v>252561</v>
      </c>
      <c r="C142542">
        <v>2007951815</v>
      </c>
      <c r="D142542" t="s">
        <v>223725</v>
      </c>
      <c r="E142542" t="s">
        <v>237301</v>
      </c>
    </row>
    <row r="142543" spans="1:5">
      <c r="A142543" t="s">
        <v>252562</v>
      </c>
      <c r="B142543" t="s">
        <v>252563</v>
      </c>
      <c r="C142543">
        <v>2007951815</v>
      </c>
      <c r="D142543" t="s">
        <v>223725</v>
      </c>
      <c r="E142543" t="s">
        <v>237301</v>
      </c>
    </row>
    <row r="142544" spans="1:5">
      <c r="A142544" t="s">
        <v>252564</v>
      </c>
      <c r="B142544" t="s">
        <v>252565</v>
      </c>
      <c r="C142544">
        <v>2007951815</v>
      </c>
      <c r="D142544" t="s">
        <v>223725</v>
      </c>
      <c r="E142544" t="s">
        <v>237301</v>
      </c>
    </row>
    <row r="142545" spans="1:5">
      <c r="A142545" t="s">
        <v>252566</v>
      </c>
      <c r="B142545" t="s">
        <v>252567</v>
      </c>
      <c r="C142545">
        <v>2007951815</v>
      </c>
      <c r="D142545" t="s">
        <v>223725</v>
      </c>
      <c r="E142545" t="s">
        <v>237301</v>
      </c>
    </row>
    <row r="142546" spans="1:5">
      <c r="A142546" t="s">
        <v>252568</v>
      </c>
      <c r="B142546" t="s">
        <v>252569</v>
      </c>
      <c r="C142546">
        <v>2007951815</v>
      </c>
      <c r="D142546" t="s">
        <v>223725</v>
      </c>
      <c r="E142546" t="s">
        <v>237301</v>
      </c>
    </row>
    <row r="142547" spans="1:5">
      <c r="A142547" t="s">
        <v>252570</v>
      </c>
      <c r="B142547" t="s">
        <v>252571</v>
      </c>
      <c r="C142547">
        <v>2007951815</v>
      </c>
      <c r="D142547" t="s">
        <v>223725</v>
      </c>
      <c r="E142547" t="s">
        <v>237301</v>
      </c>
    </row>
    <row r="142548" spans="1:5">
      <c r="A142548" t="s">
        <v>252572</v>
      </c>
      <c r="B142548" t="s">
        <v>252573</v>
      </c>
      <c r="C142548">
        <v>2007951815</v>
      </c>
      <c r="D142548" t="s">
        <v>223725</v>
      </c>
      <c r="E142548" t="s">
        <v>237301</v>
      </c>
    </row>
    <row r="142549" spans="1:5">
      <c r="A142549" t="s">
        <v>252574</v>
      </c>
      <c r="B142549" t="s">
        <v>252575</v>
      </c>
      <c r="C142549">
        <v>2007951815</v>
      </c>
      <c r="D142549" t="s">
        <v>223725</v>
      </c>
      <c r="E142549" t="s">
        <v>237301</v>
      </c>
    </row>
    <row r="142550" spans="1:5">
      <c r="A142550" t="s">
        <v>252576</v>
      </c>
      <c r="B142550" t="s">
        <v>252577</v>
      </c>
      <c r="C142550">
        <v>2007951815</v>
      </c>
      <c r="D142550" t="s">
        <v>223725</v>
      </c>
      <c r="E142550" t="s">
        <v>237301</v>
      </c>
    </row>
    <row r="142551" spans="1:5">
      <c r="A142551" t="s">
        <v>252578</v>
      </c>
      <c r="B142551" t="s">
        <v>252579</v>
      </c>
      <c r="C142551">
        <v>2007951815</v>
      </c>
      <c r="D142551" t="s">
        <v>223725</v>
      </c>
      <c r="E142551" t="s">
        <v>237301</v>
      </c>
    </row>
    <row r="142552" spans="1:5">
      <c r="A142552" t="s">
        <v>252580</v>
      </c>
      <c r="B142552" t="s">
        <v>252581</v>
      </c>
      <c r="C142552">
        <v>2008202990</v>
      </c>
      <c r="D142552" t="s">
        <v>223725</v>
      </c>
      <c r="E142552" t="s">
        <v>237301</v>
      </c>
    </row>
    <row r="142553" spans="1:5">
      <c r="A142553" t="s">
        <v>252582</v>
      </c>
      <c r="B142553" t="s">
        <v>252441</v>
      </c>
      <c r="C142553">
        <v>2008202990</v>
      </c>
      <c r="D142553" t="s">
        <v>223725</v>
      </c>
      <c r="E142553" t="s">
        <v>237301</v>
      </c>
    </row>
    <row r="142554" spans="1:5">
      <c r="A142554" t="s">
        <v>252583</v>
      </c>
      <c r="B142554" t="s">
        <v>252443</v>
      </c>
      <c r="C142554">
        <v>2008202990</v>
      </c>
      <c r="D142554" t="s">
        <v>223725</v>
      </c>
      <c r="E142554" t="s">
        <v>237301</v>
      </c>
    </row>
    <row r="142555" spans="1:5">
      <c r="A142555" t="s">
        <v>252584</v>
      </c>
      <c r="B142555" t="s">
        <v>252445</v>
      </c>
      <c r="C142555">
        <v>2008202990</v>
      </c>
      <c r="D142555" t="s">
        <v>223725</v>
      </c>
      <c r="E142555" t="s">
        <v>237301</v>
      </c>
    </row>
    <row r="142556" spans="1:5">
      <c r="A142556" t="s">
        <v>252585</v>
      </c>
      <c r="B142556" t="s">
        <v>252586</v>
      </c>
      <c r="C142556">
        <v>2008202990</v>
      </c>
      <c r="D142556" t="s">
        <v>223725</v>
      </c>
      <c r="E142556" t="s">
        <v>237301</v>
      </c>
    </row>
    <row r="142557" spans="1:5">
      <c r="A142557" t="s">
        <v>252587</v>
      </c>
      <c r="B142557" t="s">
        <v>252588</v>
      </c>
      <c r="C142557">
        <v>2008202990</v>
      </c>
      <c r="D142557" t="s">
        <v>223725</v>
      </c>
      <c r="E142557" t="s">
        <v>237301</v>
      </c>
    </row>
    <row r="142558" spans="1:5">
      <c r="A142558" t="s">
        <v>223763</v>
      </c>
      <c r="B142558" t="s">
        <v>223764</v>
      </c>
      <c r="C142558">
        <v>2012818834</v>
      </c>
      <c r="D142558" t="s">
        <v>223725</v>
      </c>
      <c r="E142558" t="s">
        <v>237301</v>
      </c>
    </row>
    <row r="142559" spans="1:5">
      <c r="A142559" t="s">
        <v>223765</v>
      </c>
      <c r="B142559" t="s">
        <v>223766</v>
      </c>
      <c r="C142559">
        <v>2012818834</v>
      </c>
      <c r="D142559" t="s">
        <v>223725</v>
      </c>
      <c r="E142559" t="s">
        <v>237301</v>
      </c>
    </row>
    <row r="142560" spans="1:5">
      <c r="A142560" t="s">
        <v>223767</v>
      </c>
      <c r="B142560" t="s">
        <v>223768</v>
      </c>
      <c r="C142560">
        <v>2012818834</v>
      </c>
      <c r="D142560" t="s">
        <v>223725</v>
      </c>
      <c r="E142560" t="s">
        <v>237301</v>
      </c>
    </row>
    <row r="142561" spans="1:5">
      <c r="A142561" t="s">
        <v>223769</v>
      </c>
      <c r="B142561" t="s">
        <v>223770</v>
      </c>
      <c r="C142561">
        <v>2012818834</v>
      </c>
      <c r="D142561" t="s">
        <v>223725</v>
      </c>
      <c r="E142561" t="s">
        <v>237301</v>
      </c>
    </row>
    <row r="142562" spans="1:5">
      <c r="A142562" t="s">
        <v>252589</v>
      </c>
      <c r="B142562" t="s">
        <v>252590</v>
      </c>
      <c r="C142562">
        <v>2023383686</v>
      </c>
      <c r="D142562" t="s">
        <v>223725</v>
      </c>
      <c r="E142562" t="s">
        <v>237301</v>
      </c>
    </row>
    <row r="142563" spans="1:5">
      <c r="A142563" t="s">
        <v>252591</v>
      </c>
      <c r="B142563" t="s">
        <v>252592</v>
      </c>
      <c r="C142563">
        <v>2023383686</v>
      </c>
      <c r="D142563" t="s">
        <v>223725</v>
      </c>
      <c r="E142563" t="s">
        <v>237301</v>
      </c>
    </row>
    <row r="142564" spans="1:5">
      <c r="A142564" t="s">
        <v>252593</v>
      </c>
      <c r="B142564" t="s">
        <v>252594</v>
      </c>
      <c r="C142564">
        <v>2025678492</v>
      </c>
      <c r="D142564" t="s">
        <v>223725</v>
      </c>
      <c r="E142564" t="s">
        <v>237301</v>
      </c>
    </row>
    <row r="142565" spans="1:5">
      <c r="A142565" t="s">
        <v>252595</v>
      </c>
      <c r="B142565" t="s">
        <v>252596</v>
      </c>
      <c r="C142565">
        <v>2025678492</v>
      </c>
      <c r="D142565" t="s">
        <v>223725</v>
      </c>
      <c r="E142565" t="s">
        <v>237301</v>
      </c>
    </row>
    <row r="142566" spans="1:5">
      <c r="A142566" t="s">
        <v>252597</v>
      </c>
      <c r="B142566" t="s">
        <v>252598</v>
      </c>
      <c r="C142566">
        <v>2025678492</v>
      </c>
      <c r="D142566" t="s">
        <v>223725</v>
      </c>
      <c r="E142566" t="s">
        <v>237301</v>
      </c>
    </row>
    <row r="142567" spans="1:5">
      <c r="A142567" t="s">
        <v>252599</v>
      </c>
      <c r="B142567" t="s">
        <v>252600</v>
      </c>
      <c r="C142567">
        <v>2025678492</v>
      </c>
      <c r="D142567" t="s">
        <v>223725</v>
      </c>
      <c r="E142567" t="s">
        <v>237301</v>
      </c>
    </row>
    <row r="142568" spans="1:5">
      <c r="A142568" t="s">
        <v>252601</v>
      </c>
      <c r="B142568" t="s">
        <v>252602</v>
      </c>
      <c r="C142568">
        <v>2025678492</v>
      </c>
      <c r="D142568" t="s">
        <v>223725</v>
      </c>
      <c r="E142568" t="s">
        <v>237301</v>
      </c>
    </row>
    <row r="142569" spans="1:5">
      <c r="A142569" t="s">
        <v>252603</v>
      </c>
      <c r="B142569" t="s">
        <v>252604</v>
      </c>
      <c r="C142569">
        <v>2025678492</v>
      </c>
      <c r="D142569" t="s">
        <v>223725</v>
      </c>
      <c r="E142569" t="s">
        <v>237301</v>
      </c>
    </row>
    <row r="142570" spans="1:5">
      <c r="A142570" t="s">
        <v>252605</v>
      </c>
      <c r="B142570" t="s">
        <v>252606</v>
      </c>
      <c r="C142570">
        <v>2027962221</v>
      </c>
      <c r="D142570" t="s">
        <v>223725</v>
      </c>
      <c r="E142570" t="s">
        <v>237301</v>
      </c>
    </row>
    <row r="142571" spans="1:5">
      <c r="A142571" t="s">
        <v>252607</v>
      </c>
      <c r="B142571" t="s">
        <v>252608</v>
      </c>
      <c r="C142571">
        <v>2027962221</v>
      </c>
      <c r="D142571" t="s">
        <v>223725</v>
      </c>
      <c r="E142571" t="s">
        <v>237301</v>
      </c>
    </row>
    <row r="142572" spans="1:5">
      <c r="A142572" t="s">
        <v>252609</v>
      </c>
      <c r="B142572" t="s">
        <v>252610</v>
      </c>
      <c r="C142572">
        <v>2027962221</v>
      </c>
      <c r="D142572" t="s">
        <v>223725</v>
      </c>
      <c r="E142572" t="s">
        <v>237301</v>
      </c>
    </row>
    <row r="142573" spans="1:5">
      <c r="A142573" t="s">
        <v>252611</v>
      </c>
      <c r="B142573" t="s">
        <v>252612</v>
      </c>
      <c r="C142573">
        <v>2027962221</v>
      </c>
      <c r="D142573" t="s">
        <v>223725</v>
      </c>
      <c r="E142573" t="s">
        <v>237301</v>
      </c>
    </row>
    <row r="142574" spans="1:5">
      <c r="A142574" t="s">
        <v>252613</v>
      </c>
      <c r="B142574" t="s">
        <v>252614</v>
      </c>
      <c r="C142574">
        <v>2027962221</v>
      </c>
      <c r="D142574" t="s">
        <v>223725</v>
      </c>
      <c r="E142574" t="s">
        <v>237301</v>
      </c>
    </row>
    <row r="142575" spans="1:5">
      <c r="A142575" t="s">
        <v>223741</v>
      </c>
      <c r="B142575" t="s">
        <v>223742</v>
      </c>
      <c r="C142575">
        <v>2034135522</v>
      </c>
      <c r="D142575" t="s">
        <v>223725</v>
      </c>
      <c r="E142575" t="s">
        <v>237301</v>
      </c>
    </row>
    <row r="142576" spans="1:5">
      <c r="A142576" t="s">
        <v>223743</v>
      </c>
      <c r="B142576" t="s">
        <v>223744</v>
      </c>
      <c r="C142576">
        <v>2034135522</v>
      </c>
      <c r="D142576" t="s">
        <v>223725</v>
      </c>
      <c r="E142576" t="s">
        <v>237301</v>
      </c>
    </row>
    <row r="142577" spans="1:5">
      <c r="A142577" t="s">
        <v>223745</v>
      </c>
      <c r="B142577" t="s">
        <v>223746</v>
      </c>
      <c r="C142577">
        <v>2034135522</v>
      </c>
      <c r="D142577" t="s">
        <v>223725</v>
      </c>
      <c r="E142577" t="s">
        <v>237301</v>
      </c>
    </row>
    <row r="142578" spans="1:5">
      <c r="A142578" t="s">
        <v>223747</v>
      </c>
      <c r="B142578" t="s">
        <v>223748</v>
      </c>
      <c r="C142578">
        <v>2034135522</v>
      </c>
      <c r="D142578" t="s">
        <v>223725</v>
      </c>
      <c r="E142578" t="s">
        <v>237301</v>
      </c>
    </row>
    <row r="142579" spans="1:5">
      <c r="A142579" t="s">
        <v>252615</v>
      </c>
      <c r="B142579" t="s">
        <v>252616</v>
      </c>
      <c r="C142579">
        <v>2035590142</v>
      </c>
      <c r="D142579" t="s">
        <v>223725</v>
      </c>
      <c r="E142579" t="s">
        <v>237301</v>
      </c>
    </row>
    <row r="142580" spans="1:5">
      <c r="A142580" t="s">
        <v>252617</v>
      </c>
      <c r="B142580" t="s">
        <v>252618</v>
      </c>
      <c r="C142580">
        <v>2035590142</v>
      </c>
      <c r="D142580" t="s">
        <v>223725</v>
      </c>
      <c r="E142580" t="s">
        <v>237301</v>
      </c>
    </row>
    <row r="142581" spans="1:5">
      <c r="A142581" t="s">
        <v>252619</v>
      </c>
      <c r="B142581" t="s">
        <v>252620</v>
      </c>
      <c r="C142581">
        <v>2035590142</v>
      </c>
      <c r="D142581" t="s">
        <v>223725</v>
      </c>
      <c r="E142581" t="s">
        <v>237301</v>
      </c>
    </row>
    <row r="142582" spans="1:5">
      <c r="A142582" t="s">
        <v>252621</v>
      </c>
      <c r="B142582" t="s">
        <v>252622</v>
      </c>
      <c r="C142582">
        <v>2040355924</v>
      </c>
      <c r="D142582" t="s">
        <v>223725</v>
      </c>
      <c r="E142582" t="s">
        <v>237301</v>
      </c>
    </row>
    <row r="142583" spans="1:5">
      <c r="A142583" t="s">
        <v>252623</v>
      </c>
      <c r="B142583" t="s">
        <v>252624</v>
      </c>
      <c r="C142583">
        <v>2040355924</v>
      </c>
      <c r="D142583" t="s">
        <v>223725</v>
      </c>
      <c r="E142583" t="s">
        <v>237301</v>
      </c>
    </row>
    <row r="142584" spans="1:5">
      <c r="A142584" t="s">
        <v>252625</v>
      </c>
      <c r="B142584" t="s">
        <v>252626</v>
      </c>
      <c r="C142584">
        <v>2040355924</v>
      </c>
      <c r="D142584" t="s">
        <v>223725</v>
      </c>
      <c r="E142584" t="s">
        <v>237301</v>
      </c>
    </row>
    <row r="142585" spans="1:5">
      <c r="A142585" t="s">
        <v>252627</v>
      </c>
      <c r="B142585" t="s">
        <v>252628</v>
      </c>
      <c r="C142585">
        <v>2040355924</v>
      </c>
      <c r="D142585" t="s">
        <v>223725</v>
      </c>
      <c r="E142585" t="s">
        <v>237301</v>
      </c>
    </row>
    <row r="142586" spans="1:5">
      <c r="A142586" t="s">
        <v>252629</v>
      </c>
      <c r="B142586" t="s">
        <v>252630</v>
      </c>
      <c r="C142586">
        <v>2040355924</v>
      </c>
      <c r="D142586" t="s">
        <v>223725</v>
      </c>
      <c r="E142586" t="s">
        <v>237301</v>
      </c>
    </row>
    <row r="142587" spans="1:5">
      <c r="A142587" t="s">
        <v>252631</v>
      </c>
      <c r="B142587" t="s">
        <v>252632</v>
      </c>
      <c r="C142587">
        <v>2040355924</v>
      </c>
      <c r="D142587" t="s">
        <v>223725</v>
      </c>
      <c r="E142587" t="s">
        <v>237301</v>
      </c>
    </row>
    <row r="142588" spans="1:5">
      <c r="A142588" t="s">
        <v>252633</v>
      </c>
      <c r="B142588" t="s">
        <v>252634</v>
      </c>
      <c r="C142588">
        <v>2040355924</v>
      </c>
      <c r="D142588" t="s">
        <v>223725</v>
      </c>
      <c r="E142588" t="s">
        <v>237301</v>
      </c>
    </row>
    <row r="142589" spans="1:5">
      <c r="A142589" t="s">
        <v>252635</v>
      </c>
      <c r="B142589" t="s">
        <v>252636</v>
      </c>
      <c r="C142589">
        <v>1995457412</v>
      </c>
      <c r="D142589" t="s">
        <v>223725</v>
      </c>
      <c r="E142589" t="s">
        <v>237301</v>
      </c>
    </row>
    <row r="142590" spans="1:5">
      <c r="A142590" t="s">
        <v>252637</v>
      </c>
      <c r="B142590" t="s">
        <v>252638</v>
      </c>
      <c r="C142590">
        <v>1995457412</v>
      </c>
      <c r="D142590" t="s">
        <v>223725</v>
      </c>
      <c r="E142590" t="s">
        <v>237301</v>
      </c>
    </row>
    <row r="142591" spans="1:5">
      <c r="A142591" t="s">
        <v>252639</v>
      </c>
      <c r="B142591" t="s">
        <v>252640</v>
      </c>
      <c r="C142591">
        <v>1995457412</v>
      </c>
      <c r="D142591" t="s">
        <v>223725</v>
      </c>
      <c r="E142591" t="s">
        <v>237301</v>
      </c>
    </row>
    <row r="142592" spans="1:5">
      <c r="A142592" t="s">
        <v>252641</v>
      </c>
      <c r="B142592" t="s">
        <v>252642</v>
      </c>
      <c r="C142592">
        <v>1995457412</v>
      </c>
      <c r="D142592" t="s">
        <v>223725</v>
      </c>
      <c r="E142592" t="s">
        <v>237301</v>
      </c>
    </row>
    <row r="142593" spans="1:5">
      <c r="A142593" t="s">
        <v>252643</v>
      </c>
      <c r="B142593" t="s">
        <v>252644</v>
      </c>
      <c r="C142593">
        <v>1995457412</v>
      </c>
      <c r="D142593" t="s">
        <v>223725</v>
      </c>
      <c r="E142593" t="s">
        <v>237301</v>
      </c>
    </row>
    <row r="142594" spans="1:5">
      <c r="A142594" t="s">
        <v>252645</v>
      </c>
      <c r="B142594" t="s">
        <v>252646</v>
      </c>
      <c r="C142594">
        <v>1995457412</v>
      </c>
      <c r="D142594" t="s">
        <v>223725</v>
      </c>
      <c r="E142594" t="s">
        <v>237301</v>
      </c>
    </row>
    <row r="142595" spans="1:5">
      <c r="A142595" t="s">
        <v>252647</v>
      </c>
      <c r="B142595" t="s">
        <v>252648</v>
      </c>
      <c r="C142595">
        <v>1995457412</v>
      </c>
      <c r="D142595" t="s">
        <v>223725</v>
      </c>
      <c r="E142595" t="s">
        <v>237301</v>
      </c>
    </row>
    <row r="142596" spans="1:5">
      <c r="A142596" t="s">
        <v>252649</v>
      </c>
      <c r="B142596" t="s">
        <v>252650</v>
      </c>
      <c r="C142596">
        <v>2049623605</v>
      </c>
      <c r="D142596" t="s">
        <v>223826</v>
      </c>
      <c r="E142596" t="s">
        <v>223827</v>
      </c>
    </row>
    <row r="142597" spans="1:5">
      <c r="A142597" t="s">
        <v>252651</v>
      </c>
      <c r="B142597" t="s">
        <v>252652</v>
      </c>
      <c r="C142597">
        <v>2049623605</v>
      </c>
      <c r="D142597" t="s">
        <v>223826</v>
      </c>
      <c r="E142597" t="s">
        <v>223827</v>
      </c>
    </row>
    <row r="142598" spans="1:5">
      <c r="A142598" t="s">
        <v>252653</v>
      </c>
      <c r="B142598" t="s">
        <v>252654</v>
      </c>
      <c r="C142598">
        <v>2049623605</v>
      </c>
      <c r="D142598" t="s">
        <v>223826</v>
      </c>
      <c r="E142598" t="s">
        <v>223827</v>
      </c>
    </row>
    <row r="142599" spans="1:5">
      <c r="A142599" t="s">
        <v>252655</v>
      </c>
      <c r="B142599" t="s">
        <v>252656</v>
      </c>
      <c r="C142599">
        <v>2049623605</v>
      </c>
      <c r="D142599" t="s">
        <v>223826</v>
      </c>
      <c r="E142599" t="s">
        <v>223827</v>
      </c>
    </row>
    <row r="142600" spans="1:5">
      <c r="A142600" t="s">
        <v>252657</v>
      </c>
      <c r="B142600" t="s">
        <v>252658</v>
      </c>
      <c r="C142600">
        <v>2049623605</v>
      </c>
      <c r="D142600" t="s">
        <v>223826</v>
      </c>
      <c r="E142600" t="s">
        <v>223827</v>
      </c>
    </row>
    <row r="142601" spans="1:5">
      <c r="A142601" t="s">
        <v>252659</v>
      </c>
      <c r="B142601" t="s">
        <v>252660</v>
      </c>
      <c r="C142601">
        <v>2049623605</v>
      </c>
      <c r="D142601" t="s">
        <v>223826</v>
      </c>
      <c r="E142601" t="s">
        <v>223827</v>
      </c>
    </row>
    <row r="142602" spans="1:5">
      <c r="A142602" t="s">
        <v>252661</v>
      </c>
      <c r="B142602" t="s">
        <v>252662</v>
      </c>
      <c r="C142602">
        <v>2049623605</v>
      </c>
      <c r="D142602" t="s">
        <v>223826</v>
      </c>
      <c r="E142602" t="s">
        <v>223827</v>
      </c>
    </row>
    <row r="142603" spans="1:5">
      <c r="A142603" t="s">
        <v>252663</v>
      </c>
      <c r="B142603" t="s">
        <v>65438</v>
      </c>
      <c r="C142603">
        <v>2095830119</v>
      </c>
      <c r="D142603" t="s">
        <v>223826</v>
      </c>
      <c r="E142603" t="s">
        <v>223827</v>
      </c>
    </row>
    <row r="142604" spans="1:5">
      <c r="A142604" t="s">
        <v>252664</v>
      </c>
      <c r="B142604" t="s">
        <v>65440</v>
      </c>
      <c r="C142604">
        <v>2095830119</v>
      </c>
      <c r="D142604" t="s">
        <v>223826</v>
      </c>
      <c r="E142604" t="s">
        <v>223827</v>
      </c>
    </row>
    <row r="142605" spans="1:5">
      <c r="A142605" t="s">
        <v>252665</v>
      </c>
      <c r="B142605" t="s">
        <v>65442</v>
      </c>
      <c r="C142605">
        <v>2095830119</v>
      </c>
      <c r="D142605" t="s">
        <v>223826</v>
      </c>
      <c r="E142605" t="s">
        <v>223827</v>
      </c>
    </row>
    <row r="142606" spans="1:5">
      <c r="A142606" t="s">
        <v>252666</v>
      </c>
      <c r="B142606" t="s">
        <v>65444</v>
      </c>
      <c r="C142606">
        <v>2095830119</v>
      </c>
      <c r="D142606" t="s">
        <v>223826</v>
      </c>
      <c r="E142606" t="s">
        <v>223827</v>
      </c>
    </row>
    <row r="142607" spans="1:5">
      <c r="A142607" t="s">
        <v>252667</v>
      </c>
      <c r="B142607" t="s">
        <v>65446</v>
      </c>
      <c r="C142607">
        <v>2095830119</v>
      </c>
      <c r="D142607" t="s">
        <v>223826</v>
      </c>
      <c r="E142607" t="s">
        <v>223827</v>
      </c>
    </row>
    <row r="142608" spans="1:5">
      <c r="A142608" t="s">
        <v>252668</v>
      </c>
      <c r="B142608" t="s">
        <v>65448</v>
      </c>
      <c r="C142608">
        <v>2095830119</v>
      </c>
      <c r="D142608" t="s">
        <v>223826</v>
      </c>
      <c r="E142608" t="s">
        <v>223827</v>
      </c>
    </row>
    <row r="142609" spans="1:5">
      <c r="A142609" t="s">
        <v>252669</v>
      </c>
      <c r="B142609" t="s">
        <v>252670</v>
      </c>
      <c r="C142609">
        <v>2133006819</v>
      </c>
      <c r="D142609" t="s">
        <v>223826</v>
      </c>
      <c r="E142609" t="s">
        <v>223827</v>
      </c>
    </row>
    <row r="142610" spans="1:5">
      <c r="A142610" t="s">
        <v>252671</v>
      </c>
      <c r="B142610" t="s">
        <v>252672</v>
      </c>
      <c r="C142610">
        <v>2133006819</v>
      </c>
      <c r="D142610" t="s">
        <v>223826</v>
      </c>
      <c r="E142610" t="s">
        <v>223827</v>
      </c>
    </row>
    <row r="142611" spans="1:5">
      <c r="A142611" t="s">
        <v>252673</v>
      </c>
      <c r="B142611" t="s">
        <v>252674</v>
      </c>
      <c r="C142611">
        <v>2133006819</v>
      </c>
      <c r="D142611" t="s">
        <v>223826</v>
      </c>
      <c r="E142611" t="s">
        <v>223827</v>
      </c>
    </row>
    <row r="142612" spans="1:5">
      <c r="A142612" t="s">
        <v>252675</v>
      </c>
      <c r="B142612" t="s">
        <v>252676</v>
      </c>
      <c r="C142612">
        <v>2133006819</v>
      </c>
      <c r="D142612" t="s">
        <v>223826</v>
      </c>
      <c r="E142612" t="s">
        <v>223827</v>
      </c>
    </row>
    <row r="142613" spans="1:5">
      <c r="A142613" t="s">
        <v>252677</v>
      </c>
      <c r="B142613" t="s">
        <v>252678</v>
      </c>
      <c r="C142613">
        <v>2133006819</v>
      </c>
      <c r="D142613" t="s">
        <v>223826</v>
      </c>
      <c r="E142613" t="s">
        <v>223827</v>
      </c>
    </row>
    <row r="142614" spans="1:5">
      <c r="A142614" t="s">
        <v>252679</v>
      </c>
      <c r="B142614" t="s">
        <v>252680</v>
      </c>
      <c r="C142614">
        <v>2133006819</v>
      </c>
      <c r="D142614" t="s">
        <v>223826</v>
      </c>
      <c r="E142614" t="s">
        <v>223827</v>
      </c>
    </row>
    <row r="142615" spans="1:5">
      <c r="A142615" t="s">
        <v>252681</v>
      </c>
      <c r="B142615" t="s">
        <v>252682</v>
      </c>
      <c r="C142615">
        <v>2133006819</v>
      </c>
      <c r="D142615" t="s">
        <v>223826</v>
      </c>
      <c r="E142615" t="s">
        <v>223827</v>
      </c>
    </row>
    <row r="142616" spans="1:5">
      <c r="A142616" t="s">
        <v>252683</v>
      </c>
      <c r="B142616" t="s">
        <v>252684</v>
      </c>
      <c r="C142616">
        <v>2157999599</v>
      </c>
      <c r="D142616" t="s">
        <v>223826</v>
      </c>
      <c r="E142616" t="s">
        <v>223827</v>
      </c>
    </row>
    <row r="142617" spans="1:5">
      <c r="A142617" t="s">
        <v>252685</v>
      </c>
      <c r="B142617" t="s">
        <v>252686</v>
      </c>
      <c r="C142617">
        <v>2157999599</v>
      </c>
      <c r="D142617" t="s">
        <v>223826</v>
      </c>
      <c r="E142617" t="s">
        <v>223827</v>
      </c>
    </row>
    <row r="142618" spans="1:5">
      <c r="A142618" t="s">
        <v>252687</v>
      </c>
      <c r="B142618" t="s">
        <v>252688</v>
      </c>
      <c r="C142618">
        <v>2157999599</v>
      </c>
      <c r="D142618" t="s">
        <v>223826</v>
      </c>
      <c r="E142618" t="s">
        <v>223827</v>
      </c>
    </row>
    <row r="142619" spans="1:5">
      <c r="A142619" t="s">
        <v>252689</v>
      </c>
      <c r="B142619" t="s">
        <v>252690</v>
      </c>
      <c r="C142619">
        <v>2157999599</v>
      </c>
      <c r="D142619" t="s">
        <v>223826</v>
      </c>
      <c r="E142619" t="s">
        <v>223827</v>
      </c>
    </row>
    <row r="142620" spans="1:5">
      <c r="A142620" t="s">
        <v>252691</v>
      </c>
      <c r="B142620" t="s">
        <v>252692</v>
      </c>
      <c r="C142620">
        <v>2157999599</v>
      </c>
      <c r="D142620" t="s">
        <v>223826</v>
      </c>
      <c r="E142620" t="s">
        <v>223827</v>
      </c>
    </row>
    <row r="142621" spans="1:5">
      <c r="A142621" t="s">
        <v>252693</v>
      </c>
      <c r="B142621" t="s">
        <v>252694</v>
      </c>
      <c r="C142621">
        <v>2157999599</v>
      </c>
      <c r="D142621" t="s">
        <v>223826</v>
      </c>
      <c r="E142621" t="s">
        <v>223827</v>
      </c>
    </row>
    <row r="142622" spans="1:5">
      <c r="A142622" t="s">
        <v>252695</v>
      </c>
      <c r="B142622" t="s">
        <v>252696</v>
      </c>
      <c r="C142622">
        <v>2157999599</v>
      </c>
      <c r="D142622" t="s">
        <v>223826</v>
      </c>
      <c r="E142622" t="s">
        <v>223827</v>
      </c>
    </row>
    <row r="142623" spans="1:5">
      <c r="A142623" t="s">
        <v>223866</v>
      </c>
      <c r="B142623" t="s">
        <v>223867</v>
      </c>
      <c r="C142623">
        <v>2168044571</v>
      </c>
      <c r="D142623" t="s">
        <v>223826</v>
      </c>
      <c r="E142623" t="s">
        <v>223827</v>
      </c>
    </row>
    <row r="142624" spans="1:5">
      <c r="A142624" t="s">
        <v>223868</v>
      </c>
      <c r="B142624" t="s">
        <v>223869</v>
      </c>
      <c r="C142624">
        <v>2168044571</v>
      </c>
      <c r="D142624" t="s">
        <v>223826</v>
      </c>
      <c r="E142624" t="s">
        <v>223827</v>
      </c>
    </row>
    <row r="142625" spans="1:5">
      <c r="A142625" t="s">
        <v>223870</v>
      </c>
      <c r="B142625" t="s">
        <v>223871</v>
      </c>
      <c r="C142625">
        <v>2168044571</v>
      </c>
      <c r="D142625" t="s">
        <v>223826</v>
      </c>
      <c r="E142625" t="s">
        <v>223827</v>
      </c>
    </row>
    <row r="142626" spans="1:5">
      <c r="A142626" t="s">
        <v>223872</v>
      </c>
      <c r="B142626" t="s">
        <v>223873</v>
      </c>
      <c r="C142626">
        <v>2168044571</v>
      </c>
      <c r="D142626" t="s">
        <v>223826</v>
      </c>
      <c r="E142626" t="s">
        <v>223827</v>
      </c>
    </row>
    <row r="142627" spans="1:5">
      <c r="A142627" t="s">
        <v>223874</v>
      </c>
      <c r="B142627" t="s">
        <v>223875</v>
      </c>
      <c r="C142627">
        <v>2886023301</v>
      </c>
      <c r="D142627" t="s">
        <v>223826</v>
      </c>
      <c r="E142627" t="s">
        <v>223827</v>
      </c>
    </row>
    <row r="142628" spans="1:5">
      <c r="A142628" t="s">
        <v>223876</v>
      </c>
      <c r="B142628" t="s">
        <v>223877</v>
      </c>
      <c r="C142628">
        <v>2886023301</v>
      </c>
      <c r="D142628" t="s">
        <v>223826</v>
      </c>
      <c r="E142628" t="s">
        <v>223827</v>
      </c>
    </row>
    <row r="142629" spans="1:5">
      <c r="A142629" t="s">
        <v>223878</v>
      </c>
      <c r="B142629" t="s">
        <v>223879</v>
      </c>
      <c r="C142629">
        <v>2886023301</v>
      </c>
      <c r="D142629" t="s">
        <v>223826</v>
      </c>
      <c r="E142629" t="s">
        <v>223827</v>
      </c>
    </row>
    <row r="142630" spans="1:5">
      <c r="A142630" t="s">
        <v>223880</v>
      </c>
      <c r="B142630" t="s">
        <v>223881</v>
      </c>
      <c r="C142630">
        <v>2886023301</v>
      </c>
      <c r="D142630" t="s">
        <v>223826</v>
      </c>
      <c r="E142630" t="s">
        <v>223827</v>
      </c>
    </row>
    <row r="142631" spans="1:5">
      <c r="A142631" t="s">
        <v>252697</v>
      </c>
      <c r="B142631" t="s">
        <v>252698</v>
      </c>
      <c r="C142631">
        <v>2560421163</v>
      </c>
      <c r="D142631" t="s">
        <v>223826</v>
      </c>
      <c r="E142631" t="s">
        <v>223827</v>
      </c>
    </row>
    <row r="142632" spans="1:5">
      <c r="A142632" t="s">
        <v>252699</v>
      </c>
      <c r="B142632" t="s">
        <v>252700</v>
      </c>
      <c r="C142632">
        <v>2560421163</v>
      </c>
      <c r="D142632" t="s">
        <v>223826</v>
      </c>
      <c r="E142632" t="s">
        <v>223827</v>
      </c>
    </row>
    <row r="142633" spans="1:5">
      <c r="A142633" t="s">
        <v>252701</v>
      </c>
      <c r="B142633" t="s">
        <v>252702</v>
      </c>
      <c r="C142633">
        <v>2560421163</v>
      </c>
      <c r="D142633" t="s">
        <v>223826</v>
      </c>
      <c r="E142633" t="s">
        <v>223827</v>
      </c>
    </row>
    <row r="142634" spans="1:5">
      <c r="A142634" t="s">
        <v>252703</v>
      </c>
      <c r="B142634" t="s">
        <v>252704</v>
      </c>
      <c r="C142634">
        <v>2560421163</v>
      </c>
      <c r="D142634" t="s">
        <v>223826</v>
      </c>
      <c r="E142634" t="s">
        <v>223827</v>
      </c>
    </row>
    <row r="142635" spans="1:5">
      <c r="A142635" t="s">
        <v>252705</v>
      </c>
      <c r="B142635" t="s">
        <v>252706</v>
      </c>
      <c r="C142635">
        <v>2560421163</v>
      </c>
      <c r="D142635" t="s">
        <v>223826</v>
      </c>
      <c r="E142635" t="s">
        <v>223827</v>
      </c>
    </row>
    <row r="142636" spans="1:5">
      <c r="A142636" t="s">
        <v>252707</v>
      </c>
      <c r="B142636" t="s">
        <v>252708</v>
      </c>
      <c r="C142636">
        <v>2560421163</v>
      </c>
      <c r="D142636" t="s">
        <v>223826</v>
      </c>
      <c r="E142636" t="s">
        <v>223827</v>
      </c>
    </row>
    <row r="142637" spans="1:5">
      <c r="A142637" t="s">
        <v>252709</v>
      </c>
      <c r="B142637" t="s">
        <v>252710</v>
      </c>
      <c r="C142637">
        <v>2560421163</v>
      </c>
      <c r="D142637" t="s">
        <v>223826</v>
      </c>
      <c r="E142637" t="s">
        <v>223827</v>
      </c>
    </row>
    <row r="142638" spans="1:5">
      <c r="A142638" t="s">
        <v>252711</v>
      </c>
      <c r="B142638" t="s">
        <v>252712</v>
      </c>
      <c r="C142638">
        <v>2560421163</v>
      </c>
      <c r="D142638" t="s">
        <v>223826</v>
      </c>
      <c r="E142638" t="s">
        <v>223827</v>
      </c>
    </row>
    <row r="142639" spans="1:5">
      <c r="A142639" t="s">
        <v>252713</v>
      </c>
      <c r="B142639" t="s">
        <v>252714</v>
      </c>
      <c r="C142639">
        <v>2602657355</v>
      </c>
      <c r="D142639" t="s">
        <v>223826</v>
      </c>
      <c r="E142639" t="s">
        <v>223827</v>
      </c>
    </row>
    <row r="142640" spans="1:5">
      <c r="A142640" t="s">
        <v>252715</v>
      </c>
      <c r="B142640" t="s">
        <v>252716</v>
      </c>
      <c r="C142640">
        <v>2602657355</v>
      </c>
      <c r="D142640" t="s">
        <v>223826</v>
      </c>
      <c r="E142640" t="s">
        <v>223827</v>
      </c>
    </row>
    <row r="142641" spans="1:5">
      <c r="A142641" t="s">
        <v>252717</v>
      </c>
      <c r="B142641" t="s">
        <v>252718</v>
      </c>
      <c r="C142641">
        <v>2602657355</v>
      </c>
      <c r="D142641" t="s">
        <v>223826</v>
      </c>
      <c r="E142641" t="s">
        <v>223827</v>
      </c>
    </row>
    <row r="142642" spans="1:5">
      <c r="A142642" t="s">
        <v>252719</v>
      </c>
      <c r="B142642" t="s">
        <v>252720</v>
      </c>
      <c r="C142642">
        <v>2602657355</v>
      </c>
      <c r="D142642" t="s">
        <v>223826</v>
      </c>
      <c r="E142642" t="s">
        <v>223827</v>
      </c>
    </row>
    <row r="142643" spans="1:5">
      <c r="A142643" t="s">
        <v>252721</v>
      </c>
      <c r="B142643" t="s">
        <v>252722</v>
      </c>
      <c r="C142643">
        <v>2602657355</v>
      </c>
      <c r="D142643" t="s">
        <v>223826</v>
      </c>
      <c r="E142643" t="s">
        <v>223827</v>
      </c>
    </row>
    <row r="142644" spans="1:5">
      <c r="A142644" t="s">
        <v>252723</v>
      </c>
      <c r="B142644" t="s">
        <v>252724</v>
      </c>
      <c r="C142644">
        <v>2602657355</v>
      </c>
      <c r="D142644" t="s">
        <v>223826</v>
      </c>
      <c r="E142644" t="s">
        <v>223827</v>
      </c>
    </row>
    <row r="142645" spans="1:5">
      <c r="A142645" t="s">
        <v>252725</v>
      </c>
      <c r="B142645" t="s">
        <v>252726</v>
      </c>
      <c r="C142645">
        <v>2602657355</v>
      </c>
      <c r="D142645" t="s">
        <v>223826</v>
      </c>
      <c r="E142645" t="s">
        <v>223827</v>
      </c>
    </row>
    <row r="142646" spans="1:5">
      <c r="A142646" t="s">
        <v>252727</v>
      </c>
      <c r="B142646" t="s">
        <v>252728</v>
      </c>
      <c r="C142646">
        <v>2757671180</v>
      </c>
      <c r="D142646" t="s">
        <v>223826</v>
      </c>
      <c r="E142646" t="s">
        <v>223827</v>
      </c>
    </row>
    <row r="142647" spans="1:5">
      <c r="A142647" t="s">
        <v>252729</v>
      </c>
      <c r="B142647" t="s">
        <v>252730</v>
      </c>
      <c r="C142647">
        <v>2757671180</v>
      </c>
      <c r="D142647" t="s">
        <v>223826</v>
      </c>
      <c r="E142647" t="s">
        <v>223827</v>
      </c>
    </row>
    <row r="142648" spans="1:5">
      <c r="A142648" t="s">
        <v>252731</v>
      </c>
      <c r="B142648" t="s">
        <v>252732</v>
      </c>
      <c r="C142648">
        <v>2757671180</v>
      </c>
      <c r="D142648" t="s">
        <v>223826</v>
      </c>
      <c r="E142648" t="s">
        <v>223827</v>
      </c>
    </row>
    <row r="142649" spans="1:5">
      <c r="A142649" t="s">
        <v>252733</v>
      </c>
      <c r="B142649" t="s">
        <v>252734</v>
      </c>
      <c r="C142649">
        <v>2757671180</v>
      </c>
      <c r="D142649" t="s">
        <v>223826</v>
      </c>
      <c r="E142649" t="s">
        <v>223827</v>
      </c>
    </row>
    <row r="142650" spans="1:5">
      <c r="A142650" t="s">
        <v>252735</v>
      </c>
      <c r="B142650" t="s">
        <v>252736</v>
      </c>
      <c r="C142650">
        <v>2757671180</v>
      </c>
      <c r="D142650" t="s">
        <v>223826</v>
      </c>
      <c r="E142650" t="s">
        <v>223827</v>
      </c>
    </row>
    <row r="142651" spans="1:5">
      <c r="A142651" t="s">
        <v>252737</v>
      </c>
      <c r="B142651" t="s">
        <v>252738</v>
      </c>
      <c r="C142651">
        <v>2757671180</v>
      </c>
      <c r="D142651" t="s">
        <v>223826</v>
      </c>
      <c r="E142651" t="s">
        <v>223827</v>
      </c>
    </row>
    <row r="142652" spans="1:5">
      <c r="A142652" t="s">
        <v>252739</v>
      </c>
      <c r="B142652" t="s">
        <v>252740</v>
      </c>
      <c r="C142652">
        <v>2757671180</v>
      </c>
      <c r="D142652" t="s">
        <v>223826</v>
      </c>
      <c r="E142652" t="s">
        <v>223827</v>
      </c>
    </row>
    <row r="142653" spans="1:5">
      <c r="A142653" t="s">
        <v>252741</v>
      </c>
      <c r="B142653" t="s">
        <v>252742</v>
      </c>
      <c r="C142653">
        <v>2317156488</v>
      </c>
      <c r="D142653" t="s">
        <v>223826</v>
      </c>
      <c r="E142653" t="s">
        <v>223827</v>
      </c>
    </row>
    <row r="142654" spans="1:5">
      <c r="A142654" t="s">
        <v>252743</v>
      </c>
      <c r="B142654" t="s">
        <v>252744</v>
      </c>
      <c r="C142654">
        <v>2317156488</v>
      </c>
      <c r="D142654" t="s">
        <v>223826</v>
      </c>
      <c r="E142654" t="s">
        <v>223827</v>
      </c>
    </row>
    <row r="142655" spans="1:5">
      <c r="A142655" t="s">
        <v>252745</v>
      </c>
      <c r="B142655" t="s">
        <v>252746</v>
      </c>
      <c r="C142655">
        <v>2317156488</v>
      </c>
      <c r="D142655" t="s">
        <v>223826</v>
      </c>
      <c r="E142655" t="s">
        <v>223827</v>
      </c>
    </row>
    <row r="142656" spans="1:5">
      <c r="A142656" t="s">
        <v>252747</v>
      </c>
      <c r="B142656" t="s">
        <v>252748</v>
      </c>
      <c r="C142656">
        <v>2317156488</v>
      </c>
      <c r="D142656" t="s">
        <v>223826</v>
      </c>
      <c r="E142656" t="s">
        <v>223827</v>
      </c>
    </row>
    <row r="142657" spans="1:5">
      <c r="A142657" t="s">
        <v>252749</v>
      </c>
      <c r="B142657" t="s">
        <v>252750</v>
      </c>
      <c r="C142657">
        <v>2317156488</v>
      </c>
      <c r="D142657" t="s">
        <v>223826</v>
      </c>
      <c r="E142657" t="s">
        <v>223827</v>
      </c>
    </row>
    <row r="142658" spans="1:5">
      <c r="A142658" t="s">
        <v>252751</v>
      </c>
      <c r="B142658" t="s">
        <v>252752</v>
      </c>
      <c r="C142658">
        <v>2317156488</v>
      </c>
      <c r="D142658" t="s">
        <v>223826</v>
      </c>
      <c r="E142658" t="s">
        <v>223827</v>
      </c>
    </row>
    <row r="142659" spans="1:5">
      <c r="A142659" t="s">
        <v>252753</v>
      </c>
      <c r="B142659" t="s">
        <v>252754</v>
      </c>
      <c r="C142659">
        <v>2036127607</v>
      </c>
      <c r="D142659" t="s">
        <v>223826</v>
      </c>
      <c r="E142659" t="s">
        <v>223827</v>
      </c>
    </row>
    <row r="142660" spans="1:5">
      <c r="A142660" t="s">
        <v>252755</v>
      </c>
      <c r="B142660" t="s">
        <v>252756</v>
      </c>
      <c r="C142660">
        <v>2036127607</v>
      </c>
      <c r="D142660" t="s">
        <v>223826</v>
      </c>
      <c r="E142660" t="s">
        <v>223827</v>
      </c>
    </row>
    <row r="142661" spans="1:5">
      <c r="A142661" t="s">
        <v>223824</v>
      </c>
      <c r="B142661" t="s">
        <v>223825</v>
      </c>
      <c r="C142661">
        <v>1584183284</v>
      </c>
      <c r="D142661" t="s">
        <v>223826</v>
      </c>
      <c r="E142661" t="s">
        <v>223827</v>
      </c>
    </row>
    <row r="142662" spans="1:5">
      <c r="A142662" t="s">
        <v>252757</v>
      </c>
      <c r="B142662" t="s">
        <v>252758</v>
      </c>
      <c r="C142662">
        <v>2021744370</v>
      </c>
      <c r="D142662" t="s">
        <v>223826</v>
      </c>
      <c r="E142662" t="s">
        <v>223827</v>
      </c>
    </row>
    <row r="142663" spans="1:5">
      <c r="A142663" t="s">
        <v>252759</v>
      </c>
      <c r="B142663" t="s">
        <v>252760</v>
      </c>
      <c r="C142663">
        <v>2021744370</v>
      </c>
      <c r="D142663" t="s">
        <v>223826</v>
      </c>
      <c r="E142663" t="s">
        <v>223827</v>
      </c>
    </row>
    <row r="142664" spans="1:5">
      <c r="A142664" t="s">
        <v>223838</v>
      </c>
      <c r="B142664" t="s">
        <v>223839</v>
      </c>
      <c r="C142664">
        <v>133958093</v>
      </c>
      <c r="D142664" t="s">
        <v>223826</v>
      </c>
      <c r="E142664" t="s">
        <v>223827</v>
      </c>
    </row>
    <row r="142665" spans="1:5">
      <c r="A142665" t="s">
        <v>223840</v>
      </c>
      <c r="B142665" t="s">
        <v>223841</v>
      </c>
      <c r="C142665">
        <v>133958093</v>
      </c>
      <c r="D142665" t="s">
        <v>223826</v>
      </c>
      <c r="E142665" t="s">
        <v>223827</v>
      </c>
    </row>
    <row r="142666" spans="1:5">
      <c r="A142666" t="s">
        <v>223842</v>
      </c>
      <c r="B142666" t="s">
        <v>223843</v>
      </c>
      <c r="C142666">
        <v>133958093</v>
      </c>
      <c r="D142666" t="s">
        <v>223826</v>
      </c>
      <c r="E142666" t="s">
        <v>223827</v>
      </c>
    </row>
    <row r="142667" spans="1:5">
      <c r="A142667" t="s">
        <v>223856</v>
      </c>
      <c r="B142667" t="s">
        <v>223857</v>
      </c>
      <c r="C142667">
        <v>206997729</v>
      </c>
      <c r="D142667" t="s">
        <v>223826</v>
      </c>
      <c r="E142667" t="s">
        <v>223827</v>
      </c>
    </row>
    <row r="142668" spans="1:5">
      <c r="A142668" t="s">
        <v>223858</v>
      </c>
      <c r="B142668" t="s">
        <v>223859</v>
      </c>
      <c r="C142668">
        <v>206997729</v>
      </c>
      <c r="D142668" t="s">
        <v>223826</v>
      </c>
      <c r="E142668" t="s">
        <v>223827</v>
      </c>
    </row>
    <row r="142669" spans="1:5">
      <c r="A142669" t="s">
        <v>223860</v>
      </c>
      <c r="B142669" t="s">
        <v>223861</v>
      </c>
      <c r="C142669">
        <v>206997729</v>
      </c>
      <c r="D142669" t="s">
        <v>223826</v>
      </c>
      <c r="E142669" t="s">
        <v>223827</v>
      </c>
    </row>
    <row r="142670" spans="1:5">
      <c r="A142670" t="s">
        <v>223862</v>
      </c>
      <c r="B142670" t="s">
        <v>223863</v>
      </c>
      <c r="C142670">
        <v>206997729</v>
      </c>
      <c r="D142670" t="s">
        <v>223826</v>
      </c>
      <c r="E142670" t="s">
        <v>223827</v>
      </c>
    </row>
    <row r="142671" spans="1:5">
      <c r="A142671" t="s">
        <v>223864</v>
      </c>
      <c r="B142671" t="s">
        <v>223865</v>
      </c>
      <c r="C142671">
        <v>206997729</v>
      </c>
      <c r="D142671" t="s">
        <v>223826</v>
      </c>
      <c r="E142671" t="s">
        <v>223827</v>
      </c>
    </row>
    <row r="142672" spans="1:5">
      <c r="A142672" t="s">
        <v>252761</v>
      </c>
      <c r="B142672" t="s">
        <v>252762</v>
      </c>
      <c r="C142672">
        <v>280616781</v>
      </c>
      <c r="D142672" t="s">
        <v>223826</v>
      </c>
      <c r="E142672" t="s">
        <v>223827</v>
      </c>
    </row>
    <row r="142673" spans="1:5">
      <c r="A142673" t="s">
        <v>252763</v>
      </c>
      <c r="B142673" t="s">
        <v>252764</v>
      </c>
      <c r="C142673">
        <v>280616781</v>
      </c>
      <c r="D142673" t="s">
        <v>223826</v>
      </c>
      <c r="E142673" t="s">
        <v>223827</v>
      </c>
    </row>
    <row r="142674" spans="1:5">
      <c r="A142674" t="s">
        <v>252765</v>
      </c>
      <c r="B142674" t="s">
        <v>252766</v>
      </c>
      <c r="C142674">
        <v>280616781</v>
      </c>
      <c r="D142674" t="s">
        <v>223826</v>
      </c>
      <c r="E142674" t="s">
        <v>223827</v>
      </c>
    </row>
    <row r="142675" spans="1:5">
      <c r="A142675" t="s">
        <v>252767</v>
      </c>
      <c r="B142675" t="s">
        <v>252768</v>
      </c>
      <c r="C142675">
        <v>1518082914</v>
      </c>
      <c r="D142675" t="s">
        <v>223826</v>
      </c>
      <c r="E142675" t="s">
        <v>223827</v>
      </c>
    </row>
    <row r="142676" spans="1:5">
      <c r="A142676" t="s">
        <v>252769</v>
      </c>
      <c r="B142676" t="s">
        <v>252770</v>
      </c>
      <c r="C142676">
        <v>1518082914</v>
      </c>
      <c r="D142676" t="s">
        <v>223826</v>
      </c>
      <c r="E142676" t="s">
        <v>223827</v>
      </c>
    </row>
    <row r="142677" spans="1:5">
      <c r="A142677" t="s">
        <v>252771</v>
      </c>
      <c r="B142677" t="s">
        <v>252772</v>
      </c>
      <c r="C142677">
        <v>1518082914</v>
      </c>
      <c r="D142677" t="s">
        <v>223826</v>
      </c>
      <c r="E142677" t="s">
        <v>223827</v>
      </c>
    </row>
    <row r="142678" spans="1:5">
      <c r="A142678" t="s">
        <v>252773</v>
      </c>
      <c r="B142678" t="s">
        <v>252774</v>
      </c>
      <c r="C142678">
        <v>1518082914</v>
      </c>
      <c r="D142678" t="s">
        <v>223826</v>
      </c>
      <c r="E142678" t="s">
        <v>223827</v>
      </c>
    </row>
    <row r="142679" spans="1:5">
      <c r="A142679" t="s">
        <v>223844</v>
      </c>
      <c r="B142679" t="s">
        <v>223845</v>
      </c>
      <c r="C142679">
        <v>107543242</v>
      </c>
      <c r="D142679" t="s">
        <v>223826</v>
      </c>
      <c r="E142679" t="s">
        <v>223827</v>
      </c>
    </row>
    <row r="142680" spans="1:5">
      <c r="A142680" t="s">
        <v>223846</v>
      </c>
      <c r="B142680" t="s">
        <v>223847</v>
      </c>
      <c r="C142680">
        <v>107543242</v>
      </c>
      <c r="D142680" t="s">
        <v>223826</v>
      </c>
      <c r="E142680" t="s">
        <v>223827</v>
      </c>
    </row>
    <row r="142681" spans="1:5">
      <c r="A142681" t="s">
        <v>223848</v>
      </c>
      <c r="B142681" t="s">
        <v>223849</v>
      </c>
      <c r="C142681">
        <v>107543242</v>
      </c>
      <c r="D142681" t="s">
        <v>223826</v>
      </c>
      <c r="E142681" t="s">
        <v>223827</v>
      </c>
    </row>
    <row r="142682" spans="1:5">
      <c r="A142682" t="s">
        <v>223850</v>
      </c>
      <c r="B142682" t="s">
        <v>223851</v>
      </c>
      <c r="C142682">
        <v>107543242</v>
      </c>
      <c r="D142682" t="s">
        <v>223826</v>
      </c>
      <c r="E142682" t="s">
        <v>223827</v>
      </c>
    </row>
    <row r="142683" spans="1:5">
      <c r="A142683" t="s">
        <v>223852</v>
      </c>
      <c r="B142683" t="s">
        <v>223853</v>
      </c>
      <c r="C142683">
        <v>107543242</v>
      </c>
      <c r="D142683" t="s">
        <v>223826</v>
      </c>
      <c r="E142683" t="s">
        <v>223827</v>
      </c>
    </row>
    <row r="142684" spans="1:5">
      <c r="A142684" t="s">
        <v>223854</v>
      </c>
      <c r="B142684" t="s">
        <v>223855</v>
      </c>
      <c r="C142684">
        <v>107543242</v>
      </c>
      <c r="D142684" t="s">
        <v>223826</v>
      </c>
      <c r="E142684" t="s">
        <v>223827</v>
      </c>
    </row>
    <row r="142685" spans="1:5">
      <c r="A142685" t="s">
        <v>252775</v>
      </c>
      <c r="B142685" t="s">
        <v>252776</v>
      </c>
      <c r="C142685">
        <v>1978038422</v>
      </c>
      <c r="D142685" t="s">
        <v>223826</v>
      </c>
      <c r="E142685" t="s">
        <v>223827</v>
      </c>
    </row>
    <row r="142686" spans="1:5">
      <c r="A142686" t="s">
        <v>252777</v>
      </c>
      <c r="B142686" t="s">
        <v>252778</v>
      </c>
      <c r="C142686">
        <v>1978038422</v>
      </c>
      <c r="D142686" t="s">
        <v>223826</v>
      </c>
      <c r="E142686" t="s">
        <v>223827</v>
      </c>
    </row>
    <row r="142687" spans="1:5">
      <c r="A142687" t="s">
        <v>252779</v>
      </c>
      <c r="B142687" t="s">
        <v>252780</v>
      </c>
      <c r="C142687">
        <v>1978038422</v>
      </c>
      <c r="D142687" t="s">
        <v>223826</v>
      </c>
      <c r="E142687" t="s">
        <v>223827</v>
      </c>
    </row>
    <row r="142688" spans="1:5">
      <c r="A142688" t="s">
        <v>252781</v>
      </c>
      <c r="B142688" t="s">
        <v>252782</v>
      </c>
      <c r="C142688">
        <v>1978038422</v>
      </c>
      <c r="D142688" t="s">
        <v>223826</v>
      </c>
      <c r="E142688" t="s">
        <v>223827</v>
      </c>
    </row>
    <row r="142689" spans="1:5">
      <c r="A142689" t="s">
        <v>252783</v>
      </c>
      <c r="B142689" t="s">
        <v>252784</v>
      </c>
      <c r="C142689">
        <v>1987408530</v>
      </c>
      <c r="D142689" t="s">
        <v>223826</v>
      </c>
      <c r="E142689" t="s">
        <v>223827</v>
      </c>
    </row>
    <row r="142690" spans="1:5">
      <c r="A142690" t="s">
        <v>252785</v>
      </c>
      <c r="B142690" t="s">
        <v>252786</v>
      </c>
      <c r="C142690">
        <v>1987408530</v>
      </c>
      <c r="D142690" t="s">
        <v>223826</v>
      </c>
      <c r="E142690" t="s">
        <v>223827</v>
      </c>
    </row>
    <row r="142691" spans="1:5">
      <c r="A142691" t="s">
        <v>252787</v>
      </c>
      <c r="B142691" t="s">
        <v>252788</v>
      </c>
      <c r="C142691">
        <v>1987408530</v>
      </c>
      <c r="D142691" t="s">
        <v>223826</v>
      </c>
      <c r="E142691" t="s">
        <v>223827</v>
      </c>
    </row>
    <row r="142692" spans="1:5">
      <c r="A142692" t="s">
        <v>252789</v>
      </c>
      <c r="B142692" t="s">
        <v>252790</v>
      </c>
      <c r="C142692">
        <v>1987408530</v>
      </c>
      <c r="D142692" t="s">
        <v>223826</v>
      </c>
      <c r="E142692" t="s">
        <v>223827</v>
      </c>
    </row>
    <row r="142693" spans="1:5">
      <c r="A142693" t="s">
        <v>252791</v>
      </c>
      <c r="B142693" t="s">
        <v>252792</v>
      </c>
      <c r="C142693">
        <v>1987408530</v>
      </c>
      <c r="D142693" t="s">
        <v>223826</v>
      </c>
      <c r="E142693" t="s">
        <v>223827</v>
      </c>
    </row>
    <row r="142694" spans="1:5">
      <c r="A142694" t="s">
        <v>252793</v>
      </c>
      <c r="B142694" t="s">
        <v>252794</v>
      </c>
      <c r="C142694">
        <v>1987408530</v>
      </c>
      <c r="D142694" t="s">
        <v>223826</v>
      </c>
      <c r="E142694" t="s">
        <v>223827</v>
      </c>
    </row>
    <row r="142695" spans="1:5">
      <c r="A142695" t="s">
        <v>223828</v>
      </c>
      <c r="B142695" t="s">
        <v>223829</v>
      </c>
      <c r="C142695">
        <v>1997598702</v>
      </c>
      <c r="D142695" t="s">
        <v>223826</v>
      </c>
      <c r="E142695" t="s">
        <v>223827</v>
      </c>
    </row>
    <row r="142696" spans="1:5">
      <c r="A142696" t="s">
        <v>223830</v>
      </c>
      <c r="B142696" t="s">
        <v>223831</v>
      </c>
      <c r="C142696">
        <v>1997598702</v>
      </c>
      <c r="D142696" t="s">
        <v>223826</v>
      </c>
      <c r="E142696" t="s">
        <v>223827</v>
      </c>
    </row>
    <row r="142697" spans="1:5">
      <c r="A142697" t="s">
        <v>223832</v>
      </c>
      <c r="B142697" t="s">
        <v>223833</v>
      </c>
      <c r="C142697">
        <v>1997598702</v>
      </c>
      <c r="D142697" t="s">
        <v>223826</v>
      </c>
      <c r="E142697" t="s">
        <v>223827</v>
      </c>
    </row>
    <row r="142698" spans="1:5">
      <c r="A142698" t="s">
        <v>223834</v>
      </c>
      <c r="B142698" t="s">
        <v>223835</v>
      </c>
      <c r="C142698">
        <v>1545765391</v>
      </c>
      <c r="D142698" t="s">
        <v>223826</v>
      </c>
      <c r="E142698" t="s">
        <v>223827</v>
      </c>
    </row>
    <row r="142699" spans="1:5">
      <c r="A142699" t="s">
        <v>223836</v>
      </c>
      <c r="B142699" t="s">
        <v>223837</v>
      </c>
      <c r="C142699">
        <v>1545765391</v>
      </c>
      <c r="D142699" t="s">
        <v>223826</v>
      </c>
      <c r="E142699" t="s">
        <v>223827</v>
      </c>
    </row>
    <row r="142700" spans="1:5">
      <c r="A142700" t="s">
        <v>252795</v>
      </c>
      <c r="B142700" t="s">
        <v>252796</v>
      </c>
      <c r="C142700">
        <v>2083832194</v>
      </c>
      <c r="D142700" t="s">
        <v>237609</v>
      </c>
      <c r="E142700" t="s">
        <v>237610</v>
      </c>
    </row>
    <row r="142701" spans="1:5">
      <c r="A142701" t="s">
        <v>252797</v>
      </c>
      <c r="B142701" t="s">
        <v>252798</v>
      </c>
      <c r="C142701">
        <v>2083832194</v>
      </c>
      <c r="D142701" t="s">
        <v>237609</v>
      </c>
      <c r="E142701" t="s">
        <v>237610</v>
      </c>
    </row>
    <row r="142702" spans="1:5">
      <c r="A142702" t="s">
        <v>252799</v>
      </c>
      <c r="B142702" t="s">
        <v>252800</v>
      </c>
      <c r="C142702">
        <v>2083832194</v>
      </c>
      <c r="D142702" t="s">
        <v>237609</v>
      </c>
      <c r="E142702" t="s">
        <v>237610</v>
      </c>
    </row>
    <row r="142703" spans="1:5">
      <c r="A142703" t="s">
        <v>252801</v>
      </c>
      <c r="B142703" t="s">
        <v>252802</v>
      </c>
      <c r="C142703">
        <v>2083832194</v>
      </c>
      <c r="D142703" t="s">
        <v>237609</v>
      </c>
      <c r="E142703" t="s">
        <v>237610</v>
      </c>
    </row>
    <row r="142704" spans="1:5">
      <c r="A142704" t="s">
        <v>252803</v>
      </c>
      <c r="B142704" t="s">
        <v>252804</v>
      </c>
      <c r="C142704">
        <v>2158111773</v>
      </c>
      <c r="D142704" t="s">
        <v>237609</v>
      </c>
      <c r="E142704" t="s">
        <v>237610</v>
      </c>
    </row>
    <row r="142705" spans="1:5">
      <c r="A142705" t="s">
        <v>252805</v>
      </c>
      <c r="B142705" t="s">
        <v>252806</v>
      </c>
      <c r="C142705">
        <v>2158111773</v>
      </c>
      <c r="D142705" t="s">
        <v>237609</v>
      </c>
      <c r="E142705" t="s">
        <v>237610</v>
      </c>
    </row>
    <row r="142706" spans="1:5">
      <c r="A142706" t="s">
        <v>252807</v>
      </c>
      <c r="B142706" t="s">
        <v>252808</v>
      </c>
      <c r="C142706">
        <v>2158111773</v>
      </c>
      <c r="D142706" t="s">
        <v>237609</v>
      </c>
      <c r="E142706" t="s">
        <v>237610</v>
      </c>
    </row>
    <row r="142707" spans="1:5">
      <c r="A142707" t="s">
        <v>252809</v>
      </c>
      <c r="B142707" t="s">
        <v>252810</v>
      </c>
      <c r="C142707">
        <v>2158111773</v>
      </c>
      <c r="D142707" t="s">
        <v>237609</v>
      </c>
      <c r="E142707" t="s">
        <v>237610</v>
      </c>
    </row>
    <row r="142708" spans="1:5">
      <c r="A142708" t="s">
        <v>252811</v>
      </c>
      <c r="B142708" t="s">
        <v>252812</v>
      </c>
      <c r="C142708">
        <v>2158111773</v>
      </c>
      <c r="D142708" t="s">
        <v>237609</v>
      </c>
      <c r="E142708" t="s">
        <v>237610</v>
      </c>
    </row>
    <row r="142709" spans="1:5">
      <c r="A142709" t="s">
        <v>252813</v>
      </c>
      <c r="B142709" t="s">
        <v>252814</v>
      </c>
      <c r="C142709">
        <v>2158111773</v>
      </c>
      <c r="D142709" t="s">
        <v>237609</v>
      </c>
      <c r="E142709" t="s">
        <v>237610</v>
      </c>
    </row>
    <row r="142710" spans="1:5">
      <c r="A142710" t="s">
        <v>252815</v>
      </c>
      <c r="B142710" t="s">
        <v>252816</v>
      </c>
      <c r="C142710">
        <v>2158111773</v>
      </c>
      <c r="D142710" t="s">
        <v>237609</v>
      </c>
      <c r="E142710" t="s">
        <v>237610</v>
      </c>
    </row>
    <row r="142711" spans="1:5">
      <c r="A142711" t="s">
        <v>252817</v>
      </c>
      <c r="B142711" t="s">
        <v>252818</v>
      </c>
      <c r="C142711">
        <v>2158111773</v>
      </c>
      <c r="D142711" t="s">
        <v>237609</v>
      </c>
      <c r="E142711" t="s">
        <v>237610</v>
      </c>
    </row>
    <row r="142712" spans="1:5">
      <c r="A142712" t="s">
        <v>252819</v>
      </c>
      <c r="B142712" t="s">
        <v>252820</v>
      </c>
      <c r="C142712">
        <v>2164343167</v>
      </c>
      <c r="D142712" t="s">
        <v>237609</v>
      </c>
      <c r="E142712" t="s">
        <v>237610</v>
      </c>
    </row>
    <row r="142713" spans="1:5">
      <c r="A142713" t="s">
        <v>252821</v>
      </c>
      <c r="B142713" t="s">
        <v>252822</v>
      </c>
      <c r="C142713">
        <v>2164343167</v>
      </c>
      <c r="D142713" t="s">
        <v>237609</v>
      </c>
      <c r="E142713" t="s">
        <v>237610</v>
      </c>
    </row>
    <row r="142714" spans="1:5">
      <c r="A142714" t="s">
        <v>252823</v>
      </c>
      <c r="B142714" t="s">
        <v>252824</v>
      </c>
      <c r="C142714">
        <v>2164343167</v>
      </c>
      <c r="D142714" t="s">
        <v>237609</v>
      </c>
      <c r="E142714" t="s">
        <v>237610</v>
      </c>
    </row>
    <row r="142715" spans="1:5">
      <c r="A142715" t="s">
        <v>252825</v>
      </c>
      <c r="B142715" t="s">
        <v>252826</v>
      </c>
      <c r="C142715">
        <v>2164343167</v>
      </c>
      <c r="D142715" t="s">
        <v>237609</v>
      </c>
      <c r="E142715" t="s">
        <v>237610</v>
      </c>
    </row>
    <row r="142716" spans="1:5">
      <c r="A142716" t="s">
        <v>252827</v>
      </c>
      <c r="B142716" t="s">
        <v>252828</v>
      </c>
      <c r="C142716">
        <v>2300243767</v>
      </c>
      <c r="D142716" t="s">
        <v>237609</v>
      </c>
      <c r="E142716" t="s">
        <v>237610</v>
      </c>
    </row>
    <row r="142717" spans="1:5">
      <c r="A142717" t="s">
        <v>252829</v>
      </c>
      <c r="B142717" t="s">
        <v>252830</v>
      </c>
      <c r="C142717">
        <v>2300243767</v>
      </c>
      <c r="D142717" t="s">
        <v>237609</v>
      </c>
      <c r="E142717" t="s">
        <v>237610</v>
      </c>
    </row>
    <row r="142718" spans="1:5">
      <c r="A142718" t="s">
        <v>252831</v>
      </c>
      <c r="B142718" t="s">
        <v>252832</v>
      </c>
      <c r="C142718">
        <v>2300243767</v>
      </c>
      <c r="D142718" t="s">
        <v>237609</v>
      </c>
      <c r="E142718" t="s">
        <v>237610</v>
      </c>
    </row>
    <row r="142719" spans="1:5">
      <c r="A142719" t="s">
        <v>252833</v>
      </c>
      <c r="B142719" t="s">
        <v>252834</v>
      </c>
      <c r="C142719">
        <v>2300243767</v>
      </c>
      <c r="D142719" t="s">
        <v>237609</v>
      </c>
      <c r="E142719" t="s">
        <v>237610</v>
      </c>
    </row>
    <row r="142720" spans="1:5">
      <c r="A142720" t="s">
        <v>252835</v>
      </c>
      <c r="B142720" t="s">
        <v>252836</v>
      </c>
      <c r="C142720">
        <v>2300243767</v>
      </c>
      <c r="D142720" t="s">
        <v>237609</v>
      </c>
      <c r="E142720" t="s">
        <v>237610</v>
      </c>
    </row>
    <row r="142721" spans="1:5">
      <c r="A142721" t="s">
        <v>252837</v>
      </c>
      <c r="B142721" t="s">
        <v>252838</v>
      </c>
      <c r="C142721">
        <v>2300243767</v>
      </c>
      <c r="D142721" t="s">
        <v>237609</v>
      </c>
      <c r="E142721" t="s">
        <v>237610</v>
      </c>
    </row>
    <row r="142722" spans="1:5">
      <c r="A142722" t="s">
        <v>252839</v>
      </c>
      <c r="B142722" t="s">
        <v>252840</v>
      </c>
      <c r="C142722">
        <v>2337990020</v>
      </c>
      <c r="D142722" t="s">
        <v>237609</v>
      </c>
      <c r="E142722" t="s">
        <v>237610</v>
      </c>
    </row>
    <row r="142723" spans="1:5">
      <c r="A142723" t="s">
        <v>252841</v>
      </c>
      <c r="B142723" t="s">
        <v>252842</v>
      </c>
      <c r="C142723">
        <v>2337990020</v>
      </c>
      <c r="D142723" t="s">
        <v>237609</v>
      </c>
      <c r="E142723" t="s">
        <v>237610</v>
      </c>
    </row>
    <row r="142724" spans="1:5">
      <c r="A142724" t="s">
        <v>252843</v>
      </c>
      <c r="B142724" t="s">
        <v>252844</v>
      </c>
      <c r="C142724">
        <v>2337990020</v>
      </c>
      <c r="D142724" t="s">
        <v>237609</v>
      </c>
      <c r="E142724" t="s">
        <v>237610</v>
      </c>
    </row>
    <row r="142725" spans="1:5">
      <c r="A142725" t="s">
        <v>252845</v>
      </c>
      <c r="B142725" t="s">
        <v>252846</v>
      </c>
      <c r="C142725">
        <v>2337990020</v>
      </c>
      <c r="D142725" t="s">
        <v>237609</v>
      </c>
      <c r="E142725" t="s">
        <v>237610</v>
      </c>
    </row>
    <row r="142726" spans="1:5">
      <c r="A142726" t="s">
        <v>252847</v>
      </c>
      <c r="B142726" t="s">
        <v>252848</v>
      </c>
      <c r="C142726">
        <v>2337990020</v>
      </c>
      <c r="D142726" t="s">
        <v>237609</v>
      </c>
      <c r="E142726" t="s">
        <v>237610</v>
      </c>
    </row>
    <row r="142727" spans="1:5">
      <c r="A142727" t="s">
        <v>252849</v>
      </c>
      <c r="B142727" t="s">
        <v>252850</v>
      </c>
      <c r="C142727">
        <v>2337990020</v>
      </c>
      <c r="D142727" t="s">
        <v>237609</v>
      </c>
      <c r="E142727" t="s">
        <v>237610</v>
      </c>
    </row>
    <row r="142728" spans="1:5">
      <c r="A142728" t="s">
        <v>252851</v>
      </c>
      <c r="B142728" t="s">
        <v>252852</v>
      </c>
      <c r="C142728">
        <v>2337990020</v>
      </c>
      <c r="D142728" t="s">
        <v>237609</v>
      </c>
      <c r="E142728" t="s">
        <v>237610</v>
      </c>
    </row>
    <row r="142729" spans="1:5">
      <c r="A142729" t="s">
        <v>252853</v>
      </c>
      <c r="B142729" t="s">
        <v>252854</v>
      </c>
      <c r="C142729">
        <v>2884694495</v>
      </c>
      <c r="D142729" t="s">
        <v>237609</v>
      </c>
      <c r="E142729" t="s">
        <v>237610</v>
      </c>
    </row>
    <row r="142730" spans="1:5">
      <c r="A142730" t="s">
        <v>252855</v>
      </c>
      <c r="B142730" t="s">
        <v>252856</v>
      </c>
      <c r="C142730">
        <v>2884694495</v>
      </c>
      <c r="D142730" t="s">
        <v>237609</v>
      </c>
      <c r="E142730" t="s">
        <v>237610</v>
      </c>
    </row>
    <row r="142731" spans="1:5">
      <c r="A142731" t="s">
        <v>252857</v>
      </c>
      <c r="B142731" t="s">
        <v>252858</v>
      </c>
      <c r="C142731">
        <v>2884694495</v>
      </c>
      <c r="D142731" t="s">
        <v>237609</v>
      </c>
      <c r="E142731" t="s">
        <v>237610</v>
      </c>
    </row>
    <row r="142732" spans="1:5">
      <c r="A142732" t="s">
        <v>252859</v>
      </c>
      <c r="B142732" t="s">
        <v>252860</v>
      </c>
      <c r="C142732">
        <v>2884694495</v>
      </c>
      <c r="D142732" t="s">
        <v>237609</v>
      </c>
      <c r="E142732" t="s">
        <v>237610</v>
      </c>
    </row>
    <row r="142733" spans="1:5">
      <c r="A142733" t="s">
        <v>252861</v>
      </c>
      <c r="B142733" t="s">
        <v>252862</v>
      </c>
      <c r="C142733">
        <v>2884694495</v>
      </c>
      <c r="D142733" t="s">
        <v>237609</v>
      </c>
      <c r="E142733" t="s">
        <v>237610</v>
      </c>
    </row>
    <row r="142734" spans="1:5">
      <c r="A142734" t="s">
        <v>252863</v>
      </c>
      <c r="B142734" t="s">
        <v>252864</v>
      </c>
      <c r="C142734">
        <v>2884694495</v>
      </c>
      <c r="D142734" t="s">
        <v>237609</v>
      </c>
      <c r="E142734" t="s">
        <v>237610</v>
      </c>
    </row>
    <row r="142735" spans="1:5">
      <c r="A142735" t="s">
        <v>252865</v>
      </c>
      <c r="B142735" t="s">
        <v>252866</v>
      </c>
      <c r="C142735">
        <v>2884694495</v>
      </c>
      <c r="D142735" t="s">
        <v>237609</v>
      </c>
      <c r="E142735" t="s">
        <v>237610</v>
      </c>
    </row>
    <row r="142736" spans="1:5">
      <c r="A142736" t="s">
        <v>252867</v>
      </c>
      <c r="B142736" t="s">
        <v>252868</v>
      </c>
      <c r="C142736">
        <v>2884694495</v>
      </c>
      <c r="D142736" t="s">
        <v>237609</v>
      </c>
      <c r="E142736" t="s">
        <v>237610</v>
      </c>
    </row>
    <row r="142737" spans="1:5">
      <c r="A142737" t="s">
        <v>252869</v>
      </c>
      <c r="B142737" t="s">
        <v>252820</v>
      </c>
      <c r="C142737">
        <v>2760890615</v>
      </c>
      <c r="D142737" t="s">
        <v>237609</v>
      </c>
      <c r="E142737" t="s">
        <v>237610</v>
      </c>
    </row>
    <row r="142738" spans="1:5">
      <c r="A142738" t="s">
        <v>252870</v>
      </c>
      <c r="B142738" t="s">
        <v>252822</v>
      </c>
      <c r="C142738">
        <v>2760890615</v>
      </c>
      <c r="D142738" t="s">
        <v>237609</v>
      </c>
      <c r="E142738" t="s">
        <v>237610</v>
      </c>
    </row>
    <row r="142739" spans="1:5">
      <c r="A142739" t="s">
        <v>252871</v>
      </c>
      <c r="B142739" t="s">
        <v>252824</v>
      </c>
      <c r="C142739">
        <v>2760890615</v>
      </c>
      <c r="D142739" t="s">
        <v>237609</v>
      </c>
      <c r="E142739" t="s">
        <v>237610</v>
      </c>
    </row>
    <row r="142740" spans="1:5">
      <c r="A142740" t="s">
        <v>252872</v>
      </c>
      <c r="B142740" t="s">
        <v>252826</v>
      </c>
      <c r="C142740">
        <v>2760890615</v>
      </c>
      <c r="D142740" t="s">
        <v>237609</v>
      </c>
      <c r="E142740" t="s">
        <v>237610</v>
      </c>
    </row>
    <row r="142741" spans="1:5">
      <c r="A142741" t="s">
        <v>252873</v>
      </c>
      <c r="B142741" t="s">
        <v>252874</v>
      </c>
      <c r="C142741">
        <v>2897494856</v>
      </c>
      <c r="D142741" t="s">
        <v>237609</v>
      </c>
      <c r="E142741" t="s">
        <v>237610</v>
      </c>
    </row>
    <row r="142742" spans="1:5">
      <c r="A142742" t="s">
        <v>252875</v>
      </c>
      <c r="B142742" t="s">
        <v>252876</v>
      </c>
      <c r="C142742">
        <v>2897494856</v>
      </c>
      <c r="D142742" t="s">
        <v>237609</v>
      </c>
      <c r="E142742" t="s">
        <v>237610</v>
      </c>
    </row>
    <row r="142743" spans="1:5">
      <c r="A142743" t="s">
        <v>252877</v>
      </c>
      <c r="B142743" t="s">
        <v>252878</v>
      </c>
      <c r="C142743">
        <v>2897494856</v>
      </c>
      <c r="D142743" t="s">
        <v>237609</v>
      </c>
      <c r="E142743" t="s">
        <v>237610</v>
      </c>
    </row>
    <row r="142744" spans="1:5">
      <c r="A142744" t="s">
        <v>252879</v>
      </c>
      <c r="B142744" t="s">
        <v>252880</v>
      </c>
      <c r="C142744">
        <v>2897494856</v>
      </c>
      <c r="D142744" t="s">
        <v>237609</v>
      </c>
      <c r="E142744" t="s">
        <v>237610</v>
      </c>
    </row>
    <row r="142745" spans="1:5">
      <c r="A142745" t="s">
        <v>252881</v>
      </c>
      <c r="B142745" t="s">
        <v>252882</v>
      </c>
      <c r="C142745">
        <v>2897494856</v>
      </c>
      <c r="D142745" t="s">
        <v>237609</v>
      </c>
      <c r="E142745" t="s">
        <v>237610</v>
      </c>
    </row>
    <row r="142746" spans="1:5">
      <c r="A142746" t="s">
        <v>252883</v>
      </c>
      <c r="B142746" t="s">
        <v>252884</v>
      </c>
      <c r="C142746">
        <v>2897494856</v>
      </c>
      <c r="D142746" t="s">
        <v>237609</v>
      </c>
      <c r="E142746" t="s">
        <v>237610</v>
      </c>
    </row>
    <row r="142747" spans="1:5">
      <c r="A142747" t="s">
        <v>252885</v>
      </c>
      <c r="B142747" t="s">
        <v>252886</v>
      </c>
      <c r="C142747">
        <v>2962941826</v>
      </c>
      <c r="D142747" t="s">
        <v>237609</v>
      </c>
      <c r="E142747" t="s">
        <v>237610</v>
      </c>
    </row>
    <row r="142748" spans="1:5">
      <c r="A142748" t="s">
        <v>252887</v>
      </c>
      <c r="B142748" t="s">
        <v>252888</v>
      </c>
      <c r="C142748">
        <v>2962941826</v>
      </c>
      <c r="D142748" t="s">
        <v>237609</v>
      </c>
      <c r="E142748" t="s">
        <v>237610</v>
      </c>
    </row>
    <row r="142749" spans="1:5">
      <c r="A142749" t="s">
        <v>252889</v>
      </c>
      <c r="B142749" t="s">
        <v>252890</v>
      </c>
      <c r="C142749">
        <v>2962941826</v>
      </c>
      <c r="D142749" t="s">
        <v>237609</v>
      </c>
      <c r="E142749" t="s">
        <v>237610</v>
      </c>
    </row>
    <row r="142750" spans="1:5">
      <c r="A142750" t="s">
        <v>252891</v>
      </c>
      <c r="B142750" t="s">
        <v>252892</v>
      </c>
      <c r="C142750">
        <v>2962941826</v>
      </c>
      <c r="D142750" t="s">
        <v>237609</v>
      </c>
      <c r="E142750" t="s">
        <v>237610</v>
      </c>
    </row>
    <row r="142751" spans="1:5">
      <c r="A142751" t="s">
        <v>252893</v>
      </c>
      <c r="B142751" t="s">
        <v>252894</v>
      </c>
      <c r="C142751">
        <v>2962941826</v>
      </c>
      <c r="D142751" t="s">
        <v>237609</v>
      </c>
      <c r="E142751" t="s">
        <v>237610</v>
      </c>
    </row>
    <row r="142752" spans="1:5">
      <c r="A142752" t="s">
        <v>252895</v>
      </c>
      <c r="B142752" t="s">
        <v>252828</v>
      </c>
      <c r="C142752">
        <v>2951556856</v>
      </c>
      <c r="D142752" t="s">
        <v>237609</v>
      </c>
      <c r="E142752" t="s">
        <v>237610</v>
      </c>
    </row>
    <row r="142753" spans="1:5">
      <c r="A142753" t="s">
        <v>252896</v>
      </c>
      <c r="B142753" t="s">
        <v>252830</v>
      </c>
      <c r="C142753">
        <v>2951556856</v>
      </c>
      <c r="D142753" t="s">
        <v>237609</v>
      </c>
      <c r="E142753" t="s">
        <v>237610</v>
      </c>
    </row>
    <row r="142754" spans="1:5">
      <c r="A142754" t="s">
        <v>252897</v>
      </c>
      <c r="B142754" t="s">
        <v>252832</v>
      </c>
      <c r="C142754">
        <v>2951556856</v>
      </c>
      <c r="D142754" t="s">
        <v>237609</v>
      </c>
      <c r="E142754" t="s">
        <v>237610</v>
      </c>
    </row>
    <row r="142755" spans="1:5">
      <c r="A142755" t="s">
        <v>252898</v>
      </c>
      <c r="B142755" t="s">
        <v>252834</v>
      </c>
      <c r="C142755">
        <v>2951556856</v>
      </c>
      <c r="D142755" t="s">
        <v>237609</v>
      </c>
      <c r="E142755" t="s">
        <v>237610</v>
      </c>
    </row>
    <row r="142756" spans="1:5">
      <c r="A142756" t="s">
        <v>252899</v>
      </c>
      <c r="B142756" t="s">
        <v>252836</v>
      </c>
      <c r="C142756">
        <v>2951556856</v>
      </c>
      <c r="D142756" t="s">
        <v>237609</v>
      </c>
      <c r="E142756" t="s">
        <v>237610</v>
      </c>
    </row>
    <row r="142757" spans="1:5">
      <c r="A142757" t="s">
        <v>252900</v>
      </c>
      <c r="B142757" t="s">
        <v>252838</v>
      </c>
      <c r="C142757">
        <v>2951556856</v>
      </c>
      <c r="D142757" t="s">
        <v>237609</v>
      </c>
      <c r="E142757" t="s">
        <v>237610</v>
      </c>
    </row>
    <row r="142758" spans="1:5">
      <c r="A142758" t="s">
        <v>252901</v>
      </c>
      <c r="B142758" t="s">
        <v>252886</v>
      </c>
      <c r="C142758">
        <v>2355340134</v>
      </c>
      <c r="D142758" t="s">
        <v>237609</v>
      </c>
      <c r="E142758" t="s">
        <v>237610</v>
      </c>
    </row>
    <row r="142759" spans="1:5">
      <c r="A142759" t="s">
        <v>252902</v>
      </c>
      <c r="B142759" t="s">
        <v>252888</v>
      </c>
      <c r="C142759">
        <v>2355340134</v>
      </c>
      <c r="D142759" t="s">
        <v>237609</v>
      </c>
      <c r="E142759" t="s">
        <v>237610</v>
      </c>
    </row>
    <row r="142760" spans="1:5">
      <c r="A142760" t="s">
        <v>252903</v>
      </c>
      <c r="B142760" t="s">
        <v>252890</v>
      </c>
      <c r="C142760">
        <v>2355340134</v>
      </c>
      <c r="D142760" t="s">
        <v>237609</v>
      </c>
      <c r="E142760" t="s">
        <v>237610</v>
      </c>
    </row>
    <row r="142761" spans="1:5">
      <c r="A142761" t="s">
        <v>252904</v>
      </c>
      <c r="B142761" t="s">
        <v>252892</v>
      </c>
      <c r="C142761">
        <v>2355340134</v>
      </c>
      <c r="D142761" t="s">
        <v>237609</v>
      </c>
      <c r="E142761" t="s">
        <v>237610</v>
      </c>
    </row>
    <row r="142762" spans="1:5">
      <c r="A142762" t="s">
        <v>252905</v>
      </c>
      <c r="B142762" t="s">
        <v>252894</v>
      </c>
      <c r="C142762">
        <v>2355340134</v>
      </c>
      <c r="D142762" t="s">
        <v>237609</v>
      </c>
      <c r="E142762" t="s">
        <v>237610</v>
      </c>
    </row>
    <row r="142763" spans="1:5">
      <c r="A142763" t="s">
        <v>252906</v>
      </c>
      <c r="B142763" t="s">
        <v>252907</v>
      </c>
      <c r="C142763">
        <v>2073042726</v>
      </c>
      <c r="D142763" t="s">
        <v>237609</v>
      </c>
      <c r="E142763" t="s">
        <v>237610</v>
      </c>
    </row>
    <row r="142764" spans="1:5">
      <c r="A142764" t="s">
        <v>252908</v>
      </c>
      <c r="B142764" t="s">
        <v>252909</v>
      </c>
      <c r="C142764">
        <v>2073042726</v>
      </c>
      <c r="D142764" t="s">
        <v>237609</v>
      </c>
      <c r="E142764" t="s">
        <v>237610</v>
      </c>
    </row>
    <row r="142765" spans="1:5">
      <c r="A142765" t="s">
        <v>252910</v>
      </c>
      <c r="B142765" t="s">
        <v>252911</v>
      </c>
      <c r="C142765">
        <v>2073042726</v>
      </c>
      <c r="D142765" t="s">
        <v>237609</v>
      </c>
      <c r="E142765" t="s">
        <v>237610</v>
      </c>
    </row>
    <row r="142766" spans="1:5">
      <c r="A142766" t="s">
        <v>252912</v>
      </c>
      <c r="B142766" t="s">
        <v>252913</v>
      </c>
      <c r="C142766">
        <v>2947298668</v>
      </c>
      <c r="D142766" t="s">
        <v>237609</v>
      </c>
      <c r="E142766" t="s">
        <v>237610</v>
      </c>
    </row>
    <row r="142767" spans="1:5">
      <c r="A142767" t="s">
        <v>252914</v>
      </c>
      <c r="B142767" t="s">
        <v>252915</v>
      </c>
      <c r="C142767">
        <v>2947298668</v>
      </c>
      <c r="D142767" t="s">
        <v>237609</v>
      </c>
      <c r="E142767" t="s">
        <v>237610</v>
      </c>
    </row>
    <row r="142768" spans="1:5">
      <c r="A142768" t="s">
        <v>252916</v>
      </c>
      <c r="B142768" t="s">
        <v>252917</v>
      </c>
      <c r="C142768">
        <v>2947298668</v>
      </c>
      <c r="D142768" t="s">
        <v>237609</v>
      </c>
      <c r="E142768" t="s">
        <v>237610</v>
      </c>
    </row>
    <row r="142769" spans="1:5">
      <c r="A142769" t="s">
        <v>252918</v>
      </c>
      <c r="B142769" t="s">
        <v>252919</v>
      </c>
      <c r="C142769">
        <v>2947298668</v>
      </c>
      <c r="D142769" t="s">
        <v>237609</v>
      </c>
      <c r="E142769" t="s">
        <v>237610</v>
      </c>
    </row>
    <row r="142770" spans="1:5">
      <c r="A142770" t="s">
        <v>252920</v>
      </c>
      <c r="B142770" t="s">
        <v>252921</v>
      </c>
      <c r="C142770">
        <v>2947298668</v>
      </c>
      <c r="D142770" t="s">
        <v>237609</v>
      </c>
      <c r="E142770" t="s">
        <v>237610</v>
      </c>
    </row>
    <row r="142771" spans="1:5">
      <c r="A142771" t="s">
        <v>252922</v>
      </c>
      <c r="B142771" t="s">
        <v>252923</v>
      </c>
      <c r="C142771">
        <v>2047217973</v>
      </c>
      <c r="D142771" t="s">
        <v>237609</v>
      </c>
      <c r="E142771" t="s">
        <v>237610</v>
      </c>
    </row>
    <row r="142772" spans="1:5">
      <c r="A142772" t="s">
        <v>252924</v>
      </c>
      <c r="B142772" t="s">
        <v>252925</v>
      </c>
      <c r="C142772">
        <v>2047217973</v>
      </c>
      <c r="D142772" t="s">
        <v>237609</v>
      </c>
      <c r="E142772" t="s">
        <v>237610</v>
      </c>
    </row>
    <row r="142773" spans="1:5">
      <c r="A142773" t="s">
        <v>252926</v>
      </c>
      <c r="B142773" t="s">
        <v>252927</v>
      </c>
      <c r="C142773">
        <v>2047217973</v>
      </c>
      <c r="D142773" t="s">
        <v>237609</v>
      </c>
      <c r="E142773" t="s">
        <v>237610</v>
      </c>
    </row>
    <row r="142774" spans="1:5">
      <c r="A142774" t="s">
        <v>252928</v>
      </c>
      <c r="B142774" t="s">
        <v>252929</v>
      </c>
      <c r="C142774">
        <v>2057595481</v>
      </c>
      <c r="D142774" t="s">
        <v>237609</v>
      </c>
      <c r="E142774" t="s">
        <v>237610</v>
      </c>
    </row>
    <row r="142775" spans="1:5">
      <c r="A142775" t="s">
        <v>252930</v>
      </c>
      <c r="B142775" t="s">
        <v>252931</v>
      </c>
      <c r="C142775">
        <v>2057595481</v>
      </c>
      <c r="D142775" t="s">
        <v>237609</v>
      </c>
      <c r="E142775" t="s">
        <v>237610</v>
      </c>
    </row>
    <row r="142776" spans="1:5">
      <c r="A142776" t="s">
        <v>252932</v>
      </c>
      <c r="B142776" t="s">
        <v>252933</v>
      </c>
      <c r="C142776">
        <v>2057595481</v>
      </c>
      <c r="D142776" t="s">
        <v>237609</v>
      </c>
      <c r="E142776" t="s">
        <v>237610</v>
      </c>
    </row>
    <row r="142777" spans="1:5">
      <c r="A142777" t="s">
        <v>252934</v>
      </c>
      <c r="B142777" t="s">
        <v>252935</v>
      </c>
      <c r="C142777">
        <v>2057595481</v>
      </c>
      <c r="D142777" t="s">
        <v>237609</v>
      </c>
      <c r="E142777" t="s">
        <v>237610</v>
      </c>
    </row>
    <row r="142778" spans="1:5">
      <c r="A142778" t="s">
        <v>252936</v>
      </c>
      <c r="B142778" t="s">
        <v>252937</v>
      </c>
      <c r="C142778">
        <v>1979165327</v>
      </c>
      <c r="D142778" t="s">
        <v>237609</v>
      </c>
      <c r="E142778" t="s">
        <v>237610</v>
      </c>
    </row>
    <row r="142779" spans="1:5">
      <c r="A142779" t="s">
        <v>252938</v>
      </c>
      <c r="B142779" t="s">
        <v>252939</v>
      </c>
      <c r="C142779">
        <v>1979165327</v>
      </c>
      <c r="D142779" t="s">
        <v>237609</v>
      </c>
      <c r="E142779" t="s">
        <v>237610</v>
      </c>
    </row>
    <row r="142780" spans="1:5">
      <c r="A142780" t="s">
        <v>252940</v>
      </c>
      <c r="B142780" t="s">
        <v>252941</v>
      </c>
      <c r="C142780">
        <v>1979165327</v>
      </c>
      <c r="D142780" t="s">
        <v>237609</v>
      </c>
      <c r="E142780" t="s">
        <v>237610</v>
      </c>
    </row>
    <row r="142781" spans="1:5">
      <c r="A142781" t="s">
        <v>252942</v>
      </c>
      <c r="B142781" t="s">
        <v>252943</v>
      </c>
      <c r="C142781">
        <v>1979165327</v>
      </c>
      <c r="D142781" t="s">
        <v>237609</v>
      </c>
      <c r="E142781" t="s">
        <v>237610</v>
      </c>
    </row>
    <row r="142782" spans="1:5">
      <c r="A142782" t="s">
        <v>252944</v>
      </c>
      <c r="B142782" t="s">
        <v>252945</v>
      </c>
      <c r="C142782">
        <v>1983457966</v>
      </c>
      <c r="D142782" t="s">
        <v>237609</v>
      </c>
      <c r="E142782" t="s">
        <v>237610</v>
      </c>
    </row>
    <row r="142783" spans="1:5">
      <c r="A142783" t="s">
        <v>252946</v>
      </c>
      <c r="B142783" t="s">
        <v>252947</v>
      </c>
      <c r="C142783">
        <v>1983457966</v>
      </c>
      <c r="D142783" t="s">
        <v>237609</v>
      </c>
      <c r="E142783" t="s">
        <v>237610</v>
      </c>
    </row>
    <row r="142784" spans="1:5">
      <c r="A142784" t="s">
        <v>252948</v>
      </c>
      <c r="B142784" t="s">
        <v>252949</v>
      </c>
      <c r="C142784">
        <v>1983457966</v>
      </c>
      <c r="D142784" t="s">
        <v>237609</v>
      </c>
      <c r="E142784" t="s">
        <v>237610</v>
      </c>
    </row>
    <row r="142785" spans="1:5">
      <c r="A142785" t="s">
        <v>252950</v>
      </c>
      <c r="B142785" t="s">
        <v>252951</v>
      </c>
      <c r="C142785">
        <v>1983457966</v>
      </c>
      <c r="D142785" t="s">
        <v>237609</v>
      </c>
      <c r="E142785" t="s">
        <v>237610</v>
      </c>
    </row>
    <row r="142786" spans="1:5">
      <c r="A142786" t="s">
        <v>252952</v>
      </c>
      <c r="B142786" t="s">
        <v>252953</v>
      </c>
      <c r="C142786">
        <v>1995105500</v>
      </c>
      <c r="D142786" t="s">
        <v>237609</v>
      </c>
      <c r="E142786" t="s">
        <v>237610</v>
      </c>
    </row>
    <row r="142787" spans="1:5">
      <c r="A142787" t="s">
        <v>252954</v>
      </c>
      <c r="B142787" t="s">
        <v>252955</v>
      </c>
      <c r="C142787">
        <v>1995105500</v>
      </c>
      <c r="D142787" t="s">
        <v>237609</v>
      </c>
      <c r="E142787" t="s">
        <v>237610</v>
      </c>
    </row>
    <row r="142788" spans="1:5">
      <c r="A142788" t="s">
        <v>252956</v>
      </c>
      <c r="B142788" t="s">
        <v>252957</v>
      </c>
      <c r="C142788">
        <v>1995105500</v>
      </c>
      <c r="D142788" t="s">
        <v>237609</v>
      </c>
      <c r="E142788" t="s">
        <v>237610</v>
      </c>
    </row>
    <row r="142789" spans="1:5">
      <c r="A142789" t="s">
        <v>252958</v>
      </c>
      <c r="B142789" t="s">
        <v>252959</v>
      </c>
      <c r="C142789">
        <v>1995105500</v>
      </c>
      <c r="D142789" t="s">
        <v>237609</v>
      </c>
      <c r="E142789" t="s">
        <v>237610</v>
      </c>
    </row>
    <row r="142790" spans="1:5">
      <c r="A142790" t="s">
        <v>252960</v>
      </c>
      <c r="B142790" t="s">
        <v>252961</v>
      </c>
      <c r="C142790">
        <v>1995105500</v>
      </c>
      <c r="D142790" t="s">
        <v>237609</v>
      </c>
      <c r="E142790" t="s">
        <v>237610</v>
      </c>
    </row>
    <row r="142791" spans="1:5">
      <c r="A142791" t="s">
        <v>252962</v>
      </c>
      <c r="B142791" t="s">
        <v>252963</v>
      </c>
      <c r="C142791">
        <v>1995918757</v>
      </c>
      <c r="D142791" t="s">
        <v>237609</v>
      </c>
      <c r="E142791" t="s">
        <v>237610</v>
      </c>
    </row>
    <row r="142792" spans="1:5">
      <c r="A142792" t="s">
        <v>252964</v>
      </c>
      <c r="B142792" t="s">
        <v>252965</v>
      </c>
      <c r="C142792">
        <v>1995918757</v>
      </c>
      <c r="D142792" t="s">
        <v>237609</v>
      </c>
      <c r="E142792" t="s">
        <v>237610</v>
      </c>
    </row>
    <row r="142793" spans="1:5">
      <c r="A142793" t="s">
        <v>252966</v>
      </c>
      <c r="B142793" t="s">
        <v>252967</v>
      </c>
      <c r="C142793">
        <v>1995918757</v>
      </c>
      <c r="D142793" t="s">
        <v>237609</v>
      </c>
      <c r="E142793" t="s">
        <v>237610</v>
      </c>
    </row>
    <row r="142794" spans="1:5">
      <c r="A142794" t="s">
        <v>252968</v>
      </c>
      <c r="B142794" t="s">
        <v>252969</v>
      </c>
      <c r="C142794">
        <v>102640039</v>
      </c>
      <c r="D142794" t="s">
        <v>237609</v>
      </c>
      <c r="E142794" t="s">
        <v>237610</v>
      </c>
    </row>
    <row r="142795" spans="1:5">
      <c r="A142795" t="s">
        <v>252970</v>
      </c>
      <c r="B142795" t="s">
        <v>252971</v>
      </c>
      <c r="C142795">
        <v>102640039</v>
      </c>
      <c r="D142795" t="s">
        <v>237609</v>
      </c>
      <c r="E142795" t="s">
        <v>237610</v>
      </c>
    </row>
    <row r="142796" spans="1:5">
      <c r="A142796" t="s">
        <v>252972</v>
      </c>
      <c r="B142796" t="s">
        <v>252973</v>
      </c>
      <c r="C142796">
        <v>102640039</v>
      </c>
      <c r="D142796" t="s">
        <v>237609</v>
      </c>
      <c r="E142796" t="s">
        <v>237610</v>
      </c>
    </row>
    <row r="142797" spans="1:5">
      <c r="A142797" t="s">
        <v>252974</v>
      </c>
      <c r="B142797" t="s">
        <v>252975</v>
      </c>
      <c r="C142797">
        <v>2005781798</v>
      </c>
      <c r="D142797" t="s">
        <v>237609</v>
      </c>
      <c r="E142797" t="s">
        <v>237610</v>
      </c>
    </row>
    <row r="142798" spans="1:5">
      <c r="A142798" t="s">
        <v>252976</v>
      </c>
      <c r="B142798" t="s">
        <v>252977</v>
      </c>
      <c r="C142798">
        <v>2005781798</v>
      </c>
      <c r="D142798" t="s">
        <v>237609</v>
      </c>
      <c r="E142798" t="s">
        <v>237610</v>
      </c>
    </row>
    <row r="142799" spans="1:5">
      <c r="A142799" t="s">
        <v>252978</v>
      </c>
      <c r="B142799" t="s">
        <v>252979</v>
      </c>
      <c r="C142799">
        <v>2005781798</v>
      </c>
      <c r="D142799" t="s">
        <v>237609</v>
      </c>
      <c r="E142799" t="s">
        <v>237610</v>
      </c>
    </row>
    <row r="142800" spans="1:5">
      <c r="A142800" t="s">
        <v>252980</v>
      </c>
      <c r="B142800" t="s">
        <v>252981</v>
      </c>
      <c r="C142800">
        <v>2005781798</v>
      </c>
      <c r="D142800" t="s">
        <v>237609</v>
      </c>
      <c r="E142800" t="s">
        <v>237610</v>
      </c>
    </row>
    <row r="142801" spans="1:5">
      <c r="A142801" t="s">
        <v>252982</v>
      </c>
      <c r="B142801" t="s">
        <v>252983</v>
      </c>
      <c r="C142801">
        <v>2005781798</v>
      </c>
      <c r="D142801" t="s">
        <v>237609</v>
      </c>
      <c r="E142801" t="s">
        <v>237610</v>
      </c>
    </row>
    <row r="142802" spans="1:5">
      <c r="A142802" t="s">
        <v>252984</v>
      </c>
      <c r="B142802" t="s">
        <v>252985</v>
      </c>
      <c r="C142802">
        <v>2005781798</v>
      </c>
      <c r="D142802" t="s">
        <v>237609</v>
      </c>
      <c r="E142802" t="s">
        <v>237610</v>
      </c>
    </row>
    <row r="142803" spans="1:5">
      <c r="A142803" t="s">
        <v>252986</v>
      </c>
      <c r="B142803" t="s">
        <v>252987</v>
      </c>
      <c r="C142803">
        <v>2008957023</v>
      </c>
      <c r="D142803" t="s">
        <v>237609</v>
      </c>
      <c r="E142803" t="s">
        <v>237610</v>
      </c>
    </row>
    <row r="142804" spans="1:5">
      <c r="A142804" t="s">
        <v>252988</v>
      </c>
      <c r="B142804" t="s">
        <v>252989</v>
      </c>
      <c r="C142804">
        <v>2008957023</v>
      </c>
      <c r="D142804" t="s">
        <v>237609</v>
      </c>
      <c r="E142804" t="s">
        <v>237610</v>
      </c>
    </row>
    <row r="142805" spans="1:5">
      <c r="A142805" t="s">
        <v>252990</v>
      </c>
      <c r="B142805" t="s">
        <v>252991</v>
      </c>
      <c r="C142805">
        <v>2008957023</v>
      </c>
      <c r="D142805" t="s">
        <v>237609</v>
      </c>
      <c r="E142805" t="s">
        <v>237610</v>
      </c>
    </row>
    <row r="142806" spans="1:5">
      <c r="A142806" t="s">
        <v>252992</v>
      </c>
      <c r="B142806" t="s">
        <v>252993</v>
      </c>
      <c r="C142806">
        <v>2008957023</v>
      </c>
      <c r="D142806" t="s">
        <v>237609</v>
      </c>
      <c r="E142806" t="s">
        <v>237610</v>
      </c>
    </row>
    <row r="142807" spans="1:5">
      <c r="A142807" t="s">
        <v>252994</v>
      </c>
      <c r="B142807" t="s">
        <v>252995</v>
      </c>
      <c r="C142807">
        <v>2008957023</v>
      </c>
      <c r="D142807" t="s">
        <v>237609</v>
      </c>
      <c r="E142807" t="s">
        <v>237610</v>
      </c>
    </row>
    <row r="142808" spans="1:5">
      <c r="A142808" t="s">
        <v>252996</v>
      </c>
      <c r="B142808" t="s">
        <v>252997</v>
      </c>
      <c r="C142808">
        <v>2008957023</v>
      </c>
      <c r="D142808" t="s">
        <v>237609</v>
      </c>
      <c r="E142808" t="s">
        <v>237610</v>
      </c>
    </row>
    <row r="142809" spans="1:5">
      <c r="A142809" t="s">
        <v>252998</v>
      </c>
      <c r="B142809" t="s">
        <v>252999</v>
      </c>
      <c r="C142809">
        <v>2024669265</v>
      </c>
      <c r="D142809" t="s">
        <v>237609</v>
      </c>
      <c r="E142809" t="s">
        <v>237610</v>
      </c>
    </row>
    <row r="142810" spans="1:5">
      <c r="A142810" t="s">
        <v>253000</v>
      </c>
      <c r="B142810" t="s">
        <v>253001</v>
      </c>
      <c r="C142810">
        <v>2024669265</v>
      </c>
      <c r="D142810" t="s">
        <v>237609</v>
      </c>
      <c r="E142810" t="s">
        <v>237610</v>
      </c>
    </row>
    <row r="142811" spans="1:5">
      <c r="A142811" t="s">
        <v>253002</v>
      </c>
      <c r="B142811" t="s">
        <v>253003</v>
      </c>
      <c r="C142811">
        <v>2024669265</v>
      </c>
      <c r="D142811" t="s">
        <v>237609</v>
      </c>
      <c r="E142811" t="s">
        <v>237610</v>
      </c>
    </row>
    <row r="142812" spans="1:5">
      <c r="A142812" t="s">
        <v>253004</v>
      </c>
      <c r="B142812" t="s">
        <v>253005</v>
      </c>
      <c r="C142812">
        <v>2024669265</v>
      </c>
      <c r="D142812" t="s">
        <v>237609</v>
      </c>
      <c r="E142812" t="s">
        <v>237610</v>
      </c>
    </row>
    <row r="142813" spans="1:5">
      <c r="A142813" t="s">
        <v>253006</v>
      </c>
      <c r="B142813" t="s">
        <v>253007</v>
      </c>
      <c r="C142813">
        <v>2024669265</v>
      </c>
      <c r="D142813" t="s">
        <v>237609</v>
      </c>
      <c r="E142813" t="s">
        <v>237610</v>
      </c>
    </row>
    <row r="142814" spans="1:5">
      <c r="A142814" t="s">
        <v>253008</v>
      </c>
      <c r="B142814" t="s">
        <v>253009</v>
      </c>
      <c r="C142814">
        <v>2036344137</v>
      </c>
      <c r="D142814" t="s">
        <v>237609</v>
      </c>
      <c r="E142814" t="s">
        <v>237610</v>
      </c>
    </row>
    <row r="142815" spans="1:5">
      <c r="A142815" t="s">
        <v>253010</v>
      </c>
      <c r="B142815" t="s">
        <v>253011</v>
      </c>
      <c r="C142815">
        <v>2036344137</v>
      </c>
      <c r="D142815" t="s">
        <v>237609</v>
      </c>
      <c r="E142815" t="s">
        <v>237610</v>
      </c>
    </row>
    <row r="142816" spans="1:5">
      <c r="A142816" t="s">
        <v>253012</v>
      </c>
      <c r="B142816" t="s">
        <v>253013</v>
      </c>
      <c r="C142816">
        <v>2036344137</v>
      </c>
      <c r="D142816" t="s">
        <v>237609</v>
      </c>
      <c r="E142816" t="s">
        <v>237610</v>
      </c>
    </row>
    <row r="142817" spans="1:5">
      <c r="A142817" t="s">
        <v>253014</v>
      </c>
      <c r="B142817" t="s">
        <v>253015</v>
      </c>
      <c r="C142817">
        <v>1998985645</v>
      </c>
      <c r="D142817" t="s">
        <v>237609</v>
      </c>
      <c r="E142817" t="s">
        <v>237610</v>
      </c>
    </row>
    <row r="142818" spans="1:5">
      <c r="A142818" t="s">
        <v>253016</v>
      </c>
      <c r="B142818" t="s">
        <v>253017</v>
      </c>
      <c r="C142818">
        <v>1998985645</v>
      </c>
      <c r="D142818" t="s">
        <v>237609</v>
      </c>
      <c r="E142818" t="s">
        <v>237610</v>
      </c>
    </row>
    <row r="142819" spans="1:5">
      <c r="A142819" t="s">
        <v>253018</v>
      </c>
      <c r="B142819" t="s">
        <v>253019</v>
      </c>
      <c r="C142819">
        <v>1998985645</v>
      </c>
      <c r="D142819" t="s">
        <v>237609</v>
      </c>
      <c r="E142819" t="s">
        <v>237610</v>
      </c>
    </row>
    <row r="142820" spans="1:5">
      <c r="A142820" t="s">
        <v>253020</v>
      </c>
      <c r="B142820" t="s">
        <v>253021</v>
      </c>
      <c r="C142820">
        <v>1998985645</v>
      </c>
      <c r="D142820" t="s">
        <v>237609</v>
      </c>
      <c r="E142820" t="s">
        <v>237610</v>
      </c>
    </row>
    <row r="142821" spans="1:5">
      <c r="A142821" t="s">
        <v>253022</v>
      </c>
      <c r="B142821" t="s">
        <v>253023</v>
      </c>
      <c r="C142821">
        <v>1998985645</v>
      </c>
      <c r="D142821" t="s">
        <v>237609</v>
      </c>
      <c r="E142821" t="s">
        <v>237610</v>
      </c>
    </row>
    <row r="142822" spans="1:5">
      <c r="A142822" t="s">
        <v>253024</v>
      </c>
      <c r="B142822" t="s">
        <v>253025</v>
      </c>
      <c r="C142822">
        <v>2127392161</v>
      </c>
      <c r="D142822" t="s">
        <v>223884</v>
      </c>
      <c r="E142822" t="s">
        <v>237845</v>
      </c>
    </row>
    <row r="142823" spans="1:5">
      <c r="A142823" t="s">
        <v>253026</v>
      </c>
      <c r="B142823" t="s">
        <v>253027</v>
      </c>
      <c r="C142823">
        <v>2127392161</v>
      </c>
      <c r="D142823" t="s">
        <v>223884</v>
      </c>
      <c r="E142823" t="s">
        <v>237845</v>
      </c>
    </row>
    <row r="142824" spans="1:5">
      <c r="A142824" t="s">
        <v>253028</v>
      </c>
      <c r="B142824" t="s">
        <v>253029</v>
      </c>
      <c r="C142824">
        <v>2127392161</v>
      </c>
      <c r="D142824" t="s">
        <v>223884</v>
      </c>
      <c r="E142824" t="s">
        <v>237845</v>
      </c>
    </row>
    <row r="142825" spans="1:5">
      <c r="A142825" t="s">
        <v>253030</v>
      </c>
      <c r="B142825" t="s">
        <v>253031</v>
      </c>
      <c r="C142825">
        <v>2103197470</v>
      </c>
      <c r="D142825" t="s">
        <v>223884</v>
      </c>
      <c r="E142825" t="s">
        <v>237845</v>
      </c>
    </row>
    <row r="142826" spans="1:5">
      <c r="A142826" t="s">
        <v>253032</v>
      </c>
      <c r="B142826" t="s">
        <v>253033</v>
      </c>
      <c r="C142826">
        <v>2103197470</v>
      </c>
      <c r="D142826" t="s">
        <v>223884</v>
      </c>
      <c r="E142826" t="s">
        <v>237845</v>
      </c>
    </row>
    <row r="142827" spans="1:5">
      <c r="A142827" t="s">
        <v>253034</v>
      </c>
      <c r="B142827" t="s">
        <v>253035</v>
      </c>
      <c r="C142827">
        <v>2103197470</v>
      </c>
      <c r="D142827" t="s">
        <v>223884</v>
      </c>
      <c r="E142827" t="s">
        <v>237845</v>
      </c>
    </row>
    <row r="142828" spans="1:5">
      <c r="A142828" t="s">
        <v>253036</v>
      </c>
      <c r="B142828" t="s">
        <v>253037</v>
      </c>
      <c r="C142828">
        <v>2103197470</v>
      </c>
      <c r="D142828" t="s">
        <v>223884</v>
      </c>
      <c r="E142828" t="s">
        <v>237845</v>
      </c>
    </row>
    <row r="142829" spans="1:5">
      <c r="A142829" t="s">
        <v>253038</v>
      </c>
      <c r="B142829" t="s">
        <v>253039</v>
      </c>
      <c r="C142829">
        <v>2103197470</v>
      </c>
      <c r="D142829" t="s">
        <v>223884</v>
      </c>
      <c r="E142829" t="s">
        <v>237845</v>
      </c>
    </row>
    <row r="142830" spans="1:5">
      <c r="A142830" t="s">
        <v>223962</v>
      </c>
      <c r="B142830" t="s">
        <v>223963</v>
      </c>
      <c r="C142830">
        <v>2105743495</v>
      </c>
      <c r="D142830" t="s">
        <v>223884</v>
      </c>
      <c r="E142830" t="s">
        <v>237845</v>
      </c>
    </row>
    <row r="142831" spans="1:5">
      <c r="A142831" t="s">
        <v>223964</v>
      </c>
      <c r="B142831" t="s">
        <v>223965</v>
      </c>
      <c r="C142831">
        <v>2105743495</v>
      </c>
      <c r="D142831" t="s">
        <v>223884</v>
      </c>
      <c r="E142831" t="s">
        <v>237845</v>
      </c>
    </row>
    <row r="142832" spans="1:5">
      <c r="A142832" t="s">
        <v>223966</v>
      </c>
      <c r="B142832" t="s">
        <v>223967</v>
      </c>
      <c r="C142832">
        <v>2105743495</v>
      </c>
      <c r="D142832" t="s">
        <v>223884</v>
      </c>
      <c r="E142832" t="s">
        <v>237845</v>
      </c>
    </row>
    <row r="142833" spans="1:5">
      <c r="A142833" t="s">
        <v>223968</v>
      </c>
      <c r="B142833" t="s">
        <v>223969</v>
      </c>
      <c r="C142833">
        <v>2105743495</v>
      </c>
      <c r="D142833" t="s">
        <v>223884</v>
      </c>
      <c r="E142833" t="s">
        <v>237845</v>
      </c>
    </row>
    <row r="142834" spans="1:5">
      <c r="A142834" t="s">
        <v>223970</v>
      </c>
      <c r="B142834" t="s">
        <v>223971</v>
      </c>
      <c r="C142834">
        <v>2105743495</v>
      </c>
      <c r="D142834" t="s">
        <v>223884</v>
      </c>
      <c r="E142834" t="s">
        <v>237845</v>
      </c>
    </row>
    <row r="142835" spans="1:5">
      <c r="A142835" t="s">
        <v>223972</v>
      </c>
      <c r="B142835" t="s">
        <v>223973</v>
      </c>
      <c r="C142835">
        <v>2105743495</v>
      </c>
      <c r="D142835" t="s">
        <v>223884</v>
      </c>
      <c r="E142835" t="s">
        <v>237845</v>
      </c>
    </row>
    <row r="142836" spans="1:5">
      <c r="A142836" t="s">
        <v>223974</v>
      </c>
      <c r="B142836" t="s">
        <v>223975</v>
      </c>
      <c r="C142836">
        <v>2105743495</v>
      </c>
      <c r="D142836" t="s">
        <v>223884</v>
      </c>
      <c r="E142836" t="s">
        <v>237845</v>
      </c>
    </row>
    <row r="142837" spans="1:5">
      <c r="A142837" t="s">
        <v>223976</v>
      </c>
      <c r="B142837" t="s">
        <v>223977</v>
      </c>
      <c r="C142837">
        <v>2105743495</v>
      </c>
      <c r="D142837" t="s">
        <v>223884</v>
      </c>
      <c r="E142837" t="s">
        <v>237845</v>
      </c>
    </row>
    <row r="142838" spans="1:5">
      <c r="A142838" t="s">
        <v>223926</v>
      </c>
      <c r="B142838" t="s">
        <v>223927</v>
      </c>
      <c r="C142838">
        <v>2110333324</v>
      </c>
      <c r="D142838" t="s">
        <v>223884</v>
      </c>
      <c r="E142838" t="s">
        <v>237845</v>
      </c>
    </row>
    <row r="142839" spans="1:5">
      <c r="A142839" t="s">
        <v>223928</v>
      </c>
      <c r="B142839" t="s">
        <v>223929</v>
      </c>
      <c r="C142839">
        <v>2110333324</v>
      </c>
      <c r="D142839" t="s">
        <v>223884</v>
      </c>
      <c r="E142839" t="s">
        <v>237845</v>
      </c>
    </row>
    <row r="142840" spans="1:5">
      <c r="A142840" t="s">
        <v>223930</v>
      </c>
      <c r="B142840" t="s">
        <v>223931</v>
      </c>
      <c r="C142840">
        <v>2110333324</v>
      </c>
      <c r="D142840" t="s">
        <v>223884</v>
      </c>
      <c r="E142840" t="s">
        <v>237845</v>
      </c>
    </row>
    <row r="142841" spans="1:5">
      <c r="A142841" t="s">
        <v>223932</v>
      </c>
      <c r="B142841" t="s">
        <v>223933</v>
      </c>
      <c r="C142841">
        <v>2110333324</v>
      </c>
      <c r="D142841" t="s">
        <v>223884</v>
      </c>
      <c r="E142841" t="s">
        <v>237845</v>
      </c>
    </row>
    <row r="142842" spans="1:5">
      <c r="A142842" t="s">
        <v>223934</v>
      </c>
      <c r="B142842" t="s">
        <v>223935</v>
      </c>
      <c r="C142842">
        <v>2110333324</v>
      </c>
      <c r="D142842" t="s">
        <v>223884</v>
      </c>
      <c r="E142842" t="s">
        <v>237845</v>
      </c>
    </row>
    <row r="142843" spans="1:5">
      <c r="A142843" t="s">
        <v>223936</v>
      </c>
      <c r="B142843" t="s">
        <v>223937</v>
      </c>
      <c r="C142843">
        <v>2110333324</v>
      </c>
      <c r="D142843" t="s">
        <v>223884</v>
      </c>
      <c r="E142843" t="s">
        <v>237845</v>
      </c>
    </row>
    <row r="142844" spans="1:5">
      <c r="A142844" t="s">
        <v>223938</v>
      </c>
      <c r="B142844" t="s">
        <v>223939</v>
      </c>
      <c r="C142844">
        <v>2110333324</v>
      </c>
      <c r="D142844" t="s">
        <v>223884</v>
      </c>
      <c r="E142844" t="s">
        <v>237845</v>
      </c>
    </row>
    <row r="142845" spans="1:5">
      <c r="A142845" t="s">
        <v>223940</v>
      </c>
      <c r="B142845" t="s">
        <v>223941</v>
      </c>
      <c r="C142845">
        <v>2110333324</v>
      </c>
      <c r="D142845" t="s">
        <v>223884</v>
      </c>
      <c r="E142845" t="s">
        <v>237845</v>
      </c>
    </row>
    <row r="142846" spans="1:5">
      <c r="A142846" t="s">
        <v>253040</v>
      </c>
      <c r="B142846" t="s">
        <v>253041</v>
      </c>
      <c r="C142846">
        <v>2111141654</v>
      </c>
      <c r="D142846" t="s">
        <v>223884</v>
      </c>
      <c r="E142846" t="s">
        <v>237845</v>
      </c>
    </row>
    <row r="142847" spans="1:5">
      <c r="A142847" t="s">
        <v>253042</v>
      </c>
      <c r="B142847" t="s">
        <v>253043</v>
      </c>
      <c r="C142847">
        <v>2111141654</v>
      </c>
      <c r="D142847" t="s">
        <v>223884</v>
      </c>
      <c r="E142847" t="s">
        <v>237845</v>
      </c>
    </row>
    <row r="142848" spans="1:5">
      <c r="A142848" t="s">
        <v>253044</v>
      </c>
      <c r="B142848" t="s">
        <v>253045</v>
      </c>
      <c r="C142848">
        <v>2111141654</v>
      </c>
      <c r="D142848" t="s">
        <v>223884</v>
      </c>
      <c r="E142848" t="s">
        <v>237845</v>
      </c>
    </row>
    <row r="142849" spans="1:5">
      <c r="A142849" t="s">
        <v>253046</v>
      </c>
      <c r="B142849" t="s">
        <v>253047</v>
      </c>
      <c r="C142849">
        <v>2113408492</v>
      </c>
      <c r="D142849" t="s">
        <v>223884</v>
      </c>
      <c r="E142849" t="s">
        <v>237845</v>
      </c>
    </row>
    <row r="142850" spans="1:5">
      <c r="A142850" t="s">
        <v>253048</v>
      </c>
      <c r="B142850" t="s">
        <v>253049</v>
      </c>
      <c r="C142850">
        <v>2113408492</v>
      </c>
      <c r="D142850" t="s">
        <v>223884</v>
      </c>
      <c r="E142850" t="s">
        <v>237845</v>
      </c>
    </row>
    <row r="142851" spans="1:5">
      <c r="A142851" t="s">
        <v>253050</v>
      </c>
      <c r="B142851" t="s">
        <v>253051</v>
      </c>
      <c r="C142851">
        <v>2113408492</v>
      </c>
      <c r="D142851" t="s">
        <v>223884</v>
      </c>
      <c r="E142851" t="s">
        <v>237845</v>
      </c>
    </row>
    <row r="142852" spans="1:5">
      <c r="A142852" t="s">
        <v>253052</v>
      </c>
      <c r="B142852" t="s">
        <v>253053</v>
      </c>
      <c r="C142852">
        <v>2113408492</v>
      </c>
      <c r="D142852" t="s">
        <v>223884</v>
      </c>
      <c r="E142852" t="s">
        <v>237845</v>
      </c>
    </row>
    <row r="142853" spans="1:5">
      <c r="A142853" t="s">
        <v>253054</v>
      </c>
      <c r="B142853" t="s">
        <v>253055</v>
      </c>
      <c r="C142853">
        <v>2113408492</v>
      </c>
      <c r="D142853" t="s">
        <v>223884</v>
      </c>
      <c r="E142853" t="s">
        <v>237845</v>
      </c>
    </row>
    <row r="142854" spans="1:5">
      <c r="A142854" t="s">
        <v>253056</v>
      </c>
      <c r="B142854" t="s">
        <v>253057</v>
      </c>
      <c r="C142854">
        <v>2113408492</v>
      </c>
      <c r="D142854" t="s">
        <v>223884</v>
      </c>
      <c r="E142854" t="s">
        <v>237845</v>
      </c>
    </row>
    <row r="142855" spans="1:5">
      <c r="A142855" t="s">
        <v>253058</v>
      </c>
      <c r="B142855" t="s">
        <v>253059</v>
      </c>
      <c r="C142855">
        <v>2113408492</v>
      </c>
      <c r="D142855" t="s">
        <v>223884</v>
      </c>
      <c r="E142855" t="s">
        <v>237845</v>
      </c>
    </row>
    <row r="142856" spans="1:5">
      <c r="A142856" t="s">
        <v>253060</v>
      </c>
      <c r="B142856" t="s">
        <v>253061</v>
      </c>
      <c r="C142856">
        <v>2113408492</v>
      </c>
      <c r="D142856" t="s">
        <v>223884</v>
      </c>
      <c r="E142856" t="s">
        <v>237845</v>
      </c>
    </row>
    <row r="142857" spans="1:5">
      <c r="A142857" t="s">
        <v>253062</v>
      </c>
      <c r="B142857" t="s">
        <v>253063</v>
      </c>
      <c r="C142857">
        <v>2121222684</v>
      </c>
      <c r="D142857" t="s">
        <v>223884</v>
      </c>
      <c r="E142857" t="s">
        <v>237845</v>
      </c>
    </row>
    <row r="142858" spans="1:5">
      <c r="A142858" t="s">
        <v>253064</v>
      </c>
      <c r="B142858" t="s">
        <v>253065</v>
      </c>
      <c r="C142858">
        <v>2121222684</v>
      </c>
      <c r="D142858" t="s">
        <v>223884</v>
      </c>
      <c r="E142858" t="s">
        <v>237845</v>
      </c>
    </row>
    <row r="142859" spans="1:5">
      <c r="A142859" t="s">
        <v>253066</v>
      </c>
      <c r="B142859" t="s">
        <v>253067</v>
      </c>
      <c r="C142859">
        <v>2121286056</v>
      </c>
      <c r="D142859" t="s">
        <v>223884</v>
      </c>
      <c r="E142859" t="s">
        <v>237845</v>
      </c>
    </row>
    <row r="142860" spans="1:5">
      <c r="A142860" t="s">
        <v>253068</v>
      </c>
      <c r="B142860" t="s">
        <v>253069</v>
      </c>
      <c r="C142860">
        <v>2121286056</v>
      </c>
      <c r="D142860" t="s">
        <v>223884</v>
      </c>
      <c r="E142860" t="s">
        <v>237845</v>
      </c>
    </row>
    <row r="142861" spans="1:5">
      <c r="A142861" t="s">
        <v>253070</v>
      </c>
      <c r="B142861" t="s">
        <v>253071</v>
      </c>
      <c r="C142861">
        <v>2121286056</v>
      </c>
      <c r="D142861" t="s">
        <v>223884</v>
      </c>
      <c r="E142861" t="s">
        <v>237845</v>
      </c>
    </row>
    <row r="142862" spans="1:5">
      <c r="A142862" t="s">
        <v>253072</v>
      </c>
      <c r="B142862" t="s">
        <v>253073</v>
      </c>
      <c r="C142862">
        <v>2121286056</v>
      </c>
      <c r="D142862" t="s">
        <v>223884</v>
      </c>
      <c r="E142862" t="s">
        <v>237845</v>
      </c>
    </row>
    <row r="142863" spans="1:5">
      <c r="A142863" t="s">
        <v>253074</v>
      </c>
      <c r="B142863" t="s">
        <v>253075</v>
      </c>
      <c r="C142863">
        <v>2122684089</v>
      </c>
      <c r="D142863" t="s">
        <v>223884</v>
      </c>
      <c r="E142863" t="s">
        <v>237845</v>
      </c>
    </row>
    <row r="142864" spans="1:5">
      <c r="A142864" t="s">
        <v>253076</v>
      </c>
      <c r="B142864" t="s">
        <v>253077</v>
      </c>
      <c r="C142864">
        <v>2122684089</v>
      </c>
      <c r="D142864" t="s">
        <v>223884</v>
      </c>
      <c r="E142864" t="s">
        <v>237845</v>
      </c>
    </row>
    <row r="142865" spans="1:5">
      <c r="A142865" t="s">
        <v>253078</v>
      </c>
      <c r="B142865" t="s">
        <v>253079</v>
      </c>
      <c r="C142865">
        <v>2122684089</v>
      </c>
      <c r="D142865" t="s">
        <v>223884</v>
      </c>
      <c r="E142865" t="s">
        <v>237845</v>
      </c>
    </row>
    <row r="142866" spans="1:5">
      <c r="A142866" t="s">
        <v>253080</v>
      </c>
      <c r="B142866" t="s">
        <v>253081</v>
      </c>
      <c r="C142866">
        <v>2132777427</v>
      </c>
      <c r="D142866" t="s">
        <v>223884</v>
      </c>
      <c r="E142866" t="s">
        <v>237845</v>
      </c>
    </row>
    <row r="142867" spans="1:5">
      <c r="A142867" t="s">
        <v>253082</v>
      </c>
      <c r="B142867" t="s">
        <v>253083</v>
      </c>
      <c r="C142867">
        <v>2132777427</v>
      </c>
      <c r="D142867" t="s">
        <v>223884</v>
      </c>
      <c r="E142867" t="s">
        <v>237845</v>
      </c>
    </row>
    <row r="142868" spans="1:5">
      <c r="A142868" t="s">
        <v>253084</v>
      </c>
      <c r="B142868" t="s">
        <v>253085</v>
      </c>
      <c r="C142868">
        <v>2132777427</v>
      </c>
      <c r="D142868" t="s">
        <v>223884</v>
      </c>
      <c r="E142868" t="s">
        <v>237845</v>
      </c>
    </row>
    <row r="142869" spans="1:5">
      <c r="A142869" t="s">
        <v>253086</v>
      </c>
      <c r="B142869" t="s">
        <v>253087</v>
      </c>
      <c r="C142869">
        <v>2132777427</v>
      </c>
      <c r="D142869" t="s">
        <v>223884</v>
      </c>
      <c r="E142869" t="s">
        <v>237845</v>
      </c>
    </row>
    <row r="142870" spans="1:5">
      <c r="A142870" t="s">
        <v>253088</v>
      </c>
      <c r="B142870" t="s">
        <v>253089</v>
      </c>
      <c r="C142870">
        <v>2132777427</v>
      </c>
      <c r="D142870" t="s">
        <v>223884</v>
      </c>
      <c r="E142870" t="s">
        <v>237845</v>
      </c>
    </row>
    <row r="142871" spans="1:5">
      <c r="A142871" t="s">
        <v>253090</v>
      </c>
      <c r="B142871" t="s">
        <v>253091</v>
      </c>
      <c r="C142871">
        <v>2132777427</v>
      </c>
      <c r="D142871" t="s">
        <v>223884</v>
      </c>
      <c r="E142871" t="s">
        <v>237845</v>
      </c>
    </row>
    <row r="142872" spans="1:5">
      <c r="A142872" t="s">
        <v>253092</v>
      </c>
      <c r="B142872" t="s">
        <v>253093</v>
      </c>
      <c r="C142872">
        <v>2132777427</v>
      </c>
      <c r="D142872" t="s">
        <v>223884</v>
      </c>
      <c r="E142872" t="s">
        <v>237845</v>
      </c>
    </row>
    <row r="142873" spans="1:5">
      <c r="A142873" t="s">
        <v>253094</v>
      </c>
      <c r="B142873" t="s">
        <v>253095</v>
      </c>
      <c r="C142873">
        <v>2132777427</v>
      </c>
      <c r="D142873" t="s">
        <v>223884</v>
      </c>
      <c r="E142873" t="s">
        <v>237845</v>
      </c>
    </row>
    <row r="142874" spans="1:5">
      <c r="A142874" t="s">
        <v>253096</v>
      </c>
      <c r="B142874" t="s">
        <v>253097</v>
      </c>
      <c r="C142874">
        <v>2132777427</v>
      </c>
      <c r="D142874" t="s">
        <v>223884</v>
      </c>
      <c r="E142874" t="s">
        <v>237845</v>
      </c>
    </row>
    <row r="142875" spans="1:5">
      <c r="A142875" t="s">
        <v>253098</v>
      </c>
      <c r="B142875" t="s">
        <v>253099</v>
      </c>
      <c r="C142875">
        <v>2132777427</v>
      </c>
      <c r="D142875" t="s">
        <v>223884</v>
      </c>
      <c r="E142875" t="s">
        <v>237845</v>
      </c>
    </row>
    <row r="142876" spans="1:5">
      <c r="A142876" t="s">
        <v>253100</v>
      </c>
      <c r="B142876" t="s">
        <v>253101</v>
      </c>
      <c r="C142876">
        <v>2132777427</v>
      </c>
      <c r="D142876" t="s">
        <v>223884</v>
      </c>
      <c r="E142876" t="s">
        <v>237845</v>
      </c>
    </row>
    <row r="142877" spans="1:5">
      <c r="A142877" t="s">
        <v>253102</v>
      </c>
      <c r="B142877" t="s">
        <v>253103</v>
      </c>
      <c r="C142877">
        <v>2132777427</v>
      </c>
      <c r="D142877" t="s">
        <v>223884</v>
      </c>
      <c r="E142877" t="s">
        <v>237845</v>
      </c>
    </row>
    <row r="142878" spans="1:5">
      <c r="A142878" t="s">
        <v>253104</v>
      </c>
      <c r="B142878" t="s">
        <v>253105</v>
      </c>
      <c r="C142878">
        <v>2187804246</v>
      </c>
      <c r="D142878" t="s">
        <v>223884</v>
      </c>
      <c r="E142878" t="s">
        <v>237845</v>
      </c>
    </row>
    <row r="142879" spans="1:5">
      <c r="A142879" t="s">
        <v>253106</v>
      </c>
      <c r="B142879" t="s">
        <v>253107</v>
      </c>
      <c r="C142879">
        <v>2187804246</v>
      </c>
      <c r="D142879" t="s">
        <v>223884</v>
      </c>
      <c r="E142879" t="s">
        <v>237845</v>
      </c>
    </row>
    <row r="142880" spans="1:5">
      <c r="A142880" t="s">
        <v>253108</v>
      </c>
      <c r="B142880" t="s">
        <v>253109</v>
      </c>
      <c r="C142880">
        <v>2187804246</v>
      </c>
      <c r="D142880" t="s">
        <v>223884</v>
      </c>
      <c r="E142880" t="s">
        <v>237845</v>
      </c>
    </row>
    <row r="142881" spans="1:5">
      <c r="A142881" t="s">
        <v>253110</v>
      </c>
      <c r="B142881" t="s">
        <v>253111</v>
      </c>
      <c r="C142881">
        <v>2187804246</v>
      </c>
      <c r="D142881" t="s">
        <v>223884</v>
      </c>
      <c r="E142881" t="s">
        <v>237845</v>
      </c>
    </row>
    <row r="142882" spans="1:5">
      <c r="A142882" t="s">
        <v>253112</v>
      </c>
      <c r="B142882" t="s">
        <v>253113</v>
      </c>
      <c r="C142882">
        <v>2187804246</v>
      </c>
      <c r="D142882" t="s">
        <v>223884</v>
      </c>
      <c r="E142882" t="s">
        <v>237845</v>
      </c>
    </row>
    <row r="142883" spans="1:5">
      <c r="A142883" t="s">
        <v>253114</v>
      </c>
      <c r="B142883" t="s">
        <v>253115</v>
      </c>
      <c r="C142883">
        <v>2187804246</v>
      </c>
      <c r="D142883" t="s">
        <v>223884</v>
      </c>
      <c r="E142883" t="s">
        <v>237845</v>
      </c>
    </row>
    <row r="142884" spans="1:5">
      <c r="A142884" t="s">
        <v>253116</v>
      </c>
      <c r="B142884" t="s">
        <v>253117</v>
      </c>
      <c r="C142884">
        <v>2187804246</v>
      </c>
      <c r="D142884" t="s">
        <v>223884</v>
      </c>
      <c r="E142884" t="s">
        <v>237845</v>
      </c>
    </row>
    <row r="142885" spans="1:5">
      <c r="A142885" t="s">
        <v>253118</v>
      </c>
      <c r="B142885" t="s">
        <v>253119</v>
      </c>
      <c r="C142885">
        <v>2187804246</v>
      </c>
      <c r="D142885" t="s">
        <v>223884</v>
      </c>
      <c r="E142885" t="s">
        <v>237845</v>
      </c>
    </row>
    <row r="142886" spans="1:5">
      <c r="A142886" t="s">
        <v>253120</v>
      </c>
      <c r="B142886" t="s">
        <v>253121</v>
      </c>
      <c r="C142886">
        <v>2187804246</v>
      </c>
      <c r="D142886" t="s">
        <v>223884</v>
      </c>
      <c r="E142886" t="s">
        <v>237845</v>
      </c>
    </row>
    <row r="142887" spans="1:5">
      <c r="A142887" t="s">
        <v>253122</v>
      </c>
      <c r="B142887" t="s">
        <v>253123</v>
      </c>
      <c r="C142887">
        <v>2187804246</v>
      </c>
      <c r="D142887" t="s">
        <v>223884</v>
      </c>
      <c r="E142887" t="s">
        <v>237845</v>
      </c>
    </row>
    <row r="142888" spans="1:5">
      <c r="A142888" t="s">
        <v>253124</v>
      </c>
      <c r="B142888" t="s">
        <v>253125</v>
      </c>
      <c r="C142888">
        <v>2187804246</v>
      </c>
      <c r="D142888" t="s">
        <v>223884</v>
      </c>
      <c r="E142888" t="s">
        <v>237845</v>
      </c>
    </row>
    <row r="142889" spans="1:5">
      <c r="A142889" t="s">
        <v>253126</v>
      </c>
      <c r="B142889" t="s">
        <v>253127</v>
      </c>
      <c r="C142889">
        <v>2154948888</v>
      </c>
      <c r="D142889" t="s">
        <v>223884</v>
      </c>
      <c r="E142889" t="s">
        <v>237845</v>
      </c>
    </row>
    <row r="142890" spans="1:5">
      <c r="A142890" t="s">
        <v>253128</v>
      </c>
      <c r="B142890" t="s">
        <v>253129</v>
      </c>
      <c r="C142890">
        <v>2154948888</v>
      </c>
      <c r="D142890" t="s">
        <v>223884</v>
      </c>
      <c r="E142890" t="s">
        <v>237845</v>
      </c>
    </row>
    <row r="142891" spans="1:5">
      <c r="A142891" t="s">
        <v>253130</v>
      </c>
      <c r="B142891" t="s">
        <v>253131</v>
      </c>
      <c r="C142891">
        <v>2154948888</v>
      </c>
      <c r="D142891" t="s">
        <v>223884</v>
      </c>
      <c r="E142891" t="s">
        <v>237845</v>
      </c>
    </row>
    <row r="142892" spans="1:5">
      <c r="A142892" t="s">
        <v>253132</v>
      </c>
      <c r="B142892" t="s">
        <v>253133</v>
      </c>
      <c r="C142892">
        <v>2154948888</v>
      </c>
      <c r="D142892" t="s">
        <v>223884</v>
      </c>
      <c r="E142892" t="s">
        <v>237845</v>
      </c>
    </row>
    <row r="142893" spans="1:5">
      <c r="A142893" t="s">
        <v>253134</v>
      </c>
      <c r="B142893" t="s">
        <v>253135</v>
      </c>
      <c r="C142893">
        <v>2154948888</v>
      </c>
      <c r="D142893" t="s">
        <v>223884</v>
      </c>
      <c r="E142893" t="s">
        <v>237845</v>
      </c>
    </row>
    <row r="142894" spans="1:5">
      <c r="A142894" t="s">
        <v>253136</v>
      </c>
      <c r="B142894" t="s">
        <v>253137</v>
      </c>
      <c r="C142894">
        <v>2154948888</v>
      </c>
      <c r="D142894" t="s">
        <v>223884</v>
      </c>
      <c r="E142894" t="s">
        <v>237845</v>
      </c>
    </row>
    <row r="142895" spans="1:5">
      <c r="A142895" t="s">
        <v>253138</v>
      </c>
      <c r="B142895" t="s">
        <v>253139</v>
      </c>
      <c r="C142895">
        <v>2154948888</v>
      </c>
      <c r="D142895" t="s">
        <v>223884</v>
      </c>
      <c r="E142895" t="s">
        <v>237845</v>
      </c>
    </row>
    <row r="142896" spans="1:5">
      <c r="A142896" t="s">
        <v>253140</v>
      </c>
      <c r="B142896" t="s">
        <v>253141</v>
      </c>
      <c r="C142896">
        <v>2154948888</v>
      </c>
      <c r="D142896" t="s">
        <v>223884</v>
      </c>
      <c r="E142896" t="s">
        <v>237845</v>
      </c>
    </row>
    <row r="142897" spans="1:5">
      <c r="A142897" t="s">
        <v>253142</v>
      </c>
      <c r="B142897" t="s">
        <v>253143</v>
      </c>
      <c r="C142897">
        <v>2154948888</v>
      </c>
      <c r="D142897" t="s">
        <v>223884</v>
      </c>
      <c r="E142897" t="s">
        <v>237845</v>
      </c>
    </row>
    <row r="142898" spans="1:5">
      <c r="A142898" t="s">
        <v>253144</v>
      </c>
      <c r="B142898" t="s">
        <v>253145</v>
      </c>
      <c r="C142898">
        <v>2154948888</v>
      </c>
      <c r="D142898" t="s">
        <v>223884</v>
      </c>
      <c r="E142898" t="s">
        <v>237845</v>
      </c>
    </row>
    <row r="142899" spans="1:5">
      <c r="A142899" t="s">
        <v>253146</v>
      </c>
      <c r="B142899" t="s">
        <v>253147</v>
      </c>
      <c r="C142899">
        <v>2157692252</v>
      </c>
      <c r="D142899" t="s">
        <v>223884</v>
      </c>
      <c r="E142899" t="s">
        <v>237845</v>
      </c>
    </row>
    <row r="142900" spans="1:5">
      <c r="A142900" t="s">
        <v>253148</v>
      </c>
      <c r="B142900" t="s">
        <v>253149</v>
      </c>
      <c r="C142900">
        <v>2157692252</v>
      </c>
      <c r="D142900" t="s">
        <v>223884</v>
      </c>
      <c r="E142900" t="s">
        <v>237845</v>
      </c>
    </row>
    <row r="142901" spans="1:5">
      <c r="A142901" t="s">
        <v>253150</v>
      </c>
      <c r="B142901" t="s">
        <v>253151</v>
      </c>
      <c r="C142901">
        <v>2157692252</v>
      </c>
      <c r="D142901" t="s">
        <v>223884</v>
      </c>
      <c r="E142901" t="s">
        <v>237845</v>
      </c>
    </row>
    <row r="142902" spans="1:5">
      <c r="A142902" t="s">
        <v>253152</v>
      </c>
      <c r="B142902" t="s">
        <v>253153</v>
      </c>
      <c r="C142902">
        <v>2157692252</v>
      </c>
      <c r="D142902" t="s">
        <v>223884</v>
      </c>
      <c r="E142902" t="s">
        <v>237845</v>
      </c>
    </row>
    <row r="142903" spans="1:5">
      <c r="A142903" t="s">
        <v>253154</v>
      </c>
      <c r="B142903" t="s">
        <v>253155</v>
      </c>
      <c r="C142903">
        <v>2157692252</v>
      </c>
      <c r="D142903" t="s">
        <v>223884</v>
      </c>
      <c r="E142903" t="s">
        <v>237845</v>
      </c>
    </row>
    <row r="142904" spans="1:5">
      <c r="A142904" t="s">
        <v>253156</v>
      </c>
      <c r="B142904" t="s">
        <v>253157</v>
      </c>
      <c r="C142904">
        <v>2157692252</v>
      </c>
      <c r="D142904" t="s">
        <v>223884</v>
      </c>
      <c r="E142904" t="s">
        <v>237845</v>
      </c>
    </row>
    <row r="142905" spans="1:5">
      <c r="A142905" t="s">
        <v>253158</v>
      </c>
      <c r="B142905" t="s">
        <v>253159</v>
      </c>
      <c r="C142905">
        <v>2157692252</v>
      </c>
      <c r="D142905" t="s">
        <v>223884</v>
      </c>
      <c r="E142905" t="s">
        <v>237845</v>
      </c>
    </row>
    <row r="142906" spans="1:5">
      <c r="A142906" t="s">
        <v>253160</v>
      </c>
      <c r="B142906" t="s">
        <v>253161</v>
      </c>
      <c r="C142906">
        <v>2168044919</v>
      </c>
      <c r="D142906" t="s">
        <v>223884</v>
      </c>
      <c r="E142906" t="s">
        <v>237845</v>
      </c>
    </row>
    <row r="142907" spans="1:5">
      <c r="A142907" t="s">
        <v>253162</v>
      </c>
      <c r="B142907" t="s">
        <v>253163</v>
      </c>
      <c r="C142907">
        <v>2168044919</v>
      </c>
      <c r="D142907" t="s">
        <v>223884</v>
      </c>
      <c r="E142907" t="s">
        <v>237845</v>
      </c>
    </row>
    <row r="142908" spans="1:5">
      <c r="A142908" t="s">
        <v>253164</v>
      </c>
      <c r="B142908" t="s">
        <v>253165</v>
      </c>
      <c r="C142908">
        <v>2168044919</v>
      </c>
      <c r="D142908" t="s">
        <v>223884</v>
      </c>
      <c r="E142908" t="s">
        <v>237845</v>
      </c>
    </row>
    <row r="142909" spans="1:5">
      <c r="A142909" t="s">
        <v>253166</v>
      </c>
      <c r="B142909" t="s">
        <v>253167</v>
      </c>
      <c r="C142909">
        <v>2168044919</v>
      </c>
      <c r="D142909" t="s">
        <v>223884</v>
      </c>
      <c r="E142909" t="s">
        <v>237845</v>
      </c>
    </row>
    <row r="142910" spans="1:5">
      <c r="A142910" t="s">
        <v>253168</v>
      </c>
      <c r="B142910" t="s">
        <v>253169</v>
      </c>
      <c r="C142910">
        <v>2168044919</v>
      </c>
      <c r="D142910" t="s">
        <v>223884</v>
      </c>
      <c r="E142910" t="s">
        <v>237845</v>
      </c>
    </row>
    <row r="142911" spans="1:5">
      <c r="A142911" t="s">
        <v>253170</v>
      </c>
      <c r="B142911" t="s">
        <v>253171</v>
      </c>
      <c r="C142911">
        <v>2168044919</v>
      </c>
      <c r="D142911" t="s">
        <v>223884</v>
      </c>
      <c r="E142911" t="s">
        <v>237845</v>
      </c>
    </row>
    <row r="142912" spans="1:5">
      <c r="A142912" t="s">
        <v>253172</v>
      </c>
      <c r="B142912" t="s">
        <v>253147</v>
      </c>
      <c r="C142912">
        <v>2168386422</v>
      </c>
      <c r="D142912" t="s">
        <v>223884</v>
      </c>
      <c r="E142912" t="s">
        <v>237845</v>
      </c>
    </row>
    <row r="142913" spans="1:5">
      <c r="A142913" t="s">
        <v>253173</v>
      </c>
      <c r="B142913" t="s">
        <v>253149</v>
      </c>
      <c r="C142913">
        <v>2168386422</v>
      </c>
      <c r="D142913" t="s">
        <v>223884</v>
      </c>
      <c r="E142913" t="s">
        <v>237845</v>
      </c>
    </row>
    <row r="142914" spans="1:5">
      <c r="A142914" t="s">
        <v>253174</v>
      </c>
      <c r="B142914" t="s">
        <v>253151</v>
      </c>
      <c r="C142914">
        <v>2168386422</v>
      </c>
      <c r="D142914" t="s">
        <v>223884</v>
      </c>
      <c r="E142914" t="s">
        <v>237845</v>
      </c>
    </row>
    <row r="142915" spans="1:5">
      <c r="A142915" t="s">
        <v>253175</v>
      </c>
      <c r="B142915" t="s">
        <v>253176</v>
      </c>
      <c r="C142915">
        <v>2168386422</v>
      </c>
      <c r="D142915" t="s">
        <v>223884</v>
      </c>
      <c r="E142915" t="s">
        <v>237845</v>
      </c>
    </row>
    <row r="142916" spans="1:5">
      <c r="A142916" t="s">
        <v>253177</v>
      </c>
      <c r="B142916" t="s">
        <v>253155</v>
      </c>
      <c r="C142916">
        <v>2168386422</v>
      </c>
      <c r="D142916" t="s">
        <v>223884</v>
      </c>
      <c r="E142916" t="s">
        <v>237845</v>
      </c>
    </row>
    <row r="142917" spans="1:5">
      <c r="A142917" t="s">
        <v>253178</v>
      </c>
      <c r="B142917" t="s">
        <v>253157</v>
      </c>
      <c r="C142917">
        <v>2168386422</v>
      </c>
      <c r="D142917" t="s">
        <v>223884</v>
      </c>
      <c r="E142917" t="s">
        <v>237845</v>
      </c>
    </row>
    <row r="142918" spans="1:5">
      <c r="A142918" t="s">
        <v>253179</v>
      </c>
      <c r="B142918" t="s">
        <v>253180</v>
      </c>
      <c r="C142918">
        <v>2168386422</v>
      </c>
      <c r="D142918" t="s">
        <v>223884</v>
      </c>
      <c r="E142918" t="s">
        <v>237845</v>
      </c>
    </row>
    <row r="142919" spans="1:5">
      <c r="A142919" t="s">
        <v>253181</v>
      </c>
      <c r="B142919" t="s">
        <v>253182</v>
      </c>
      <c r="C142919">
        <v>2097747742</v>
      </c>
      <c r="D142919" t="s">
        <v>223884</v>
      </c>
      <c r="E142919" t="s">
        <v>237845</v>
      </c>
    </row>
    <row r="142920" spans="1:5">
      <c r="A142920" t="s">
        <v>253183</v>
      </c>
      <c r="B142920" t="s">
        <v>253184</v>
      </c>
      <c r="C142920">
        <v>2097747742</v>
      </c>
      <c r="D142920" t="s">
        <v>223884</v>
      </c>
      <c r="E142920" t="s">
        <v>237845</v>
      </c>
    </row>
    <row r="142921" spans="1:5">
      <c r="A142921" t="s">
        <v>253185</v>
      </c>
      <c r="B142921" t="s">
        <v>253186</v>
      </c>
      <c r="C142921">
        <v>2097747742</v>
      </c>
      <c r="D142921" t="s">
        <v>223884</v>
      </c>
      <c r="E142921" t="s">
        <v>237845</v>
      </c>
    </row>
    <row r="142922" spans="1:5">
      <c r="A142922" t="s">
        <v>253187</v>
      </c>
      <c r="B142922" t="s">
        <v>253188</v>
      </c>
      <c r="C142922">
        <v>2097747742</v>
      </c>
      <c r="D142922" t="s">
        <v>223884</v>
      </c>
      <c r="E142922" t="s">
        <v>237845</v>
      </c>
    </row>
    <row r="142923" spans="1:5">
      <c r="A142923" t="s">
        <v>253189</v>
      </c>
      <c r="B142923" t="s">
        <v>253190</v>
      </c>
      <c r="C142923">
        <v>2097747742</v>
      </c>
      <c r="D142923" t="s">
        <v>223884</v>
      </c>
      <c r="E142923" t="s">
        <v>237845</v>
      </c>
    </row>
    <row r="142924" spans="1:5">
      <c r="A142924" t="s">
        <v>253191</v>
      </c>
      <c r="B142924" t="s">
        <v>253192</v>
      </c>
      <c r="C142924">
        <v>2097747742</v>
      </c>
      <c r="D142924" t="s">
        <v>223884</v>
      </c>
      <c r="E142924" t="s">
        <v>237845</v>
      </c>
    </row>
    <row r="142925" spans="1:5">
      <c r="A142925" t="s">
        <v>253193</v>
      </c>
      <c r="B142925" t="s">
        <v>253194</v>
      </c>
      <c r="C142925">
        <v>2239779163</v>
      </c>
      <c r="D142925" t="s">
        <v>223884</v>
      </c>
      <c r="E142925" t="s">
        <v>237845</v>
      </c>
    </row>
    <row r="142926" spans="1:5">
      <c r="A142926" t="s">
        <v>253195</v>
      </c>
      <c r="B142926" t="s">
        <v>253196</v>
      </c>
      <c r="C142926">
        <v>2239779163</v>
      </c>
      <c r="D142926" t="s">
        <v>223884</v>
      </c>
      <c r="E142926" t="s">
        <v>237845</v>
      </c>
    </row>
    <row r="142927" spans="1:5">
      <c r="A142927" t="s">
        <v>253197</v>
      </c>
      <c r="B142927" t="s">
        <v>253198</v>
      </c>
      <c r="C142927">
        <v>2239779163</v>
      </c>
      <c r="D142927" t="s">
        <v>223884</v>
      </c>
      <c r="E142927" t="s">
        <v>237845</v>
      </c>
    </row>
    <row r="142928" spans="1:5">
      <c r="A142928" t="s">
        <v>253199</v>
      </c>
      <c r="B142928" t="s">
        <v>253200</v>
      </c>
      <c r="C142928">
        <v>2239779163</v>
      </c>
      <c r="D142928" t="s">
        <v>223884</v>
      </c>
      <c r="E142928" t="s">
        <v>237845</v>
      </c>
    </row>
    <row r="142929" spans="1:5">
      <c r="A142929" t="s">
        <v>253201</v>
      </c>
      <c r="B142929" t="s">
        <v>253202</v>
      </c>
      <c r="C142929">
        <v>2239779163</v>
      </c>
      <c r="D142929" t="s">
        <v>223884</v>
      </c>
      <c r="E142929" t="s">
        <v>237845</v>
      </c>
    </row>
    <row r="142930" spans="1:5">
      <c r="A142930" t="s">
        <v>253203</v>
      </c>
      <c r="B142930" t="s">
        <v>253204</v>
      </c>
      <c r="C142930">
        <v>2239779163</v>
      </c>
      <c r="D142930" t="s">
        <v>223884</v>
      </c>
      <c r="E142930" t="s">
        <v>237845</v>
      </c>
    </row>
    <row r="142931" spans="1:5">
      <c r="A142931" t="s">
        <v>253205</v>
      </c>
      <c r="B142931" t="s">
        <v>253206</v>
      </c>
      <c r="C142931">
        <v>2239779163</v>
      </c>
      <c r="D142931" t="s">
        <v>223884</v>
      </c>
      <c r="E142931" t="s">
        <v>237845</v>
      </c>
    </row>
    <row r="142932" spans="1:5">
      <c r="A142932" t="s">
        <v>253207</v>
      </c>
      <c r="B142932" t="s">
        <v>253208</v>
      </c>
      <c r="C142932">
        <v>2239779163</v>
      </c>
      <c r="D142932" t="s">
        <v>223884</v>
      </c>
      <c r="E142932" t="s">
        <v>237845</v>
      </c>
    </row>
    <row r="142933" spans="1:5">
      <c r="A142933" t="s">
        <v>253209</v>
      </c>
      <c r="B142933" t="s">
        <v>253210</v>
      </c>
      <c r="C142933">
        <v>2239779163</v>
      </c>
      <c r="D142933" t="s">
        <v>223884</v>
      </c>
      <c r="E142933" t="s">
        <v>237845</v>
      </c>
    </row>
    <row r="142934" spans="1:5">
      <c r="A142934" t="s">
        <v>253211</v>
      </c>
      <c r="B142934" t="s">
        <v>253212</v>
      </c>
      <c r="C142934">
        <v>2239779163</v>
      </c>
      <c r="D142934" t="s">
        <v>223884</v>
      </c>
      <c r="E142934" t="s">
        <v>237845</v>
      </c>
    </row>
    <row r="142935" spans="1:5">
      <c r="A142935" t="s">
        <v>253213</v>
      </c>
      <c r="B142935" t="s">
        <v>253214</v>
      </c>
      <c r="C142935">
        <v>2239779163</v>
      </c>
      <c r="D142935" t="s">
        <v>223884</v>
      </c>
      <c r="E142935" t="s">
        <v>237845</v>
      </c>
    </row>
    <row r="142936" spans="1:5">
      <c r="A142936" t="s">
        <v>253215</v>
      </c>
      <c r="B142936" t="s">
        <v>253216</v>
      </c>
      <c r="C142936">
        <v>2239779163</v>
      </c>
      <c r="D142936" t="s">
        <v>223884</v>
      </c>
      <c r="E142936" t="s">
        <v>237845</v>
      </c>
    </row>
    <row r="142937" spans="1:5">
      <c r="A142937" t="s">
        <v>253217</v>
      </c>
      <c r="B142937" t="s">
        <v>253218</v>
      </c>
      <c r="C142937">
        <v>2384563382</v>
      </c>
      <c r="D142937" t="s">
        <v>223884</v>
      </c>
      <c r="E142937" t="s">
        <v>237845</v>
      </c>
    </row>
    <row r="142938" spans="1:5">
      <c r="A142938" t="s">
        <v>253219</v>
      </c>
      <c r="B142938" t="s">
        <v>253220</v>
      </c>
      <c r="C142938">
        <v>2384563382</v>
      </c>
      <c r="D142938" t="s">
        <v>223884</v>
      </c>
      <c r="E142938" t="s">
        <v>237845</v>
      </c>
    </row>
    <row r="142939" spans="1:5">
      <c r="A142939" t="s">
        <v>253221</v>
      </c>
      <c r="B142939" t="s">
        <v>253222</v>
      </c>
      <c r="C142939">
        <v>2384563382</v>
      </c>
      <c r="D142939" t="s">
        <v>223884</v>
      </c>
      <c r="E142939" t="s">
        <v>237845</v>
      </c>
    </row>
    <row r="142940" spans="1:5">
      <c r="A142940" t="s">
        <v>253223</v>
      </c>
      <c r="B142940" t="s">
        <v>253224</v>
      </c>
      <c r="C142940">
        <v>2384563382</v>
      </c>
      <c r="D142940" t="s">
        <v>223884</v>
      </c>
      <c r="E142940" t="s">
        <v>237845</v>
      </c>
    </row>
    <row r="142941" spans="1:5">
      <c r="A142941" t="s">
        <v>223942</v>
      </c>
      <c r="B142941" t="s">
        <v>223943</v>
      </c>
      <c r="C142941">
        <v>2775498549</v>
      </c>
      <c r="D142941" t="s">
        <v>223884</v>
      </c>
      <c r="E142941" t="s">
        <v>237845</v>
      </c>
    </row>
    <row r="142942" spans="1:5">
      <c r="A142942" t="s">
        <v>223944</v>
      </c>
      <c r="B142942" t="s">
        <v>223945</v>
      </c>
      <c r="C142942">
        <v>2775498549</v>
      </c>
      <c r="D142942" t="s">
        <v>223884</v>
      </c>
      <c r="E142942" t="s">
        <v>237845</v>
      </c>
    </row>
    <row r="142943" spans="1:5">
      <c r="A142943" t="s">
        <v>223946</v>
      </c>
      <c r="B142943" t="s">
        <v>223947</v>
      </c>
      <c r="C142943">
        <v>2775498549</v>
      </c>
      <c r="D142943" t="s">
        <v>223884</v>
      </c>
      <c r="E142943" t="s">
        <v>237845</v>
      </c>
    </row>
    <row r="142944" spans="1:5">
      <c r="A142944" t="s">
        <v>253225</v>
      </c>
      <c r="B142944" t="s">
        <v>253226</v>
      </c>
      <c r="C142944">
        <v>3003298996</v>
      </c>
      <c r="D142944" t="s">
        <v>223884</v>
      </c>
      <c r="E142944" t="s">
        <v>237845</v>
      </c>
    </row>
    <row r="142945" spans="1:5">
      <c r="A142945" t="s">
        <v>253227</v>
      </c>
      <c r="B142945" t="s">
        <v>253228</v>
      </c>
      <c r="C142945">
        <v>3003298996</v>
      </c>
      <c r="D142945" t="s">
        <v>223884</v>
      </c>
      <c r="E142945" t="s">
        <v>237845</v>
      </c>
    </row>
    <row r="142946" spans="1:5">
      <c r="A142946" t="s">
        <v>253229</v>
      </c>
      <c r="B142946" t="s">
        <v>253230</v>
      </c>
      <c r="C142946">
        <v>3005929333</v>
      </c>
      <c r="D142946" t="s">
        <v>223884</v>
      </c>
      <c r="E142946" t="s">
        <v>237845</v>
      </c>
    </row>
    <row r="142947" spans="1:5">
      <c r="A142947" t="s">
        <v>253231</v>
      </c>
      <c r="B142947" t="s">
        <v>253232</v>
      </c>
      <c r="C142947">
        <v>3005929333</v>
      </c>
      <c r="D142947" t="s">
        <v>223884</v>
      </c>
      <c r="E142947" t="s">
        <v>237845</v>
      </c>
    </row>
    <row r="142948" spans="1:5">
      <c r="A142948" t="s">
        <v>253233</v>
      </c>
      <c r="B142948" t="s">
        <v>253234</v>
      </c>
      <c r="C142948">
        <v>2137499907</v>
      </c>
      <c r="D142948" t="s">
        <v>223884</v>
      </c>
      <c r="E142948" t="s">
        <v>237845</v>
      </c>
    </row>
    <row r="142949" spans="1:5">
      <c r="A142949" t="s">
        <v>253235</v>
      </c>
      <c r="B142949" t="s">
        <v>253236</v>
      </c>
      <c r="C142949">
        <v>2137499907</v>
      </c>
      <c r="D142949" t="s">
        <v>223884</v>
      </c>
      <c r="E142949" t="s">
        <v>237845</v>
      </c>
    </row>
    <row r="142950" spans="1:5">
      <c r="A142950" t="s">
        <v>253237</v>
      </c>
      <c r="B142950" t="s">
        <v>253238</v>
      </c>
      <c r="C142950">
        <v>2137499907</v>
      </c>
      <c r="D142950" t="s">
        <v>223884</v>
      </c>
      <c r="E142950" t="s">
        <v>237845</v>
      </c>
    </row>
    <row r="142951" spans="1:5">
      <c r="A142951" t="s">
        <v>253239</v>
      </c>
      <c r="B142951" t="s">
        <v>253240</v>
      </c>
      <c r="C142951">
        <v>2137499907</v>
      </c>
      <c r="D142951" t="s">
        <v>223884</v>
      </c>
      <c r="E142951" t="s">
        <v>237845</v>
      </c>
    </row>
    <row r="142952" spans="1:5">
      <c r="A142952" t="s">
        <v>253241</v>
      </c>
      <c r="B142952" t="s">
        <v>253242</v>
      </c>
      <c r="C142952">
        <v>2137499907</v>
      </c>
      <c r="D142952" t="s">
        <v>223884</v>
      </c>
      <c r="E142952" t="s">
        <v>237845</v>
      </c>
    </row>
    <row r="142953" spans="1:5">
      <c r="A142953" t="s">
        <v>253243</v>
      </c>
      <c r="B142953" t="s">
        <v>253244</v>
      </c>
      <c r="C142953">
        <v>2137499907</v>
      </c>
      <c r="D142953" t="s">
        <v>223884</v>
      </c>
      <c r="E142953" t="s">
        <v>237845</v>
      </c>
    </row>
    <row r="142954" spans="1:5">
      <c r="A142954" t="s">
        <v>253245</v>
      </c>
      <c r="B142954" t="s">
        <v>253246</v>
      </c>
      <c r="C142954">
        <v>2137499907</v>
      </c>
      <c r="D142954" t="s">
        <v>223884</v>
      </c>
      <c r="E142954" t="s">
        <v>237845</v>
      </c>
    </row>
    <row r="142955" spans="1:5">
      <c r="A142955" t="s">
        <v>253247</v>
      </c>
      <c r="B142955" t="s">
        <v>253248</v>
      </c>
      <c r="C142955">
        <v>2137499907</v>
      </c>
      <c r="D142955" t="s">
        <v>223884</v>
      </c>
      <c r="E142955" t="s">
        <v>237845</v>
      </c>
    </row>
    <row r="142956" spans="1:5">
      <c r="A142956" t="s">
        <v>253249</v>
      </c>
      <c r="B142956" t="s">
        <v>253250</v>
      </c>
      <c r="C142956">
        <v>2137499907</v>
      </c>
      <c r="D142956" t="s">
        <v>223884</v>
      </c>
      <c r="E142956" t="s">
        <v>237845</v>
      </c>
    </row>
    <row r="142957" spans="1:5">
      <c r="A142957" t="s">
        <v>253251</v>
      </c>
      <c r="B142957" t="s">
        <v>253252</v>
      </c>
      <c r="C142957">
        <v>2137499907</v>
      </c>
      <c r="D142957" t="s">
        <v>223884</v>
      </c>
      <c r="E142957" t="s">
        <v>237845</v>
      </c>
    </row>
    <row r="142958" spans="1:5">
      <c r="A142958" t="s">
        <v>253253</v>
      </c>
      <c r="B142958" t="s">
        <v>253254</v>
      </c>
      <c r="C142958">
        <v>2137499907</v>
      </c>
      <c r="D142958" t="s">
        <v>223884</v>
      </c>
      <c r="E142958" t="s">
        <v>237845</v>
      </c>
    </row>
    <row r="142959" spans="1:5">
      <c r="A142959" t="s">
        <v>253255</v>
      </c>
      <c r="B142959" t="s">
        <v>253256</v>
      </c>
      <c r="C142959">
        <v>2137499907</v>
      </c>
      <c r="D142959" t="s">
        <v>223884</v>
      </c>
      <c r="E142959" t="s">
        <v>237845</v>
      </c>
    </row>
    <row r="142960" spans="1:5">
      <c r="A142960" t="s">
        <v>253257</v>
      </c>
      <c r="B142960" t="s">
        <v>253258</v>
      </c>
      <c r="C142960">
        <v>2108819690</v>
      </c>
      <c r="D142960" t="s">
        <v>223884</v>
      </c>
      <c r="E142960" t="s">
        <v>237845</v>
      </c>
    </row>
    <row r="142961" spans="1:5">
      <c r="A142961" t="s">
        <v>253259</v>
      </c>
      <c r="B142961" t="s">
        <v>253260</v>
      </c>
      <c r="C142961">
        <v>2108819690</v>
      </c>
      <c r="D142961" t="s">
        <v>223884</v>
      </c>
      <c r="E142961" t="s">
        <v>237845</v>
      </c>
    </row>
    <row r="142962" spans="1:5">
      <c r="A142962" t="s">
        <v>253261</v>
      </c>
      <c r="B142962" t="s">
        <v>253262</v>
      </c>
      <c r="C142962">
        <v>2108819690</v>
      </c>
      <c r="D142962" t="s">
        <v>223884</v>
      </c>
      <c r="E142962" t="s">
        <v>237845</v>
      </c>
    </row>
    <row r="142963" spans="1:5">
      <c r="A142963" t="s">
        <v>253263</v>
      </c>
      <c r="B142963" t="s">
        <v>253264</v>
      </c>
      <c r="C142963">
        <v>2108819690</v>
      </c>
      <c r="D142963" t="s">
        <v>223884</v>
      </c>
      <c r="E142963" t="s">
        <v>237845</v>
      </c>
    </row>
    <row r="142964" spans="1:5">
      <c r="A142964" t="s">
        <v>253265</v>
      </c>
      <c r="B142964" t="s">
        <v>253266</v>
      </c>
      <c r="C142964">
        <v>2108819690</v>
      </c>
      <c r="D142964" t="s">
        <v>223884</v>
      </c>
      <c r="E142964" t="s">
        <v>237845</v>
      </c>
    </row>
    <row r="142965" spans="1:5">
      <c r="A142965" t="s">
        <v>253267</v>
      </c>
      <c r="B142965" t="s">
        <v>253268</v>
      </c>
      <c r="C142965">
        <v>2108819690</v>
      </c>
      <c r="D142965" t="s">
        <v>223884</v>
      </c>
      <c r="E142965" t="s">
        <v>237845</v>
      </c>
    </row>
    <row r="142966" spans="1:5">
      <c r="A142966" t="s">
        <v>253269</v>
      </c>
      <c r="B142966" t="s">
        <v>253270</v>
      </c>
      <c r="C142966">
        <v>2108819690</v>
      </c>
      <c r="D142966" t="s">
        <v>223884</v>
      </c>
      <c r="E142966" t="s">
        <v>237845</v>
      </c>
    </row>
    <row r="142967" spans="1:5">
      <c r="A142967" t="s">
        <v>253271</v>
      </c>
      <c r="B142967" t="s">
        <v>253230</v>
      </c>
      <c r="C142967">
        <v>2064346116</v>
      </c>
      <c r="D142967" t="s">
        <v>223884</v>
      </c>
      <c r="E142967" t="s">
        <v>237845</v>
      </c>
    </row>
    <row r="142968" spans="1:5">
      <c r="A142968" t="s">
        <v>253272</v>
      </c>
      <c r="B142968" t="s">
        <v>253273</v>
      </c>
      <c r="C142968">
        <v>2064346116</v>
      </c>
      <c r="D142968" t="s">
        <v>223884</v>
      </c>
      <c r="E142968" t="s">
        <v>237845</v>
      </c>
    </row>
    <row r="142969" spans="1:5">
      <c r="A142969" t="s">
        <v>253274</v>
      </c>
      <c r="B142969" t="s">
        <v>253275</v>
      </c>
      <c r="C142969">
        <v>2064346116</v>
      </c>
      <c r="D142969" t="s">
        <v>223884</v>
      </c>
      <c r="E142969" t="s">
        <v>237845</v>
      </c>
    </row>
    <row r="142970" spans="1:5">
      <c r="A142970" t="s">
        <v>253276</v>
      </c>
      <c r="B142970" t="s">
        <v>253277</v>
      </c>
      <c r="C142970">
        <v>2064346116</v>
      </c>
      <c r="D142970" t="s">
        <v>223884</v>
      </c>
      <c r="E142970" t="s">
        <v>237845</v>
      </c>
    </row>
    <row r="142971" spans="1:5">
      <c r="A142971" t="s">
        <v>253278</v>
      </c>
      <c r="B142971" t="s">
        <v>253279</v>
      </c>
      <c r="C142971">
        <v>2064346116</v>
      </c>
      <c r="D142971" t="s">
        <v>223884</v>
      </c>
      <c r="E142971" t="s">
        <v>237845</v>
      </c>
    </row>
    <row r="142972" spans="1:5">
      <c r="A142972" t="s">
        <v>253280</v>
      </c>
      <c r="B142972" t="s">
        <v>253281</v>
      </c>
      <c r="C142972">
        <v>2064346116</v>
      </c>
      <c r="D142972" t="s">
        <v>223884</v>
      </c>
      <c r="E142972" t="s">
        <v>237845</v>
      </c>
    </row>
    <row r="142973" spans="1:5">
      <c r="A142973" t="s">
        <v>253282</v>
      </c>
      <c r="B142973" t="s">
        <v>253283</v>
      </c>
      <c r="C142973">
        <v>2064346116</v>
      </c>
      <c r="D142973" t="s">
        <v>223884</v>
      </c>
      <c r="E142973" t="s">
        <v>237845</v>
      </c>
    </row>
    <row r="142974" spans="1:5">
      <c r="A142974" t="s">
        <v>253284</v>
      </c>
      <c r="B142974" t="s">
        <v>253285</v>
      </c>
      <c r="C142974">
        <v>2064346116</v>
      </c>
      <c r="D142974" t="s">
        <v>223884</v>
      </c>
      <c r="E142974" t="s">
        <v>237845</v>
      </c>
    </row>
    <row r="142975" spans="1:5">
      <c r="A142975" t="s">
        <v>253286</v>
      </c>
      <c r="B142975" t="s">
        <v>253287</v>
      </c>
      <c r="C142975">
        <v>2064346116</v>
      </c>
      <c r="D142975" t="s">
        <v>223884</v>
      </c>
      <c r="E142975" t="s">
        <v>237845</v>
      </c>
    </row>
    <row r="142976" spans="1:5">
      <c r="A142976" t="s">
        <v>253288</v>
      </c>
      <c r="B142976" t="s">
        <v>253289</v>
      </c>
      <c r="C142976">
        <v>39286787</v>
      </c>
      <c r="D142976" t="s">
        <v>223884</v>
      </c>
      <c r="E142976" t="s">
        <v>237845</v>
      </c>
    </row>
    <row r="142977" spans="1:5">
      <c r="A142977" t="s">
        <v>253290</v>
      </c>
      <c r="B142977" t="s">
        <v>253291</v>
      </c>
      <c r="C142977">
        <v>39286787</v>
      </c>
      <c r="D142977" t="s">
        <v>223884</v>
      </c>
      <c r="E142977" t="s">
        <v>237845</v>
      </c>
    </row>
    <row r="142978" spans="1:5">
      <c r="A142978" t="s">
        <v>253292</v>
      </c>
      <c r="B142978" t="s">
        <v>253293</v>
      </c>
      <c r="C142978">
        <v>39286787</v>
      </c>
      <c r="D142978" t="s">
        <v>223884</v>
      </c>
      <c r="E142978" t="s">
        <v>237845</v>
      </c>
    </row>
    <row r="142979" spans="1:5">
      <c r="A142979" t="s">
        <v>253294</v>
      </c>
      <c r="B142979" t="s">
        <v>253295</v>
      </c>
      <c r="C142979">
        <v>39286787</v>
      </c>
      <c r="D142979" t="s">
        <v>223884</v>
      </c>
      <c r="E142979" t="s">
        <v>237845</v>
      </c>
    </row>
    <row r="142980" spans="1:5">
      <c r="A142980" t="s">
        <v>253296</v>
      </c>
      <c r="B142980" t="s">
        <v>253297</v>
      </c>
      <c r="C142980">
        <v>39286787</v>
      </c>
      <c r="D142980" t="s">
        <v>223884</v>
      </c>
      <c r="E142980" t="s">
        <v>237845</v>
      </c>
    </row>
    <row r="142981" spans="1:5">
      <c r="A142981" t="s">
        <v>253298</v>
      </c>
      <c r="B142981" t="s">
        <v>253299</v>
      </c>
      <c r="C142981">
        <v>39286787</v>
      </c>
      <c r="D142981" t="s">
        <v>223884</v>
      </c>
      <c r="E142981" t="s">
        <v>237845</v>
      </c>
    </row>
    <row r="142982" spans="1:5">
      <c r="A142982" t="s">
        <v>253300</v>
      </c>
      <c r="B142982" t="s">
        <v>253301</v>
      </c>
      <c r="C142982">
        <v>39286787</v>
      </c>
      <c r="D142982" t="s">
        <v>223884</v>
      </c>
      <c r="E142982" t="s">
        <v>237845</v>
      </c>
    </row>
    <row r="142983" spans="1:5">
      <c r="A142983" t="s">
        <v>253302</v>
      </c>
      <c r="B142983" t="s">
        <v>253303</v>
      </c>
      <c r="C142983">
        <v>39286787</v>
      </c>
      <c r="D142983" t="s">
        <v>223884</v>
      </c>
      <c r="E142983" t="s">
        <v>237845</v>
      </c>
    </row>
    <row r="142984" spans="1:5">
      <c r="A142984" t="s">
        <v>253304</v>
      </c>
      <c r="B142984" t="s">
        <v>253305</v>
      </c>
      <c r="C142984">
        <v>2081235178</v>
      </c>
      <c r="D142984" t="s">
        <v>223884</v>
      </c>
      <c r="E142984" t="s">
        <v>237845</v>
      </c>
    </row>
    <row r="142985" spans="1:5">
      <c r="A142985" t="s">
        <v>253306</v>
      </c>
      <c r="B142985" t="s">
        <v>253307</v>
      </c>
      <c r="C142985">
        <v>2081235178</v>
      </c>
      <c r="D142985" t="s">
        <v>223884</v>
      </c>
      <c r="E142985" t="s">
        <v>237845</v>
      </c>
    </row>
    <row r="142986" spans="1:5">
      <c r="A142986" t="s">
        <v>253308</v>
      </c>
      <c r="B142986" t="s">
        <v>253309</v>
      </c>
      <c r="C142986">
        <v>2081235178</v>
      </c>
      <c r="D142986" t="s">
        <v>223884</v>
      </c>
      <c r="E142986" t="s">
        <v>237845</v>
      </c>
    </row>
    <row r="142987" spans="1:5">
      <c r="A142987" t="s">
        <v>253310</v>
      </c>
      <c r="B142987" t="s">
        <v>253311</v>
      </c>
      <c r="C142987">
        <v>2081235178</v>
      </c>
      <c r="D142987" t="s">
        <v>223884</v>
      </c>
      <c r="E142987" t="s">
        <v>237845</v>
      </c>
    </row>
    <row r="142988" spans="1:5">
      <c r="A142988" t="s">
        <v>253312</v>
      </c>
      <c r="B142988" t="s">
        <v>253313</v>
      </c>
      <c r="C142988">
        <v>54415892</v>
      </c>
      <c r="D142988" t="s">
        <v>223884</v>
      </c>
      <c r="E142988" t="s">
        <v>237845</v>
      </c>
    </row>
    <row r="142989" spans="1:5">
      <c r="A142989" t="s">
        <v>253314</v>
      </c>
      <c r="B142989" t="s">
        <v>253315</v>
      </c>
      <c r="C142989">
        <v>54415892</v>
      </c>
      <c r="D142989" t="s">
        <v>223884</v>
      </c>
      <c r="E142989" t="s">
        <v>237845</v>
      </c>
    </row>
    <row r="142990" spans="1:5">
      <c r="A142990" t="s">
        <v>253316</v>
      </c>
      <c r="B142990" t="s">
        <v>253317</v>
      </c>
      <c r="C142990">
        <v>259774247</v>
      </c>
      <c r="D142990" t="s">
        <v>223884</v>
      </c>
      <c r="E142990" t="s">
        <v>237845</v>
      </c>
    </row>
    <row r="142991" spans="1:5">
      <c r="A142991" t="s">
        <v>253318</v>
      </c>
      <c r="B142991" t="s">
        <v>253319</v>
      </c>
      <c r="C142991">
        <v>259774247</v>
      </c>
      <c r="D142991" t="s">
        <v>223884</v>
      </c>
      <c r="E142991" t="s">
        <v>237845</v>
      </c>
    </row>
    <row r="142992" spans="1:5">
      <c r="A142992" t="s">
        <v>253320</v>
      </c>
      <c r="B142992" t="s">
        <v>253321</v>
      </c>
      <c r="C142992">
        <v>259774247</v>
      </c>
      <c r="D142992" t="s">
        <v>223884</v>
      </c>
      <c r="E142992" t="s">
        <v>237845</v>
      </c>
    </row>
    <row r="142993" spans="1:5">
      <c r="A142993" t="s">
        <v>253322</v>
      </c>
      <c r="B142993" t="s">
        <v>253323</v>
      </c>
      <c r="C142993">
        <v>259774247</v>
      </c>
      <c r="D142993" t="s">
        <v>223884</v>
      </c>
      <c r="E142993" t="s">
        <v>237845</v>
      </c>
    </row>
    <row r="142994" spans="1:5">
      <c r="A142994" t="s">
        <v>253324</v>
      </c>
      <c r="B142994" t="s">
        <v>253325</v>
      </c>
      <c r="C142994">
        <v>259774247</v>
      </c>
      <c r="D142994" t="s">
        <v>223884</v>
      </c>
      <c r="E142994" t="s">
        <v>237845</v>
      </c>
    </row>
    <row r="142995" spans="1:5">
      <c r="A142995" t="s">
        <v>253326</v>
      </c>
      <c r="B142995" t="s">
        <v>253327</v>
      </c>
      <c r="C142995">
        <v>259774247</v>
      </c>
      <c r="D142995" t="s">
        <v>223884</v>
      </c>
      <c r="E142995" t="s">
        <v>237845</v>
      </c>
    </row>
    <row r="142996" spans="1:5">
      <c r="A142996" t="s">
        <v>253328</v>
      </c>
      <c r="B142996" t="s">
        <v>253329</v>
      </c>
      <c r="C142996">
        <v>1523767932</v>
      </c>
      <c r="D142996" t="s">
        <v>223884</v>
      </c>
      <c r="E142996" t="s">
        <v>237845</v>
      </c>
    </row>
    <row r="142997" spans="1:5">
      <c r="A142997" t="s">
        <v>253330</v>
      </c>
      <c r="B142997" t="s">
        <v>253331</v>
      </c>
      <c r="C142997">
        <v>1523767932</v>
      </c>
      <c r="D142997" t="s">
        <v>223884</v>
      </c>
      <c r="E142997" t="s">
        <v>237845</v>
      </c>
    </row>
    <row r="142998" spans="1:5">
      <c r="A142998" t="s">
        <v>253332</v>
      </c>
      <c r="B142998" t="s">
        <v>253333</v>
      </c>
      <c r="C142998">
        <v>1523767932</v>
      </c>
      <c r="D142998" t="s">
        <v>223884</v>
      </c>
      <c r="E142998" t="s">
        <v>237845</v>
      </c>
    </row>
    <row r="142999" spans="1:5">
      <c r="A142999" t="s">
        <v>253334</v>
      </c>
      <c r="B142999" t="s">
        <v>253335</v>
      </c>
      <c r="C142999">
        <v>1608755067</v>
      </c>
      <c r="D142999" t="s">
        <v>223884</v>
      </c>
      <c r="E142999" t="s">
        <v>237845</v>
      </c>
    </row>
    <row r="143000" spans="1:5">
      <c r="A143000" t="s">
        <v>253336</v>
      </c>
      <c r="B143000" t="s">
        <v>253337</v>
      </c>
      <c r="C143000">
        <v>1608755067</v>
      </c>
      <c r="D143000" t="s">
        <v>223884</v>
      </c>
      <c r="E143000" t="s">
        <v>237845</v>
      </c>
    </row>
    <row r="143001" spans="1:5">
      <c r="A143001" t="s">
        <v>253338</v>
      </c>
      <c r="B143001" t="s">
        <v>253339</v>
      </c>
      <c r="C143001">
        <v>1608755067</v>
      </c>
      <c r="D143001" t="s">
        <v>223884</v>
      </c>
      <c r="E143001" t="s">
        <v>237845</v>
      </c>
    </row>
    <row r="143002" spans="1:5">
      <c r="A143002" t="s">
        <v>223904</v>
      </c>
      <c r="B143002" t="s">
        <v>223905</v>
      </c>
      <c r="C143002">
        <v>1806447353</v>
      </c>
      <c r="D143002" t="s">
        <v>223884</v>
      </c>
      <c r="E143002" t="s">
        <v>237845</v>
      </c>
    </row>
    <row r="143003" spans="1:5">
      <c r="A143003" t="s">
        <v>223906</v>
      </c>
      <c r="B143003" t="s">
        <v>223907</v>
      </c>
      <c r="C143003">
        <v>1806447353</v>
      </c>
      <c r="D143003" t="s">
        <v>223884</v>
      </c>
      <c r="E143003" t="s">
        <v>237845</v>
      </c>
    </row>
    <row r="143004" spans="1:5">
      <c r="A143004" t="s">
        <v>223908</v>
      </c>
      <c r="B143004" t="s">
        <v>223909</v>
      </c>
      <c r="C143004">
        <v>1806447353</v>
      </c>
      <c r="D143004" t="s">
        <v>223884</v>
      </c>
      <c r="E143004" t="s">
        <v>237845</v>
      </c>
    </row>
    <row r="143005" spans="1:5">
      <c r="A143005" t="s">
        <v>253340</v>
      </c>
      <c r="B143005" t="s">
        <v>253341</v>
      </c>
      <c r="C143005">
        <v>1972410029</v>
      </c>
      <c r="D143005" t="s">
        <v>223884</v>
      </c>
      <c r="E143005" t="s">
        <v>237845</v>
      </c>
    </row>
    <row r="143006" spans="1:5">
      <c r="A143006" t="s">
        <v>253342</v>
      </c>
      <c r="B143006" t="s">
        <v>253343</v>
      </c>
      <c r="C143006">
        <v>1972410029</v>
      </c>
      <c r="D143006" t="s">
        <v>223884</v>
      </c>
      <c r="E143006" t="s">
        <v>237845</v>
      </c>
    </row>
    <row r="143007" spans="1:5">
      <c r="A143007" t="s">
        <v>253344</v>
      </c>
      <c r="B143007" t="s">
        <v>253345</v>
      </c>
      <c r="C143007">
        <v>1972410029</v>
      </c>
      <c r="D143007" t="s">
        <v>223884</v>
      </c>
      <c r="E143007" t="s">
        <v>237845</v>
      </c>
    </row>
    <row r="143008" spans="1:5">
      <c r="A143008" t="s">
        <v>253346</v>
      </c>
      <c r="B143008" t="s">
        <v>253347</v>
      </c>
      <c r="C143008">
        <v>1972410029</v>
      </c>
      <c r="D143008" t="s">
        <v>223884</v>
      </c>
      <c r="E143008" t="s">
        <v>237845</v>
      </c>
    </row>
    <row r="143009" spans="1:5">
      <c r="A143009" t="s">
        <v>253348</v>
      </c>
      <c r="B143009" t="s">
        <v>253349</v>
      </c>
      <c r="C143009">
        <v>1972410029</v>
      </c>
      <c r="D143009" t="s">
        <v>223884</v>
      </c>
      <c r="E143009" t="s">
        <v>237845</v>
      </c>
    </row>
    <row r="143010" spans="1:5">
      <c r="A143010" t="s">
        <v>253350</v>
      </c>
      <c r="B143010" t="s">
        <v>253351</v>
      </c>
      <c r="C143010">
        <v>1972410029</v>
      </c>
      <c r="D143010" t="s">
        <v>223884</v>
      </c>
      <c r="E143010" t="s">
        <v>237845</v>
      </c>
    </row>
    <row r="143011" spans="1:5">
      <c r="A143011" t="s">
        <v>253352</v>
      </c>
      <c r="B143011" t="s">
        <v>253353</v>
      </c>
      <c r="C143011">
        <v>1972410029</v>
      </c>
      <c r="D143011" t="s">
        <v>223884</v>
      </c>
      <c r="E143011" t="s">
        <v>237845</v>
      </c>
    </row>
    <row r="143012" spans="1:5">
      <c r="A143012" t="s">
        <v>253354</v>
      </c>
      <c r="B143012" t="s">
        <v>253355</v>
      </c>
      <c r="C143012">
        <v>1972410029</v>
      </c>
      <c r="D143012" t="s">
        <v>223884</v>
      </c>
      <c r="E143012" t="s">
        <v>237845</v>
      </c>
    </row>
    <row r="143013" spans="1:5">
      <c r="A143013" t="s">
        <v>253356</v>
      </c>
      <c r="B143013" t="s">
        <v>253357</v>
      </c>
      <c r="C143013">
        <v>1972410029</v>
      </c>
      <c r="D143013" t="s">
        <v>223884</v>
      </c>
      <c r="E143013" t="s">
        <v>237845</v>
      </c>
    </row>
    <row r="143014" spans="1:5">
      <c r="A143014" t="s">
        <v>253358</v>
      </c>
      <c r="B143014" t="s">
        <v>253359</v>
      </c>
      <c r="C143014">
        <v>1972410029</v>
      </c>
      <c r="D143014" t="s">
        <v>223884</v>
      </c>
      <c r="E143014" t="s">
        <v>237845</v>
      </c>
    </row>
    <row r="143015" spans="1:5">
      <c r="A143015" t="s">
        <v>253360</v>
      </c>
      <c r="B143015" t="s">
        <v>253361</v>
      </c>
      <c r="C143015">
        <v>1979842027</v>
      </c>
      <c r="D143015" t="s">
        <v>223884</v>
      </c>
      <c r="E143015" t="s">
        <v>237845</v>
      </c>
    </row>
    <row r="143016" spans="1:5">
      <c r="A143016" t="s">
        <v>253362</v>
      </c>
      <c r="B143016" t="s">
        <v>253363</v>
      </c>
      <c r="C143016">
        <v>1979842027</v>
      </c>
      <c r="D143016" t="s">
        <v>223884</v>
      </c>
      <c r="E143016" t="s">
        <v>237845</v>
      </c>
    </row>
    <row r="143017" spans="1:5">
      <c r="A143017" t="s">
        <v>253364</v>
      </c>
      <c r="B143017" t="s">
        <v>253365</v>
      </c>
      <c r="C143017">
        <v>1979842027</v>
      </c>
      <c r="D143017" t="s">
        <v>223884</v>
      </c>
      <c r="E143017" t="s">
        <v>237845</v>
      </c>
    </row>
    <row r="143018" spans="1:5">
      <c r="A143018" t="s">
        <v>253366</v>
      </c>
      <c r="B143018" t="s">
        <v>253367</v>
      </c>
      <c r="C143018">
        <v>1979842027</v>
      </c>
      <c r="D143018" t="s">
        <v>223884</v>
      </c>
      <c r="E143018" t="s">
        <v>237845</v>
      </c>
    </row>
    <row r="143019" spans="1:5">
      <c r="A143019" t="s">
        <v>253368</v>
      </c>
      <c r="B143019" t="s">
        <v>253369</v>
      </c>
      <c r="C143019">
        <v>1979842027</v>
      </c>
      <c r="D143019" t="s">
        <v>223884</v>
      </c>
      <c r="E143019" t="s">
        <v>237845</v>
      </c>
    </row>
    <row r="143020" spans="1:5">
      <c r="A143020" t="s">
        <v>223920</v>
      </c>
      <c r="B143020" t="s">
        <v>223921</v>
      </c>
      <c r="C143020">
        <v>1983309729</v>
      </c>
      <c r="D143020" t="s">
        <v>223884</v>
      </c>
      <c r="E143020" t="s">
        <v>237845</v>
      </c>
    </row>
    <row r="143021" spans="1:5">
      <c r="A143021" t="s">
        <v>223922</v>
      </c>
      <c r="B143021" t="s">
        <v>223923</v>
      </c>
      <c r="C143021">
        <v>1983309729</v>
      </c>
      <c r="D143021" t="s">
        <v>223884</v>
      </c>
      <c r="E143021" t="s">
        <v>237845</v>
      </c>
    </row>
    <row r="143022" spans="1:5">
      <c r="A143022" t="s">
        <v>223924</v>
      </c>
      <c r="B143022" t="s">
        <v>223925</v>
      </c>
      <c r="C143022">
        <v>1983309729</v>
      </c>
      <c r="D143022" t="s">
        <v>223884</v>
      </c>
      <c r="E143022" t="s">
        <v>237845</v>
      </c>
    </row>
    <row r="143023" spans="1:5">
      <c r="A143023" t="s">
        <v>253370</v>
      </c>
      <c r="B143023" t="s">
        <v>253371</v>
      </c>
      <c r="C143023">
        <v>1985616650</v>
      </c>
      <c r="D143023" t="s">
        <v>223884</v>
      </c>
      <c r="E143023" t="s">
        <v>237845</v>
      </c>
    </row>
    <row r="143024" spans="1:5">
      <c r="A143024" t="s">
        <v>253372</v>
      </c>
      <c r="B143024" t="s">
        <v>253373</v>
      </c>
      <c r="C143024">
        <v>1985616650</v>
      </c>
      <c r="D143024" t="s">
        <v>223884</v>
      </c>
      <c r="E143024" t="s">
        <v>237845</v>
      </c>
    </row>
    <row r="143025" spans="1:5">
      <c r="A143025" t="s">
        <v>253374</v>
      </c>
      <c r="B143025" t="s">
        <v>253375</v>
      </c>
      <c r="C143025">
        <v>1985616650</v>
      </c>
      <c r="D143025" t="s">
        <v>223884</v>
      </c>
      <c r="E143025" t="s">
        <v>237845</v>
      </c>
    </row>
    <row r="143026" spans="1:5">
      <c r="A143026" t="s">
        <v>253376</v>
      </c>
      <c r="B143026" t="s">
        <v>253377</v>
      </c>
      <c r="C143026">
        <v>1985616650</v>
      </c>
      <c r="D143026" t="s">
        <v>223884</v>
      </c>
      <c r="E143026" t="s">
        <v>237845</v>
      </c>
    </row>
    <row r="143027" spans="1:5">
      <c r="A143027" t="s">
        <v>253378</v>
      </c>
      <c r="B143027" t="s">
        <v>253379</v>
      </c>
      <c r="C143027">
        <v>1985616650</v>
      </c>
      <c r="D143027" t="s">
        <v>223884</v>
      </c>
      <c r="E143027" t="s">
        <v>237845</v>
      </c>
    </row>
    <row r="143028" spans="1:5">
      <c r="A143028" t="s">
        <v>253380</v>
      </c>
      <c r="B143028" t="s">
        <v>253381</v>
      </c>
      <c r="C143028">
        <v>1985616650</v>
      </c>
      <c r="D143028" t="s">
        <v>223884</v>
      </c>
      <c r="E143028" t="s">
        <v>237845</v>
      </c>
    </row>
    <row r="143029" spans="1:5">
      <c r="A143029" t="s">
        <v>253382</v>
      </c>
      <c r="B143029" t="s">
        <v>253383</v>
      </c>
      <c r="C143029">
        <v>1985616650</v>
      </c>
      <c r="D143029" t="s">
        <v>223884</v>
      </c>
      <c r="E143029" t="s">
        <v>237845</v>
      </c>
    </row>
    <row r="143030" spans="1:5">
      <c r="A143030" t="s">
        <v>253384</v>
      </c>
      <c r="B143030" t="s">
        <v>253385</v>
      </c>
      <c r="C143030">
        <v>1985616650</v>
      </c>
      <c r="D143030" t="s">
        <v>223884</v>
      </c>
      <c r="E143030" t="s">
        <v>237845</v>
      </c>
    </row>
    <row r="143031" spans="1:5">
      <c r="A143031" t="s">
        <v>253386</v>
      </c>
      <c r="B143031" t="s">
        <v>253230</v>
      </c>
      <c r="C143031">
        <v>53613158</v>
      </c>
      <c r="D143031" t="s">
        <v>223884</v>
      </c>
      <c r="E143031" t="s">
        <v>237845</v>
      </c>
    </row>
    <row r="143032" spans="1:5">
      <c r="A143032" t="s">
        <v>253387</v>
      </c>
      <c r="B143032" t="s">
        <v>253275</v>
      </c>
      <c r="C143032">
        <v>53613158</v>
      </c>
      <c r="D143032" t="s">
        <v>223884</v>
      </c>
      <c r="E143032" t="s">
        <v>237845</v>
      </c>
    </row>
    <row r="143033" spans="1:5">
      <c r="A143033" t="s">
        <v>253388</v>
      </c>
      <c r="B143033" t="s">
        <v>253389</v>
      </c>
      <c r="C143033">
        <v>53613158</v>
      </c>
      <c r="D143033" t="s">
        <v>223884</v>
      </c>
      <c r="E143033" t="s">
        <v>237845</v>
      </c>
    </row>
    <row r="143034" spans="1:5">
      <c r="A143034" t="s">
        <v>253390</v>
      </c>
      <c r="B143034" t="s">
        <v>253391</v>
      </c>
      <c r="C143034">
        <v>53613158</v>
      </c>
      <c r="D143034" t="s">
        <v>223884</v>
      </c>
      <c r="E143034" t="s">
        <v>237845</v>
      </c>
    </row>
    <row r="143035" spans="1:5">
      <c r="A143035" t="s">
        <v>253392</v>
      </c>
      <c r="B143035" t="s">
        <v>253393</v>
      </c>
      <c r="C143035">
        <v>53613158</v>
      </c>
      <c r="D143035" t="s">
        <v>223884</v>
      </c>
      <c r="E143035" t="s">
        <v>237845</v>
      </c>
    </row>
    <row r="143036" spans="1:5">
      <c r="A143036" t="s">
        <v>253394</v>
      </c>
      <c r="B143036" t="s">
        <v>253395</v>
      </c>
      <c r="C143036">
        <v>53613158</v>
      </c>
      <c r="D143036" t="s">
        <v>223884</v>
      </c>
      <c r="E143036" t="s">
        <v>237845</v>
      </c>
    </row>
    <row r="143037" spans="1:5">
      <c r="A143037" t="s">
        <v>253396</v>
      </c>
      <c r="B143037" t="s">
        <v>253397</v>
      </c>
      <c r="C143037">
        <v>2011010653</v>
      </c>
      <c r="D143037" t="s">
        <v>223884</v>
      </c>
      <c r="E143037" t="s">
        <v>237845</v>
      </c>
    </row>
    <row r="143038" spans="1:5">
      <c r="A143038" t="s">
        <v>253398</v>
      </c>
      <c r="B143038" t="s">
        <v>253129</v>
      </c>
      <c r="C143038">
        <v>2011010653</v>
      </c>
      <c r="D143038" t="s">
        <v>223884</v>
      </c>
      <c r="E143038" t="s">
        <v>237845</v>
      </c>
    </row>
    <row r="143039" spans="1:5">
      <c r="A143039" t="s">
        <v>253399</v>
      </c>
      <c r="B143039" t="s">
        <v>253131</v>
      </c>
      <c r="C143039">
        <v>2011010653</v>
      </c>
      <c r="D143039" t="s">
        <v>223884</v>
      </c>
      <c r="E143039" t="s">
        <v>237845</v>
      </c>
    </row>
    <row r="143040" spans="1:5">
      <c r="A143040" t="s">
        <v>253400</v>
      </c>
      <c r="B143040" t="s">
        <v>253401</v>
      </c>
      <c r="C143040">
        <v>2011010653</v>
      </c>
      <c r="D143040" t="s">
        <v>223884</v>
      </c>
      <c r="E143040" t="s">
        <v>237845</v>
      </c>
    </row>
    <row r="143041" spans="1:5">
      <c r="A143041" t="s">
        <v>253402</v>
      </c>
      <c r="B143041" t="s">
        <v>253403</v>
      </c>
      <c r="C143041">
        <v>2011010653</v>
      </c>
      <c r="D143041" t="s">
        <v>223884</v>
      </c>
      <c r="E143041" t="s">
        <v>237845</v>
      </c>
    </row>
    <row r="143042" spans="1:5">
      <c r="A143042" t="s">
        <v>253404</v>
      </c>
      <c r="B143042" t="s">
        <v>253137</v>
      </c>
      <c r="C143042">
        <v>2011010653</v>
      </c>
      <c r="D143042" t="s">
        <v>223884</v>
      </c>
      <c r="E143042" t="s">
        <v>237845</v>
      </c>
    </row>
    <row r="143043" spans="1:5">
      <c r="A143043" t="s">
        <v>253405</v>
      </c>
      <c r="B143043" t="s">
        <v>253139</v>
      </c>
      <c r="C143043">
        <v>2011010653</v>
      </c>
      <c r="D143043" t="s">
        <v>223884</v>
      </c>
      <c r="E143043" t="s">
        <v>237845</v>
      </c>
    </row>
    <row r="143044" spans="1:5">
      <c r="A143044" t="s">
        <v>253406</v>
      </c>
      <c r="B143044" t="s">
        <v>253141</v>
      </c>
      <c r="C143044">
        <v>2011010653</v>
      </c>
      <c r="D143044" t="s">
        <v>223884</v>
      </c>
      <c r="E143044" t="s">
        <v>237845</v>
      </c>
    </row>
    <row r="143045" spans="1:5">
      <c r="A143045" t="s">
        <v>253407</v>
      </c>
      <c r="B143045" t="s">
        <v>253408</v>
      </c>
      <c r="C143045">
        <v>2011010653</v>
      </c>
      <c r="D143045" t="s">
        <v>223884</v>
      </c>
      <c r="E143045" t="s">
        <v>237845</v>
      </c>
    </row>
    <row r="143046" spans="1:5">
      <c r="A143046" t="s">
        <v>253409</v>
      </c>
      <c r="B143046" t="s">
        <v>253145</v>
      </c>
      <c r="C143046">
        <v>2011010653</v>
      </c>
      <c r="D143046" t="s">
        <v>223884</v>
      </c>
      <c r="E143046" t="s">
        <v>237845</v>
      </c>
    </row>
    <row r="143047" spans="1:5">
      <c r="A143047" t="s">
        <v>253410</v>
      </c>
      <c r="B143047" t="s">
        <v>253411</v>
      </c>
      <c r="C143047">
        <v>1994715583</v>
      </c>
      <c r="D143047" t="s">
        <v>223884</v>
      </c>
      <c r="E143047" t="s">
        <v>237845</v>
      </c>
    </row>
    <row r="143048" spans="1:5">
      <c r="A143048" t="s">
        <v>253412</v>
      </c>
      <c r="B143048" t="s">
        <v>253413</v>
      </c>
      <c r="C143048">
        <v>1994715583</v>
      </c>
      <c r="D143048" t="s">
        <v>223884</v>
      </c>
      <c r="E143048" t="s">
        <v>237845</v>
      </c>
    </row>
    <row r="143049" spans="1:5">
      <c r="A143049" t="s">
        <v>253414</v>
      </c>
      <c r="B143049" t="s">
        <v>253415</v>
      </c>
      <c r="C143049">
        <v>1994715583</v>
      </c>
      <c r="D143049" t="s">
        <v>223884</v>
      </c>
      <c r="E143049" t="s">
        <v>237845</v>
      </c>
    </row>
    <row r="143050" spans="1:5">
      <c r="A143050" t="s">
        <v>253416</v>
      </c>
      <c r="B143050" t="s">
        <v>253417</v>
      </c>
      <c r="C143050">
        <v>1994715583</v>
      </c>
      <c r="D143050" t="s">
        <v>223884</v>
      </c>
      <c r="E143050" t="s">
        <v>237845</v>
      </c>
    </row>
    <row r="143051" spans="1:5">
      <c r="A143051" t="s">
        <v>253418</v>
      </c>
      <c r="B143051" t="s">
        <v>253419</v>
      </c>
      <c r="C143051">
        <v>1994715583</v>
      </c>
      <c r="D143051" t="s">
        <v>223884</v>
      </c>
      <c r="E143051" t="s">
        <v>237845</v>
      </c>
    </row>
    <row r="143052" spans="1:5">
      <c r="A143052" t="s">
        <v>253420</v>
      </c>
      <c r="B143052" t="s">
        <v>253421</v>
      </c>
      <c r="C143052">
        <v>2059979378</v>
      </c>
      <c r="D143052" t="s">
        <v>223884</v>
      </c>
      <c r="E143052" t="s">
        <v>237845</v>
      </c>
    </row>
    <row r="143053" spans="1:5">
      <c r="A143053" t="s">
        <v>253422</v>
      </c>
      <c r="B143053" t="s">
        <v>253423</v>
      </c>
      <c r="C143053">
        <v>2059979378</v>
      </c>
      <c r="D143053" t="s">
        <v>223884</v>
      </c>
      <c r="E143053" t="s">
        <v>237845</v>
      </c>
    </row>
    <row r="143054" spans="1:5">
      <c r="A143054" t="s">
        <v>253424</v>
      </c>
      <c r="B143054" t="s">
        <v>253425</v>
      </c>
      <c r="C143054">
        <v>2059979378</v>
      </c>
      <c r="D143054" t="s">
        <v>223884</v>
      </c>
      <c r="E143054" t="s">
        <v>237845</v>
      </c>
    </row>
    <row r="143055" spans="1:5">
      <c r="A143055" t="s">
        <v>253426</v>
      </c>
      <c r="B143055" t="s">
        <v>253427</v>
      </c>
      <c r="C143055">
        <v>2059979378</v>
      </c>
      <c r="D143055" t="s">
        <v>223884</v>
      </c>
      <c r="E143055" t="s">
        <v>237845</v>
      </c>
    </row>
    <row r="143056" spans="1:5">
      <c r="A143056" t="s">
        <v>253428</v>
      </c>
      <c r="B143056" t="s">
        <v>253429</v>
      </c>
      <c r="C143056">
        <v>2059979378</v>
      </c>
      <c r="D143056" t="s">
        <v>223884</v>
      </c>
      <c r="E143056" t="s">
        <v>237845</v>
      </c>
    </row>
    <row r="143057" spans="1:5">
      <c r="A143057" t="s">
        <v>253430</v>
      </c>
      <c r="B143057" t="s">
        <v>253431</v>
      </c>
      <c r="C143057">
        <v>2059979378</v>
      </c>
      <c r="D143057" t="s">
        <v>223884</v>
      </c>
      <c r="E143057" t="s">
        <v>237845</v>
      </c>
    </row>
    <row r="143058" spans="1:5">
      <c r="A143058" t="s">
        <v>253432</v>
      </c>
      <c r="B143058" t="s">
        <v>253433</v>
      </c>
      <c r="C143058">
        <v>2059979378</v>
      </c>
      <c r="D143058" t="s">
        <v>223884</v>
      </c>
      <c r="E143058" t="s">
        <v>237845</v>
      </c>
    </row>
    <row r="143059" spans="1:5">
      <c r="A143059" t="s">
        <v>253434</v>
      </c>
      <c r="B143059" t="s">
        <v>253435</v>
      </c>
      <c r="C143059">
        <v>2059979378</v>
      </c>
      <c r="D143059" t="s">
        <v>223884</v>
      </c>
      <c r="E143059" t="s">
        <v>237845</v>
      </c>
    </row>
    <row r="143060" spans="1:5">
      <c r="A143060" t="s">
        <v>223948</v>
      </c>
      <c r="B143060" t="s">
        <v>223949</v>
      </c>
      <c r="C143060">
        <v>2056220789</v>
      </c>
      <c r="D143060" t="s">
        <v>223884</v>
      </c>
      <c r="E143060" t="s">
        <v>237845</v>
      </c>
    </row>
    <row r="143061" spans="1:5">
      <c r="A143061" t="s">
        <v>223950</v>
      </c>
      <c r="B143061" t="s">
        <v>223951</v>
      </c>
      <c r="C143061">
        <v>2056220789</v>
      </c>
      <c r="D143061" t="s">
        <v>223884</v>
      </c>
      <c r="E143061" t="s">
        <v>237845</v>
      </c>
    </row>
    <row r="143062" spans="1:5">
      <c r="A143062" t="s">
        <v>223952</v>
      </c>
      <c r="B143062" t="s">
        <v>223953</v>
      </c>
      <c r="C143062">
        <v>2056220789</v>
      </c>
      <c r="D143062" t="s">
        <v>223884</v>
      </c>
      <c r="E143062" t="s">
        <v>237845</v>
      </c>
    </row>
    <row r="143063" spans="1:5">
      <c r="A143063" t="s">
        <v>223954</v>
      </c>
      <c r="B143063" t="s">
        <v>223955</v>
      </c>
      <c r="C143063">
        <v>2056220789</v>
      </c>
      <c r="D143063" t="s">
        <v>223884</v>
      </c>
      <c r="E143063" t="s">
        <v>237845</v>
      </c>
    </row>
    <row r="143064" spans="1:5">
      <c r="A143064" t="s">
        <v>223956</v>
      </c>
      <c r="B143064" t="s">
        <v>223957</v>
      </c>
      <c r="C143064">
        <v>2056220789</v>
      </c>
      <c r="D143064" t="s">
        <v>223884</v>
      </c>
      <c r="E143064" t="s">
        <v>237845</v>
      </c>
    </row>
    <row r="143065" spans="1:5">
      <c r="A143065" t="s">
        <v>223958</v>
      </c>
      <c r="B143065" t="s">
        <v>223959</v>
      </c>
      <c r="C143065">
        <v>2056220789</v>
      </c>
      <c r="D143065" t="s">
        <v>223884</v>
      </c>
      <c r="E143065" t="s">
        <v>237845</v>
      </c>
    </row>
    <row r="143066" spans="1:5">
      <c r="A143066" t="s">
        <v>223960</v>
      </c>
      <c r="B143066" t="s">
        <v>223961</v>
      </c>
      <c r="C143066">
        <v>2056220789</v>
      </c>
      <c r="D143066" t="s">
        <v>223884</v>
      </c>
      <c r="E143066" t="s">
        <v>237845</v>
      </c>
    </row>
    <row r="143067" spans="1:5">
      <c r="A143067" t="s">
        <v>253436</v>
      </c>
      <c r="B143067" t="s">
        <v>253437</v>
      </c>
      <c r="C143067">
        <v>2047390942</v>
      </c>
      <c r="D143067" t="s">
        <v>223884</v>
      </c>
      <c r="E143067" t="s">
        <v>237845</v>
      </c>
    </row>
    <row r="143068" spans="1:5">
      <c r="A143068" t="s">
        <v>253438</v>
      </c>
      <c r="B143068" t="s">
        <v>253439</v>
      </c>
      <c r="C143068">
        <v>2047390942</v>
      </c>
      <c r="D143068" t="s">
        <v>223884</v>
      </c>
      <c r="E143068" t="s">
        <v>237845</v>
      </c>
    </row>
    <row r="143069" spans="1:5">
      <c r="A143069" t="s">
        <v>253440</v>
      </c>
      <c r="B143069" t="s">
        <v>253441</v>
      </c>
      <c r="C143069">
        <v>2047390942</v>
      </c>
      <c r="D143069" t="s">
        <v>223884</v>
      </c>
      <c r="E143069" t="s">
        <v>237845</v>
      </c>
    </row>
    <row r="143070" spans="1:5">
      <c r="A143070" t="s">
        <v>253442</v>
      </c>
      <c r="B143070" t="s">
        <v>253443</v>
      </c>
      <c r="C143070">
        <v>2047390942</v>
      </c>
      <c r="D143070" t="s">
        <v>223884</v>
      </c>
      <c r="E143070" t="s">
        <v>237845</v>
      </c>
    </row>
    <row r="143071" spans="1:5">
      <c r="A143071" t="s">
        <v>253444</v>
      </c>
      <c r="B143071" t="s">
        <v>253445</v>
      </c>
      <c r="C143071">
        <v>2047390942</v>
      </c>
      <c r="D143071" t="s">
        <v>223884</v>
      </c>
      <c r="E143071" t="s">
        <v>237845</v>
      </c>
    </row>
    <row r="143072" spans="1:5">
      <c r="A143072" t="s">
        <v>253446</v>
      </c>
      <c r="B143072" t="s">
        <v>253447</v>
      </c>
      <c r="C143072">
        <v>2047390942</v>
      </c>
      <c r="D143072" t="s">
        <v>223884</v>
      </c>
      <c r="E143072" t="s">
        <v>237845</v>
      </c>
    </row>
    <row r="143073" spans="1:5">
      <c r="A143073" t="s">
        <v>253448</v>
      </c>
      <c r="B143073" t="s">
        <v>253449</v>
      </c>
      <c r="C143073">
        <v>2047390942</v>
      </c>
      <c r="D143073" t="s">
        <v>223884</v>
      </c>
      <c r="E143073" t="s">
        <v>237845</v>
      </c>
    </row>
    <row r="143074" spans="1:5">
      <c r="A143074" t="s">
        <v>253450</v>
      </c>
      <c r="B143074" t="s">
        <v>253451</v>
      </c>
      <c r="C143074">
        <v>2047390942</v>
      </c>
      <c r="D143074" t="s">
        <v>223884</v>
      </c>
      <c r="E143074" t="s">
        <v>237845</v>
      </c>
    </row>
    <row r="143075" spans="1:5">
      <c r="A143075" t="s">
        <v>253452</v>
      </c>
      <c r="B143075" t="s">
        <v>253453</v>
      </c>
      <c r="C143075">
        <v>2047390942</v>
      </c>
      <c r="D143075" t="s">
        <v>223884</v>
      </c>
      <c r="E143075" t="s">
        <v>237845</v>
      </c>
    </row>
    <row r="143076" spans="1:5">
      <c r="A143076" t="s">
        <v>253454</v>
      </c>
      <c r="B143076" t="s">
        <v>253455</v>
      </c>
      <c r="C143076">
        <v>2047390942</v>
      </c>
      <c r="D143076" t="s">
        <v>223884</v>
      </c>
      <c r="E143076" t="s">
        <v>237845</v>
      </c>
    </row>
    <row r="143077" spans="1:5">
      <c r="A143077" t="s">
        <v>253456</v>
      </c>
      <c r="B143077" t="s">
        <v>253457</v>
      </c>
      <c r="C143077">
        <v>2047390942</v>
      </c>
      <c r="D143077" t="s">
        <v>223884</v>
      </c>
      <c r="E143077" t="s">
        <v>237845</v>
      </c>
    </row>
    <row r="143078" spans="1:5">
      <c r="A143078" t="s">
        <v>223910</v>
      </c>
      <c r="B143078" t="s">
        <v>223911</v>
      </c>
      <c r="C143078">
        <v>2062922831</v>
      </c>
      <c r="D143078" t="s">
        <v>223884</v>
      </c>
      <c r="E143078" t="s">
        <v>237845</v>
      </c>
    </row>
    <row r="143079" spans="1:5">
      <c r="A143079" t="s">
        <v>223912</v>
      </c>
      <c r="B143079" t="s">
        <v>223913</v>
      </c>
      <c r="C143079">
        <v>2062922831</v>
      </c>
      <c r="D143079" t="s">
        <v>223884</v>
      </c>
      <c r="E143079" t="s">
        <v>237845</v>
      </c>
    </row>
    <row r="143080" spans="1:5">
      <c r="A143080" t="s">
        <v>223914</v>
      </c>
      <c r="B143080" t="s">
        <v>223915</v>
      </c>
      <c r="C143080">
        <v>2062922831</v>
      </c>
      <c r="D143080" t="s">
        <v>223884</v>
      </c>
      <c r="E143080" t="s">
        <v>237845</v>
      </c>
    </row>
    <row r="143081" spans="1:5">
      <c r="A143081" t="s">
        <v>223916</v>
      </c>
      <c r="B143081" t="s">
        <v>223917</v>
      </c>
      <c r="C143081">
        <v>2062922831</v>
      </c>
      <c r="D143081" t="s">
        <v>223884</v>
      </c>
      <c r="E143081" t="s">
        <v>237845</v>
      </c>
    </row>
    <row r="143082" spans="1:5">
      <c r="A143082" t="s">
        <v>223918</v>
      </c>
      <c r="B143082" t="s">
        <v>223919</v>
      </c>
      <c r="C143082">
        <v>2062922831</v>
      </c>
      <c r="D143082" t="s">
        <v>223884</v>
      </c>
      <c r="E143082" t="s">
        <v>237845</v>
      </c>
    </row>
    <row r="143083" spans="1:5">
      <c r="A143083" t="s">
        <v>253458</v>
      </c>
      <c r="B143083" t="s">
        <v>253459</v>
      </c>
      <c r="C143083">
        <v>2036994698</v>
      </c>
      <c r="D143083" t="s">
        <v>223884</v>
      </c>
      <c r="E143083" t="s">
        <v>237845</v>
      </c>
    </row>
    <row r="143084" spans="1:5">
      <c r="A143084" t="s">
        <v>253460</v>
      </c>
      <c r="B143084" t="s">
        <v>253461</v>
      </c>
      <c r="C143084">
        <v>2036994698</v>
      </c>
      <c r="D143084" t="s">
        <v>223884</v>
      </c>
      <c r="E143084" t="s">
        <v>237845</v>
      </c>
    </row>
    <row r="143085" spans="1:5">
      <c r="A143085" t="s">
        <v>253462</v>
      </c>
      <c r="B143085" t="s">
        <v>253463</v>
      </c>
      <c r="C143085">
        <v>2036994698</v>
      </c>
      <c r="D143085" t="s">
        <v>223884</v>
      </c>
      <c r="E143085" t="s">
        <v>237845</v>
      </c>
    </row>
    <row r="143086" spans="1:5">
      <c r="A143086" t="s">
        <v>253464</v>
      </c>
      <c r="B143086" t="s">
        <v>253465</v>
      </c>
      <c r="C143086">
        <v>2036994698</v>
      </c>
      <c r="D143086" t="s">
        <v>223884</v>
      </c>
      <c r="E143086" t="s">
        <v>237845</v>
      </c>
    </row>
    <row r="143087" spans="1:5">
      <c r="A143087" t="s">
        <v>253466</v>
      </c>
      <c r="B143087" t="s">
        <v>253467</v>
      </c>
      <c r="C143087">
        <v>2036994698</v>
      </c>
      <c r="D143087" t="s">
        <v>223884</v>
      </c>
      <c r="E143087" t="s">
        <v>237845</v>
      </c>
    </row>
    <row r="143088" spans="1:5">
      <c r="A143088" t="s">
        <v>253468</v>
      </c>
      <c r="B143088" t="s">
        <v>253469</v>
      </c>
      <c r="C143088">
        <v>2036994698</v>
      </c>
      <c r="D143088" t="s">
        <v>223884</v>
      </c>
      <c r="E143088" t="s">
        <v>237845</v>
      </c>
    </row>
    <row r="143089" spans="1:5">
      <c r="A143089" t="s">
        <v>253470</v>
      </c>
      <c r="B143089" t="s">
        <v>253471</v>
      </c>
      <c r="C143089">
        <v>2036994698</v>
      </c>
      <c r="D143089" t="s">
        <v>223884</v>
      </c>
      <c r="E143089" t="s">
        <v>237845</v>
      </c>
    </row>
    <row r="143090" spans="1:5">
      <c r="A143090" t="s">
        <v>253472</v>
      </c>
      <c r="B143090" t="s">
        <v>253473</v>
      </c>
      <c r="C143090">
        <v>2036994698</v>
      </c>
      <c r="D143090" t="s">
        <v>223884</v>
      </c>
      <c r="E143090" t="s">
        <v>237845</v>
      </c>
    </row>
    <row r="143091" spans="1:5">
      <c r="A143091" t="s">
        <v>253474</v>
      </c>
      <c r="B143091" t="s">
        <v>253475</v>
      </c>
      <c r="C143091">
        <v>2036994698</v>
      </c>
      <c r="D143091" t="s">
        <v>223884</v>
      </c>
      <c r="E143091" t="s">
        <v>237845</v>
      </c>
    </row>
    <row r="143092" spans="1:5">
      <c r="A143092" t="s">
        <v>253476</v>
      </c>
      <c r="B143092" t="s">
        <v>253477</v>
      </c>
      <c r="C143092">
        <v>2036994698</v>
      </c>
      <c r="D143092" t="s">
        <v>223884</v>
      </c>
      <c r="E143092" t="s">
        <v>237845</v>
      </c>
    </row>
    <row r="143093" spans="1:5">
      <c r="A143093" t="s">
        <v>253478</v>
      </c>
      <c r="B143093" t="s">
        <v>253479</v>
      </c>
      <c r="C143093">
        <v>2036994698</v>
      </c>
      <c r="D143093" t="s">
        <v>223884</v>
      </c>
      <c r="E143093" t="s">
        <v>237845</v>
      </c>
    </row>
    <row r="143094" spans="1:5">
      <c r="A143094" t="s">
        <v>223900</v>
      </c>
      <c r="B143094" t="s">
        <v>223901</v>
      </c>
      <c r="C143094">
        <v>2036262036</v>
      </c>
      <c r="D143094" t="s">
        <v>223884</v>
      </c>
      <c r="E143094" t="s">
        <v>237845</v>
      </c>
    </row>
    <row r="143095" spans="1:5">
      <c r="A143095" t="s">
        <v>223902</v>
      </c>
      <c r="B143095" t="s">
        <v>223903</v>
      </c>
      <c r="C143095">
        <v>2036262036</v>
      </c>
      <c r="D143095" t="s">
        <v>223884</v>
      </c>
      <c r="E143095" t="s">
        <v>237845</v>
      </c>
    </row>
    <row r="143096" spans="1:5">
      <c r="A143096" t="s">
        <v>253480</v>
      </c>
      <c r="B143096" t="s">
        <v>253481</v>
      </c>
      <c r="C143096">
        <v>2020183657</v>
      </c>
      <c r="D143096" t="s">
        <v>223884</v>
      </c>
      <c r="E143096" t="s">
        <v>237845</v>
      </c>
    </row>
    <row r="143097" spans="1:5">
      <c r="A143097" t="s">
        <v>253482</v>
      </c>
      <c r="B143097" t="s">
        <v>253483</v>
      </c>
      <c r="C143097">
        <v>2020183657</v>
      </c>
      <c r="D143097" t="s">
        <v>223884</v>
      </c>
      <c r="E143097" t="s">
        <v>237845</v>
      </c>
    </row>
    <row r="143098" spans="1:5">
      <c r="A143098" t="s">
        <v>253484</v>
      </c>
      <c r="B143098" t="s">
        <v>253485</v>
      </c>
      <c r="C143098">
        <v>2020183657</v>
      </c>
      <c r="D143098" t="s">
        <v>223884</v>
      </c>
      <c r="E143098" t="s">
        <v>237845</v>
      </c>
    </row>
    <row r="143099" spans="1:5">
      <c r="A143099" t="s">
        <v>253486</v>
      </c>
      <c r="B143099" t="s">
        <v>253487</v>
      </c>
      <c r="C143099">
        <v>2020183657</v>
      </c>
      <c r="D143099" t="s">
        <v>223884</v>
      </c>
      <c r="E143099" t="s">
        <v>237845</v>
      </c>
    </row>
    <row r="143100" spans="1:5">
      <c r="A143100" t="s">
        <v>253488</v>
      </c>
      <c r="B143100" t="s">
        <v>253489</v>
      </c>
      <c r="C143100">
        <v>2020183657</v>
      </c>
      <c r="D143100" t="s">
        <v>223884</v>
      </c>
      <c r="E143100" t="s">
        <v>237845</v>
      </c>
    </row>
    <row r="143101" spans="1:5">
      <c r="A143101" t="s">
        <v>253490</v>
      </c>
      <c r="B143101" t="s">
        <v>253491</v>
      </c>
      <c r="C143101">
        <v>2043328857</v>
      </c>
      <c r="D143101" t="s">
        <v>223884</v>
      </c>
      <c r="E143101" t="s">
        <v>237845</v>
      </c>
    </row>
    <row r="143102" spans="1:5">
      <c r="A143102" t="s">
        <v>253492</v>
      </c>
      <c r="B143102" t="s">
        <v>253493</v>
      </c>
      <c r="C143102">
        <v>2043328857</v>
      </c>
      <c r="D143102" t="s">
        <v>223884</v>
      </c>
      <c r="E143102" t="s">
        <v>237845</v>
      </c>
    </row>
    <row r="143103" spans="1:5">
      <c r="A143103" t="s">
        <v>253494</v>
      </c>
      <c r="B143103" t="s">
        <v>253495</v>
      </c>
      <c r="C143103">
        <v>2043328857</v>
      </c>
      <c r="D143103" t="s">
        <v>223884</v>
      </c>
      <c r="E143103" t="s">
        <v>237845</v>
      </c>
    </row>
    <row r="143104" spans="1:5">
      <c r="A143104" t="s">
        <v>253496</v>
      </c>
      <c r="B143104" t="s">
        <v>253497</v>
      </c>
      <c r="C143104">
        <v>2043328857</v>
      </c>
      <c r="D143104" t="s">
        <v>223884</v>
      </c>
      <c r="E143104" t="s">
        <v>237845</v>
      </c>
    </row>
    <row r="143105" spans="1:5">
      <c r="A143105" t="s">
        <v>253498</v>
      </c>
      <c r="B143105" t="s">
        <v>253499</v>
      </c>
      <c r="C143105">
        <v>2043328857</v>
      </c>
      <c r="D143105" t="s">
        <v>223884</v>
      </c>
      <c r="E143105" t="s">
        <v>237845</v>
      </c>
    </row>
    <row r="143106" spans="1:5">
      <c r="A143106" t="s">
        <v>253500</v>
      </c>
      <c r="B143106" t="s">
        <v>253501</v>
      </c>
      <c r="C143106">
        <v>2043328857</v>
      </c>
      <c r="D143106" t="s">
        <v>223884</v>
      </c>
      <c r="E143106" t="s">
        <v>237845</v>
      </c>
    </row>
    <row r="143107" spans="1:5">
      <c r="A143107" t="s">
        <v>253502</v>
      </c>
      <c r="B143107" t="s">
        <v>253503</v>
      </c>
      <c r="C143107">
        <v>2043328857</v>
      </c>
      <c r="D143107" t="s">
        <v>223884</v>
      </c>
      <c r="E143107" t="s">
        <v>237845</v>
      </c>
    </row>
    <row r="143108" spans="1:5">
      <c r="A143108" t="s">
        <v>253504</v>
      </c>
      <c r="B143108" t="s">
        <v>253505</v>
      </c>
      <c r="C143108">
        <v>2043328857</v>
      </c>
      <c r="D143108" t="s">
        <v>223884</v>
      </c>
      <c r="E143108" t="s">
        <v>237845</v>
      </c>
    </row>
    <row r="143109" spans="1:5">
      <c r="A143109" t="s">
        <v>224022</v>
      </c>
      <c r="B143109" t="s">
        <v>224023</v>
      </c>
      <c r="C143109">
        <v>2147835582</v>
      </c>
      <c r="D143109" t="s">
        <v>223980</v>
      </c>
      <c r="E143109" t="s">
        <v>237848</v>
      </c>
    </row>
    <row r="143110" spans="1:5">
      <c r="A143110" t="s">
        <v>224024</v>
      </c>
      <c r="B143110" t="s">
        <v>224025</v>
      </c>
      <c r="C143110">
        <v>2147835582</v>
      </c>
      <c r="D143110" t="s">
        <v>223980</v>
      </c>
      <c r="E143110" t="s">
        <v>237848</v>
      </c>
    </row>
    <row r="143111" spans="1:5">
      <c r="A143111" t="s">
        <v>224026</v>
      </c>
      <c r="B143111" t="s">
        <v>224027</v>
      </c>
      <c r="C143111">
        <v>2147835582</v>
      </c>
      <c r="D143111" t="s">
        <v>223980</v>
      </c>
      <c r="E143111" t="s">
        <v>237848</v>
      </c>
    </row>
    <row r="143112" spans="1:5">
      <c r="A143112" t="s">
        <v>224028</v>
      </c>
      <c r="B143112" t="s">
        <v>224029</v>
      </c>
      <c r="C143112">
        <v>2147835582</v>
      </c>
      <c r="D143112" t="s">
        <v>223980</v>
      </c>
      <c r="E143112" t="s">
        <v>237848</v>
      </c>
    </row>
    <row r="143113" spans="1:5">
      <c r="A143113" t="s">
        <v>224030</v>
      </c>
      <c r="B143113" t="s">
        <v>224031</v>
      </c>
      <c r="C143113">
        <v>2147835582</v>
      </c>
      <c r="D143113" t="s">
        <v>223980</v>
      </c>
      <c r="E143113" t="s">
        <v>237848</v>
      </c>
    </row>
    <row r="143114" spans="1:5">
      <c r="A143114" t="s">
        <v>224032</v>
      </c>
      <c r="B143114" t="s">
        <v>224033</v>
      </c>
      <c r="C143114">
        <v>2147835582</v>
      </c>
      <c r="D143114" t="s">
        <v>223980</v>
      </c>
      <c r="E143114" t="s">
        <v>237848</v>
      </c>
    </row>
    <row r="143115" spans="1:5">
      <c r="A143115" t="s">
        <v>224034</v>
      </c>
      <c r="B143115" t="s">
        <v>224035</v>
      </c>
      <c r="C143115">
        <v>2147835582</v>
      </c>
      <c r="D143115" t="s">
        <v>223980</v>
      </c>
      <c r="E143115" t="s">
        <v>237848</v>
      </c>
    </row>
    <row r="143116" spans="1:5">
      <c r="A143116" t="s">
        <v>224036</v>
      </c>
      <c r="B143116" t="s">
        <v>224037</v>
      </c>
      <c r="C143116">
        <v>2147835582</v>
      </c>
      <c r="D143116" t="s">
        <v>223980</v>
      </c>
      <c r="E143116" t="s">
        <v>237848</v>
      </c>
    </row>
    <row r="143117" spans="1:5">
      <c r="A143117" t="s">
        <v>224094</v>
      </c>
      <c r="B143117" t="s">
        <v>224095</v>
      </c>
      <c r="C143117">
        <v>2132485550</v>
      </c>
      <c r="D143117" t="s">
        <v>223980</v>
      </c>
      <c r="E143117" t="s">
        <v>237848</v>
      </c>
    </row>
    <row r="143118" spans="1:5">
      <c r="A143118" t="s">
        <v>224096</v>
      </c>
      <c r="B143118" t="s">
        <v>224097</v>
      </c>
      <c r="C143118">
        <v>2132485550</v>
      </c>
      <c r="D143118" t="s">
        <v>223980</v>
      </c>
      <c r="E143118" t="s">
        <v>237848</v>
      </c>
    </row>
    <row r="143119" spans="1:5">
      <c r="A143119" t="s">
        <v>224098</v>
      </c>
      <c r="B143119" t="s">
        <v>224099</v>
      </c>
      <c r="C143119">
        <v>2132485550</v>
      </c>
      <c r="D143119" t="s">
        <v>223980</v>
      </c>
      <c r="E143119" t="s">
        <v>237848</v>
      </c>
    </row>
    <row r="143120" spans="1:5">
      <c r="A143120" t="s">
        <v>224100</v>
      </c>
      <c r="B143120" t="s">
        <v>224101</v>
      </c>
      <c r="C143120">
        <v>2132485550</v>
      </c>
      <c r="D143120" t="s">
        <v>223980</v>
      </c>
      <c r="E143120" t="s">
        <v>237848</v>
      </c>
    </row>
    <row r="143121" spans="1:5">
      <c r="A143121" t="s">
        <v>224068</v>
      </c>
      <c r="B143121" t="s">
        <v>224069</v>
      </c>
      <c r="C143121">
        <v>2137254601</v>
      </c>
      <c r="D143121" t="s">
        <v>223980</v>
      </c>
      <c r="E143121" t="s">
        <v>237848</v>
      </c>
    </row>
    <row r="143122" spans="1:5">
      <c r="A143122" t="s">
        <v>224070</v>
      </c>
      <c r="B143122" t="s">
        <v>224071</v>
      </c>
      <c r="C143122">
        <v>2137254601</v>
      </c>
      <c r="D143122" t="s">
        <v>223980</v>
      </c>
      <c r="E143122" t="s">
        <v>237848</v>
      </c>
    </row>
    <row r="143123" spans="1:5">
      <c r="A143123" t="s">
        <v>224072</v>
      </c>
      <c r="B143123" t="s">
        <v>224073</v>
      </c>
      <c r="C143123">
        <v>2137254601</v>
      </c>
      <c r="D143123" t="s">
        <v>223980</v>
      </c>
      <c r="E143123" t="s">
        <v>237848</v>
      </c>
    </row>
    <row r="143124" spans="1:5">
      <c r="A143124" t="s">
        <v>224074</v>
      </c>
      <c r="B143124" t="s">
        <v>224075</v>
      </c>
      <c r="C143124">
        <v>2137254601</v>
      </c>
      <c r="D143124" t="s">
        <v>223980</v>
      </c>
      <c r="E143124" t="s">
        <v>237848</v>
      </c>
    </row>
    <row r="143125" spans="1:5">
      <c r="A143125" t="s">
        <v>253506</v>
      </c>
      <c r="B143125" t="s">
        <v>253507</v>
      </c>
      <c r="C143125">
        <v>2137543862</v>
      </c>
      <c r="D143125" t="s">
        <v>223980</v>
      </c>
      <c r="E143125" t="s">
        <v>237848</v>
      </c>
    </row>
    <row r="143126" spans="1:5">
      <c r="A143126" t="s">
        <v>253508</v>
      </c>
      <c r="B143126" t="s">
        <v>253509</v>
      </c>
      <c r="C143126">
        <v>2137543862</v>
      </c>
      <c r="D143126" t="s">
        <v>223980</v>
      </c>
      <c r="E143126" t="s">
        <v>237848</v>
      </c>
    </row>
    <row r="143127" spans="1:5">
      <c r="A143127" t="s">
        <v>253510</v>
      </c>
      <c r="B143127" t="s">
        <v>253511</v>
      </c>
      <c r="C143127">
        <v>2137543862</v>
      </c>
      <c r="D143127" t="s">
        <v>223980</v>
      </c>
      <c r="E143127" t="s">
        <v>237848</v>
      </c>
    </row>
    <row r="143128" spans="1:5">
      <c r="A143128" t="s">
        <v>253512</v>
      </c>
      <c r="B143128" t="s">
        <v>253513</v>
      </c>
      <c r="C143128">
        <v>2137543862</v>
      </c>
      <c r="D143128" t="s">
        <v>223980</v>
      </c>
      <c r="E143128" t="s">
        <v>237848</v>
      </c>
    </row>
    <row r="143129" spans="1:5">
      <c r="A143129" t="s">
        <v>253514</v>
      </c>
      <c r="B143129" t="s">
        <v>253515</v>
      </c>
      <c r="C143129">
        <v>2137543862</v>
      </c>
      <c r="D143129" t="s">
        <v>223980</v>
      </c>
      <c r="E143129" t="s">
        <v>237848</v>
      </c>
    </row>
    <row r="143130" spans="1:5">
      <c r="A143130" t="s">
        <v>253516</v>
      </c>
      <c r="B143130" t="s">
        <v>253517</v>
      </c>
      <c r="C143130">
        <v>2137543862</v>
      </c>
      <c r="D143130" t="s">
        <v>223980</v>
      </c>
      <c r="E143130" t="s">
        <v>237848</v>
      </c>
    </row>
    <row r="143131" spans="1:5">
      <c r="A143131" t="s">
        <v>253518</v>
      </c>
      <c r="B143131" t="s">
        <v>253519</v>
      </c>
      <c r="C143131">
        <v>2137543862</v>
      </c>
      <c r="D143131" t="s">
        <v>223980</v>
      </c>
      <c r="E143131" t="s">
        <v>237848</v>
      </c>
    </row>
    <row r="143132" spans="1:5">
      <c r="A143132" t="s">
        <v>253520</v>
      </c>
      <c r="B143132" t="s">
        <v>253521</v>
      </c>
      <c r="C143132">
        <v>2137543862</v>
      </c>
      <c r="D143132" t="s">
        <v>223980</v>
      </c>
      <c r="E143132" t="s">
        <v>237848</v>
      </c>
    </row>
    <row r="143133" spans="1:5">
      <c r="A143133" t="s">
        <v>253522</v>
      </c>
      <c r="B143133" t="s">
        <v>253523</v>
      </c>
      <c r="C143133">
        <v>2138459595</v>
      </c>
      <c r="D143133" t="s">
        <v>223980</v>
      </c>
      <c r="E143133" t="s">
        <v>237848</v>
      </c>
    </row>
    <row r="143134" spans="1:5">
      <c r="A143134" t="s">
        <v>253524</v>
      </c>
      <c r="B143134" t="s">
        <v>253525</v>
      </c>
      <c r="C143134">
        <v>2138459595</v>
      </c>
      <c r="D143134" t="s">
        <v>223980</v>
      </c>
      <c r="E143134" t="s">
        <v>237848</v>
      </c>
    </row>
    <row r="143135" spans="1:5">
      <c r="A143135" t="s">
        <v>253526</v>
      </c>
      <c r="B143135" t="s">
        <v>253527</v>
      </c>
      <c r="C143135">
        <v>2138459595</v>
      </c>
      <c r="D143135" t="s">
        <v>223980</v>
      </c>
      <c r="E143135" t="s">
        <v>237848</v>
      </c>
    </row>
    <row r="143136" spans="1:5">
      <c r="A143136" t="s">
        <v>253528</v>
      </c>
      <c r="B143136" t="s">
        <v>253529</v>
      </c>
      <c r="C143136">
        <v>2138459595</v>
      </c>
      <c r="D143136" t="s">
        <v>223980</v>
      </c>
      <c r="E143136" t="s">
        <v>237848</v>
      </c>
    </row>
    <row r="143137" spans="1:5">
      <c r="A143137" t="s">
        <v>253530</v>
      </c>
      <c r="B143137" t="s">
        <v>253531</v>
      </c>
      <c r="C143137">
        <v>2138459595</v>
      </c>
      <c r="D143137" t="s">
        <v>223980</v>
      </c>
      <c r="E143137" t="s">
        <v>237848</v>
      </c>
    </row>
    <row r="143138" spans="1:5">
      <c r="A143138" t="s">
        <v>253532</v>
      </c>
      <c r="B143138" t="s">
        <v>253533</v>
      </c>
      <c r="C143138">
        <v>2138459595</v>
      </c>
      <c r="D143138" t="s">
        <v>223980</v>
      </c>
      <c r="E143138" t="s">
        <v>237848</v>
      </c>
    </row>
    <row r="143139" spans="1:5">
      <c r="A143139" t="s">
        <v>253534</v>
      </c>
      <c r="B143139" t="s">
        <v>253535</v>
      </c>
      <c r="C143139">
        <v>2141130855</v>
      </c>
      <c r="D143139" t="s">
        <v>223980</v>
      </c>
      <c r="E143139" t="s">
        <v>237848</v>
      </c>
    </row>
    <row r="143140" spans="1:5">
      <c r="A143140" t="s">
        <v>253536</v>
      </c>
      <c r="B143140" t="s">
        <v>253537</v>
      </c>
      <c r="C143140">
        <v>2141130855</v>
      </c>
      <c r="D143140" t="s">
        <v>223980</v>
      </c>
      <c r="E143140" t="s">
        <v>237848</v>
      </c>
    </row>
    <row r="143141" spans="1:5">
      <c r="A143141" t="s">
        <v>253538</v>
      </c>
      <c r="B143141" t="s">
        <v>253539</v>
      </c>
      <c r="C143141">
        <v>2141130855</v>
      </c>
      <c r="D143141" t="s">
        <v>223980</v>
      </c>
      <c r="E143141" t="s">
        <v>237848</v>
      </c>
    </row>
    <row r="143142" spans="1:5">
      <c r="A143142" t="s">
        <v>253540</v>
      </c>
      <c r="B143142" t="s">
        <v>253541</v>
      </c>
      <c r="C143142">
        <v>2141130855</v>
      </c>
      <c r="D143142" t="s">
        <v>223980</v>
      </c>
      <c r="E143142" t="s">
        <v>237848</v>
      </c>
    </row>
    <row r="143143" spans="1:5">
      <c r="A143143" t="s">
        <v>253542</v>
      </c>
      <c r="B143143" t="s">
        <v>253543</v>
      </c>
      <c r="C143143">
        <v>2141130855</v>
      </c>
      <c r="D143143" t="s">
        <v>223980</v>
      </c>
      <c r="E143143" t="s">
        <v>237848</v>
      </c>
    </row>
    <row r="143144" spans="1:5">
      <c r="A143144" t="s">
        <v>253544</v>
      </c>
      <c r="B143144" t="s">
        <v>253545</v>
      </c>
      <c r="C143144">
        <v>2144198668</v>
      </c>
      <c r="D143144" t="s">
        <v>223980</v>
      </c>
      <c r="E143144" t="s">
        <v>237848</v>
      </c>
    </row>
    <row r="143145" spans="1:5">
      <c r="A143145" t="s">
        <v>253546</v>
      </c>
      <c r="B143145" t="s">
        <v>253547</v>
      </c>
      <c r="C143145">
        <v>2144198668</v>
      </c>
      <c r="D143145" t="s">
        <v>223980</v>
      </c>
      <c r="E143145" t="s">
        <v>237848</v>
      </c>
    </row>
    <row r="143146" spans="1:5">
      <c r="A143146" t="s">
        <v>253548</v>
      </c>
      <c r="B143146" t="s">
        <v>253549</v>
      </c>
      <c r="C143146">
        <v>2144198668</v>
      </c>
      <c r="D143146" t="s">
        <v>223980</v>
      </c>
      <c r="E143146" t="s">
        <v>237848</v>
      </c>
    </row>
    <row r="143147" spans="1:5">
      <c r="A143147" t="s">
        <v>253550</v>
      </c>
      <c r="B143147" t="s">
        <v>253551</v>
      </c>
      <c r="C143147">
        <v>2144198668</v>
      </c>
      <c r="D143147" t="s">
        <v>223980</v>
      </c>
      <c r="E143147" t="s">
        <v>237848</v>
      </c>
    </row>
    <row r="143148" spans="1:5">
      <c r="A143148" t="s">
        <v>253552</v>
      </c>
      <c r="B143148" t="s">
        <v>253553</v>
      </c>
      <c r="C143148">
        <v>2144198668</v>
      </c>
      <c r="D143148" t="s">
        <v>223980</v>
      </c>
      <c r="E143148" t="s">
        <v>237848</v>
      </c>
    </row>
    <row r="143149" spans="1:5">
      <c r="A143149" t="s">
        <v>253554</v>
      </c>
      <c r="B143149" t="s">
        <v>253555</v>
      </c>
      <c r="C143149">
        <v>2144198668</v>
      </c>
      <c r="D143149" t="s">
        <v>223980</v>
      </c>
      <c r="E143149" t="s">
        <v>237848</v>
      </c>
    </row>
    <row r="143150" spans="1:5">
      <c r="A143150" t="s">
        <v>253556</v>
      </c>
      <c r="B143150" t="s">
        <v>253557</v>
      </c>
      <c r="C143150">
        <v>2144198668</v>
      </c>
      <c r="D143150" t="s">
        <v>223980</v>
      </c>
      <c r="E143150" t="s">
        <v>237848</v>
      </c>
    </row>
    <row r="143151" spans="1:5">
      <c r="A143151" t="s">
        <v>253558</v>
      </c>
      <c r="B143151" t="s">
        <v>253559</v>
      </c>
      <c r="C143151">
        <v>2144198668</v>
      </c>
      <c r="D143151" t="s">
        <v>223980</v>
      </c>
      <c r="E143151" t="s">
        <v>237848</v>
      </c>
    </row>
    <row r="143152" spans="1:5">
      <c r="A143152" t="s">
        <v>253560</v>
      </c>
      <c r="B143152" t="s">
        <v>253561</v>
      </c>
      <c r="C143152">
        <v>2145675376</v>
      </c>
      <c r="D143152" t="s">
        <v>223980</v>
      </c>
      <c r="E143152" t="s">
        <v>237848</v>
      </c>
    </row>
    <row r="143153" spans="1:5">
      <c r="A143153" t="s">
        <v>253562</v>
      </c>
      <c r="B143153" t="s">
        <v>253563</v>
      </c>
      <c r="C143153">
        <v>2145675376</v>
      </c>
      <c r="D143153" t="s">
        <v>223980</v>
      </c>
      <c r="E143153" t="s">
        <v>237848</v>
      </c>
    </row>
    <row r="143154" spans="1:5">
      <c r="A143154" t="s">
        <v>253564</v>
      </c>
      <c r="B143154" t="s">
        <v>253565</v>
      </c>
      <c r="C143154">
        <v>2145675376</v>
      </c>
      <c r="D143154" t="s">
        <v>223980</v>
      </c>
      <c r="E143154" t="s">
        <v>237848</v>
      </c>
    </row>
    <row r="143155" spans="1:5">
      <c r="A143155" t="s">
        <v>253566</v>
      </c>
      <c r="B143155" t="s">
        <v>253567</v>
      </c>
      <c r="C143155">
        <v>2145675376</v>
      </c>
      <c r="D143155" t="s">
        <v>223980</v>
      </c>
      <c r="E143155" t="s">
        <v>237848</v>
      </c>
    </row>
    <row r="143156" spans="1:5">
      <c r="A143156" t="s">
        <v>253568</v>
      </c>
      <c r="B143156" t="s">
        <v>253569</v>
      </c>
      <c r="C143156">
        <v>2145675376</v>
      </c>
      <c r="D143156" t="s">
        <v>223980</v>
      </c>
      <c r="E143156" t="s">
        <v>237848</v>
      </c>
    </row>
    <row r="143157" spans="1:5">
      <c r="A143157" t="s">
        <v>224038</v>
      </c>
      <c r="B143157" t="s">
        <v>224039</v>
      </c>
      <c r="C143157">
        <v>2160984047</v>
      </c>
      <c r="D143157" t="s">
        <v>223980</v>
      </c>
      <c r="E143157" t="s">
        <v>237848</v>
      </c>
    </row>
    <row r="143158" spans="1:5">
      <c r="A143158" t="s">
        <v>224040</v>
      </c>
      <c r="B143158" t="s">
        <v>224041</v>
      </c>
      <c r="C143158">
        <v>2160984047</v>
      </c>
      <c r="D143158" t="s">
        <v>223980</v>
      </c>
      <c r="E143158" t="s">
        <v>237848</v>
      </c>
    </row>
    <row r="143159" spans="1:5">
      <c r="A143159" t="s">
        <v>224042</v>
      </c>
      <c r="B143159" t="s">
        <v>224043</v>
      </c>
      <c r="C143159">
        <v>2160984047</v>
      </c>
      <c r="D143159" t="s">
        <v>223980</v>
      </c>
      <c r="E143159" t="s">
        <v>237848</v>
      </c>
    </row>
    <row r="143160" spans="1:5">
      <c r="A143160" t="s">
        <v>224044</v>
      </c>
      <c r="B143160" t="s">
        <v>224045</v>
      </c>
      <c r="C143160">
        <v>2160984047</v>
      </c>
      <c r="D143160" t="s">
        <v>223980</v>
      </c>
      <c r="E143160" t="s">
        <v>237848</v>
      </c>
    </row>
    <row r="143161" spans="1:5">
      <c r="A143161" t="s">
        <v>224046</v>
      </c>
      <c r="B143161" t="s">
        <v>224047</v>
      </c>
      <c r="C143161">
        <v>2160984047</v>
      </c>
      <c r="D143161" t="s">
        <v>223980</v>
      </c>
      <c r="E143161" t="s">
        <v>237848</v>
      </c>
    </row>
    <row r="143162" spans="1:5">
      <c r="A143162" t="s">
        <v>253570</v>
      </c>
      <c r="B143162" t="s">
        <v>253571</v>
      </c>
      <c r="C143162">
        <v>2171498322</v>
      </c>
      <c r="D143162" t="s">
        <v>223980</v>
      </c>
      <c r="E143162" t="s">
        <v>237848</v>
      </c>
    </row>
    <row r="143163" spans="1:5">
      <c r="A143163" t="s">
        <v>253572</v>
      </c>
      <c r="B143163" t="s">
        <v>253573</v>
      </c>
      <c r="C143163">
        <v>2171498322</v>
      </c>
      <c r="D143163" t="s">
        <v>223980</v>
      </c>
      <c r="E143163" t="s">
        <v>237848</v>
      </c>
    </row>
    <row r="143164" spans="1:5">
      <c r="A143164" t="s">
        <v>253574</v>
      </c>
      <c r="B143164" t="s">
        <v>253575</v>
      </c>
      <c r="C143164">
        <v>2171498322</v>
      </c>
      <c r="D143164" t="s">
        <v>223980</v>
      </c>
      <c r="E143164" t="s">
        <v>237848</v>
      </c>
    </row>
    <row r="143165" spans="1:5">
      <c r="A143165" t="s">
        <v>253576</v>
      </c>
      <c r="B143165" t="s">
        <v>253577</v>
      </c>
      <c r="C143165">
        <v>2171498322</v>
      </c>
      <c r="D143165" t="s">
        <v>223980</v>
      </c>
      <c r="E143165" t="s">
        <v>237848</v>
      </c>
    </row>
    <row r="143166" spans="1:5">
      <c r="A143166" t="s">
        <v>253578</v>
      </c>
      <c r="B143166" t="s">
        <v>253579</v>
      </c>
      <c r="C143166">
        <v>2171498322</v>
      </c>
      <c r="D143166" t="s">
        <v>223980</v>
      </c>
      <c r="E143166" t="s">
        <v>237848</v>
      </c>
    </row>
    <row r="143167" spans="1:5">
      <c r="A143167" t="s">
        <v>253580</v>
      </c>
      <c r="B143167" t="s">
        <v>253581</v>
      </c>
      <c r="C143167">
        <v>2171498322</v>
      </c>
      <c r="D143167" t="s">
        <v>223980</v>
      </c>
      <c r="E143167" t="s">
        <v>237848</v>
      </c>
    </row>
    <row r="143168" spans="1:5">
      <c r="A143168" t="s">
        <v>253582</v>
      </c>
      <c r="B143168" t="s">
        <v>253583</v>
      </c>
      <c r="C143168">
        <v>2171498322</v>
      </c>
      <c r="D143168" t="s">
        <v>223980</v>
      </c>
      <c r="E143168" t="s">
        <v>237848</v>
      </c>
    </row>
    <row r="143169" spans="1:5">
      <c r="A143169" t="s">
        <v>253584</v>
      </c>
      <c r="B143169" t="s">
        <v>253585</v>
      </c>
      <c r="C143169">
        <v>2171498322</v>
      </c>
      <c r="D143169" t="s">
        <v>223980</v>
      </c>
      <c r="E143169" t="s">
        <v>237848</v>
      </c>
    </row>
    <row r="143170" spans="1:5">
      <c r="A143170" t="s">
        <v>224048</v>
      </c>
      <c r="B143170" t="s">
        <v>224049</v>
      </c>
      <c r="C143170">
        <v>2164245916</v>
      </c>
      <c r="D143170" t="s">
        <v>223980</v>
      </c>
      <c r="E143170" t="s">
        <v>237848</v>
      </c>
    </row>
    <row r="143171" spans="1:5">
      <c r="A143171" t="s">
        <v>224050</v>
      </c>
      <c r="B143171" t="s">
        <v>224051</v>
      </c>
      <c r="C143171">
        <v>2164245916</v>
      </c>
      <c r="D143171" t="s">
        <v>223980</v>
      </c>
      <c r="E143171" t="s">
        <v>237848</v>
      </c>
    </row>
    <row r="143172" spans="1:5">
      <c r="A143172" t="s">
        <v>224052</v>
      </c>
      <c r="B143172" t="s">
        <v>224053</v>
      </c>
      <c r="C143172">
        <v>2164245916</v>
      </c>
      <c r="D143172" t="s">
        <v>223980</v>
      </c>
      <c r="E143172" t="s">
        <v>237848</v>
      </c>
    </row>
    <row r="143173" spans="1:5">
      <c r="A143173" t="s">
        <v>224054</v>
      </c>
      <c r="B143173" t="s">
        <v>224055</v>
      </c>
      <c r="C143173">
        <v>2164245916</v>
      </c>
      <c r="D143173" t="s">
        <v>223980</v>
      </c>
      <c r="E143173" t="s">
        <v>237848</v>
      </c>
    </row>
    <row r="143174" spans="1:5">
      <c r="A143174" t="s">
        <v>223992</v>
      </c>
      <c r="B143174" t="s">
        <v>223993</v>
      </c>
      <c r="C143174">
        <v>2169391602</v>
      </c>
      <c r="D143174" t="s">
        <v>223980</v>
      </c>
      <c r="E143174" t="s">
        <v>237848</v>
      </c>
    </row>
    <row r="143175" spans="1:5">
      <c r="A143175" t="s">
        <v>223994</v>
      </c>
      <c r="B143175" t="s">
        <v>223995</v>
      </c>
      <c r="C143175">
        <v>2169391602</v>
      </c>
      <c r="D143175" t="s">
        <v>223980</v>
      </c>
      <c r="E143175" t="s">
        <v>237848</v>
      </c>
    </row>
    <row r="143176" spans="1:5">
      <c r="A143176" t="s">
        <v>223996</v>
      </c>
      <c r="B143176" t="s">
        <v>223997</v>
      </c>
      <c r="C143176">
        <v>2169391602</v>
      </c>
      <c r="D143176" t="s">
        <v>223980</v>
      </c>
      <c r="E143176" t="s">
        <v>237848</v>
      </c>
    </row>
    <row r="143177" spans="1:5">
      <c r="A143177" t="s">
        <v>223998</v>
      </c>
      <c r="B143177" t="s">
        <v>223999</v>
      </c>
      <c r="C143177">
        <v>2169391602</v>
      </c>
      <c r="D143177" t="s">
        <v>223980</v>
      </c>
      <c r="E143177" t="s">
        <v>237848</v>
      </c>
    </row>
    <row r="143178" spans="1:5">
      <c r="A143178" t="s">
        <v>224000</v>
      </c>
      <c r="B143178" t="s">
        <v>224001</v>
      </c>
      <c r="C143178">
        <v>2169391602</v>
      </c>
      <c r="D143178" t="s">
        <v>223980</v>
      </c>
      <c r="E143178" t="s">
        <v>237848</v>
      </c>
    </row>
    <row r="143179" spans="1:5">
      <c r="A143179" t="s">
        <v>224002</v>
      </c>
      <c r="B143179" t="s">
        <v>224003</v>
      </c>
      <c r="C143179">
        <v>2169391602</v>
      </c>
      <c r="D143179" t="s">
        <v>223980</v>
      </c>
      <c r="E143179" t="s">
        <v>237848</v>
      </c>
    </row>
    <row r="143180" spans="1:5">
      <c r="A143180" t="s">
        <v>224004</v>
      </c>
      <c r="B143180" t="s">
        <v>224005</v>
      </c>
      <c r="C143180">
        <v>2169391602</v>
      </c>
      <c r="D143180" t="s">
        <v>223980</v>
      </c>
      <c r="E143180" t="s">
        <v>237848</v>
      </c>
    </row>
    <row r="143181" spans="1:5">
      <c r="A143181" t="s">
        <v>253586</v>
      </c>
      <c r="B143181" t="s">
        <v>253587</v>
      </c>
      <c r="C143181">
        <v>2171109265</v>
      </c>
      <c r="D143181" t="s">
        <v>223980</v>
      </c>
      <c r="E143181" t="s">
        <v>237848</v>
      </c>
    </row>
    <row r="143182" spans="1:5">
      <c r="A143182" t="s">
        <v>253588</v>
      </c>
      <c r="B143182" t="s">
        <v>253589</v>
      </c>
      <c r="C143182">
        <v>2171109265</v>
      </c>
      <c r="D143182" t="s">
        <v>223980</v>
      </c>
      <c r="E143182" t="s">
        <v>237848</v>
      </c>
    </row>
    <row r="143183" spans="1:5">
      <c r="A143183" t="s">
        <v>253590</v>
      </c>
      <c r="B143183" t="s">
        <v>253591</v>
      </c>
      <c r="C143183">
        <v>2171109265</v>
      </c>
      <c r="D143183" t="s">
        <v>223980</v>
      </c>
      <c r="E143183" t="s">
        <v>237848</v>
      </c>
    </row>
    <row r="143184" spans="1:5">
      <c r="A143184" t="s">
        <v>253592</v>
      </c>
      <c r="B143184" t="s">
        <v>253593</v>
      </c>
      <c r="C143184">
        <v>2171109265</v>
      </c>
      <c r="D143184" t="s">
        <v>223980</v>
      </c>
      <c r="E143184" t="s">
        <v>237848</v>
      </c>
    </row>
    <row r="143185" spans="1:5">
      <c r="A143185" t="s">
        <v>253594</v>
      </c>
      <c r="B143185" t="s">
        <v>253595</v>
      </c>
      <c r="C143185">
        <v>2171771337</v>
      </c>
      <c r="D143185" t="s">
        <v>223980</v>
      </c>
      <c r="E143185" t="s">
        <v>237848</v>
      </c>
    </row>
    <row r="143186" spans="1:5">
      <c r="A143186" t="s">
        <v>253596</v>
      </c>
      <c r="B143186" t="s">
        <v>253597</v>
      </c>
      <c r="C143186">
        <v>2171771337</v>
      </c>
      <c r="D143186" t="s">
        <v>223980</v>
      </c>
      <c r="E143186" t="s">
        <v>237848</v>
      </c>
    </row>
    <row r="143187" spans="1:5">
      <c r="A143187" t="s">
        <v>253598</v>
      </c>
      <c r="B143187" t="s">
        <v>253599</v>
      </c>
      <c r="C143187">
        <v>2171771337</v>
      </c>
      <c r="D143187" t="s">
        <v>223980</v>
      </c>
      <c r="E143187" t="s">
        <v>237848</v>
      </c>
    </row>
    <row r="143188" spans="1:5">
      <c r="A143188" t="s">
        <v>253600</v>
      </c>
      <c r="B143188" t="s">
        <v>253601</v>
      </c>
      <c r="C143188">
        <v>2171771337</v>
      </c>
      <c r="D143188" t="s">
        <v>223980</v>
      </c>
      <c r="E143188" t="s">
        <v>237848</v>
      </c>
    </row>
    <row r="143189" spans="1:5">
      <c r="A143189" t="s">
        <v>253602</v>
      </c>
      <c r="B143189" t="s">
        <v>253603</v>
      </c>
      <c r="C143189">
        <v>2171771337</v>
      </c>
      <c r="D143189" t="s">
        <v>223980</v>
      </c>
      <c r="E143189" t="s">
        <v>237848</v>
      </c>
    </row>
    <row r="143190" spans="1:5">
      <c r="A143190" t="s">
        <v>253604</v>
      </c>
      <c r="B143190" t="s">
        <v>253605</v>
      </c>
      <c r="C143190">
        <v>2395349918</v>
      </c>
      <c r="D143190" t="s">
        <v>223980</v>
      </c>
      <c r="E143190" t="s">
        <v>237848</v>
      </c>
    </row>
    <row r="143191" spans="1:5">
      <c r="A143191" t="s">
        <v>253606</v>
      </c>
      <c r="B143191" t="s">
        <v>253607</v>
      </c>
      <c r="C143191">
        <v>2395349918</v>
      </c>
      <c r="D143191" t="s">
        <v>223980</v>
      </c>
      <c r="E143191" t="s">
        <v>237848</v>
      </c>
    </row>
    <row r="143192" spans="1:5">
      <c r="A143192" t="s">
        <v>253608</v>
      </c>
      <c r="B143192" t="s">
        <v>253609</v>
      </c>
      <c r="C143192">
        <v>2395349918</v>
      </c>
      <c r="D143192" t="s">
        <v>223980</v>
      </c>
      <c r="E143192" t="s">
        <v>237848</v>
      </c>
    </row>
    <row r="143193" spans="1:5">
      <c r="A143193" t="s">
        <v>253610</v>
      </c>
      <c r="B143193" t="s">
        <v>253611</v>
      </c>
      <c r="C143193">
        <v>2395349918</v>
      </c>
      <c r="D143193" t="s">
        <v>223980</v>
      </c>
      <c r="E143193" t="s">
        <v>237848</v>
      </c>
    </row>
    <row r="143194" spans="1:5">
      <c r="A143194" t="s">
        <v>253612</v>
      </c>
      <c r="B143194" t="s">
        <v>253613</v>
      </c>
      <c r="C143194">
        <v>2395349918</v>
      </c>
      <c r="D143194" t="s">
        <v>223980</v>
      </c>
      <c r="E143194" t="s">
        <v>237848</v>
      </c>
    </row>
    <row r="143195" spans="1:5">
      <c r="A143195" t="s">
        <v>253614</v>
      </c>
      <c r="B143195" t="s">
        <v>253615</v>
      </c>
      <c r="C143195">
        <v>2737064453</v>
      </c>
      <c r="D143195" t="s">
        <v>223980</v>
      </c>
      <c r="E143195" t="s">
        <v>237848</v>
      </c>
    </row>
    <row r="143196" spans="1:5">
      <c r="A143196" t="s">
        <v>253616</v>
      </c>
      <c r="B143196" t="s">
        <v>253617</v>
      </c>
      <c r="C143196">
        <v>2737064453</v>
      </c>
      <c r="D143196" t="s">
        <v>223980</v>
      </c>
      <c r="E143196" t="s">
        <v>237848</v>
      </c>
    </row>
    <row r="143197" spans="1:5">
      <c r="A143197" t="s">
        <v>253618</v>
      </c>
      <c r="B143197" t="s">
        <v>253619</v>
      </c>
      <c r="C143197">
        <v>2737064453</v>
      </c>
      <c r="D143197" t="s">
        <v>223980</v>
      </c>
      <c r="E143197" t="s">
        <v>237848</v>
      </c>
    </row>
    <row r="143198" spans="1:5">
      <c r="A143198" t="s">
        <v>253620</v>
      </c>
      <c r="B143198" t="s">
        <v>253621</v>
      </c>
      <c r="C143198">
        <v>2737064453</v>
      </c>
      <c r="D143198" t="s">
        <v>223980</v>
      </c>
      <c r="E143198" t="s">
        <v>237848</v>
      </c>
    </row>
    <row r="143199" spans="1:5">
      <c r="A143199" t="s">
        <v>253622</v>
      </c>
      <c r="B143199" t="s">
        <v>253623</v>
      </c>
      <c r="C143199">
        <v>2737064453</v>
      </c>
      <c r="D143199" t="s">
        <v>223980</v>
      </c>
      <c r="E143199" t="s">
        <v>237848</v>
      </c>
    </row>
    <row r="143200" spans="1:5">
      <c r="A143200" t="s">
        <v>253624</v>
      </c>
      <c r="B143200" t="s">
        <v>253625</v>
      </c>
      <c r="C143200">
        <v>2914220480</v>
      </c>
      <c r="D143200" t="s">
        <v>223980</v>
      </c>
      <c r="E143200" t="s">
        <v>237848</v>
      </c>
    </row>
    <row r="143201" spans="1:5">
      <c r="A143201" t="s">
        <v>253626</v>
      </c>
      <c r="B143201" t="s">
        <v>253627</v>
      </c>
      <c r="C143201">
        <v>2914220480</v>
      </c>
      <c r="D143201" t="s">
        <v>223980</v>
      </c>
      <c r="E143201" t="s">
        <v>237848</v>
      </c>
    </row>
    <row r="143202" spans="1:5">
      <c r="A143202" t="s">
        <v>253628</v>
      </c>
      <c r="B143202" t="s">
        <v>253629</v>
      </c>
      <c r="C143202">
        <v>2914220480</v>
      </c>
      <c r="D143202" t="s">
        <v>223980</v>
      </c>
      <c r="E143202" t="s">
        <v>237848</v>
      </c>
    </row>
    <row r="143203" spans="1:5">
      <c r="A143203" t="s">
        <v>223978</v>
      </c>
      <c r="B143203" t="s">
        <v>223979</v>
      </c>
      <c r="C143203">
        <v>2132324289</v>
      </c>
      <c r="D143203" t="s">
        <v>223980</v>
      </c>
      <c r="E143203" t="s">
        <v>237848</v>
      </c>
    </row>
    <row r="143204" spans="1:5">
      <c r="A143204" t="s">
        <v>223982</v>
      </c>
      <c r="B143204" t="s">
        <v>223983</v>
      </c>
      <c r="C143204">
        <v>2132324289</v>
      </c>
      <c r="D143204" t="s">
        <v>223980</v>
      </c>
      <c r="E143204" t="s">
        <v>237848</v>
      </c>
    </row>
    <row r="143205" spans="1:5">
      <c r="A143205" t="s">
        <v>223984</v>
      </c>
      <c r="B143205" t="s">
        <v>223985</v>
      </c>
      <c r="C143205">
        <v>2132324289</v>
      </c>
      <c r="D143205" t="s">
        <v>223980</v>
      </c>
      <c r="E143205" t="s">
        <v>237848</v>
      </c>
    </row>
    <row r="143206" spans="1:5">
      <c r="A143206" t="s">
        <v>223986</v>
      </c>
      <c r="B143206" t="s">
        <v>223987</v>
      </c>
      <c r="C143206">
        <v>2132324289</v>
      </c>
      <c r="D143206" t="s">
        <v>223980</v>
      </c>
      <c r="E143206" t="s">
        <v>237848</v>
      </c>
    </row>
    <row r="143207" spans="1:5">
      <c r="A143207" t="s">
        <v>223988</v>
      </c>
      <c r="B143207" t="s">
        <v>223989</v>
      </c>
      <c r="C143207">
        <v>2132324289</v>
      </c>
      <c r="D143207" t="s">
        <v>223980</v>
      </c>
      <c r="E143207" t="s">
        <v>237848</v>
      </c>
    </row>
    <row r="143208" spans="1:5">
      <c r="A143208" t="s">
        <v>223990</v>
      </c>
      <c r="B143208" t="s">
        <v>223991</v>
      </c>
      <c r="C143208">
        <v>2132324289</v>
      </c>
      <c r="D143208" t="s">
        <v>223980</v>
      </c>
      <c r="E143208" t="s">
        <v>237848</v>
      </c>
    </row>
    <row r="143209" spans="1:5">
      <c r="A143209" t="s">
        <v>253630</v>
      </c>
      <c r="B143209" t="s">
        <v>253631</v>
      </c>
      <c r="C143209">
        <v>2161390709</v>
      </c>
      <c r="D143209" t="s">
        <v>223980</v>
      </c>
      <c r="E143209" t="s">
        <v>237848</v>
      </c>
    </row>
    <row r="143210" spans="1:5">
      <c r="A143210" t="s">
        <v>253632</v>
      </c>
      <c r="B143210" t="s">
        <v>253633</v>
      </c>
      <c r="C143210">
        <v>2161390709</v>
      </c>
      <c r="D143210" t="s">
        <v>223980</v>
      </c>
      <c r="E143210" t="s">
        <v>237848</v>
      </c>
    </row>
    <row r="143211" spans="1:5">
      <c r="A143211" t="s">
        <v>253634</v>
      </c>
      <c r="B143211" t="s">
        <v>253635</v>
      </c>
      <c r="C143211">
        <v>2161390709</v>
      </c>
      <c r="D143211" t="s">
        <v>223980</v>
      </c>
      <c r="E143211" t="s">
        <v>237848</v>
      </c>
    </row>
    <row r="143212" spans="1:5">
      <c r="A143212" t="s">
        <v>253636</v>
      </c>
      <c r="B143212" t="s">
        <v>253637</v>
      </c>
      <c r="C143212">
        <v>2161390709</v>
      </c>
      <c r="D143212" t="s">
        <v>223980</v>
      </c>
      <c r="E143212" t="s">
        <v>237848</v>
      </c>
    </row>
    <row r="143213" spans="1:5">
      <c r="A143213" t="s">
        <v>253638</v>
      </c>
      <c r="B143213" t="s">
        <v>253639</v>
      </c>
      <c r="C143213">
        <v>2161390709</v>
      </c>
      <c r="D143213" t="s">
        <v>223980</v>
      </c>
      <c r="E143213" t="s">
        <v>237848</v>
      </c>
    </row>
    <row r="143214" spans="1:5">
      <c r="A143214" t="s">
        <v>253640</v>
      </c>
      <c r="B143214" t="s">
        <v>253641</v>
      </c>
      <c r="C143214">
        <v>2161390709</v>
      </c>
      <c r="D143214" t="s">
        <v>223980</v>
      </c>
      <c r="E143214" t="s">
        <v>237848</v>
      </c>
    </row>
    <row r="143215" spans="1:5">
      <c r="A143215" t="s">
        <v>253642</v>
      </c>
      <c r="B143215" t="s">
        <v>253643</v>
      </c>
      <c r="C143215">
        <v>2119108590</v>
      </c>
      <c r="D143215" t="s">
        <v>223980</v>
      </c>
      <c r="E143215" t="s">
        <v>237848</v>
      </c>
    </row>
    <row r="143216" spans="1:5">
      <c r="A143216" t="s">
        <v>253644</v>
      </c>
      <c r="B143216" t="s">
        <v>253645</v>
      </c>
      <c r="C143216">
        <v>2119108590</v>
      </c>
      <c r="D143216" t="s">
        <v>223980</v>
      </c>
      <c r="E143216" t="s">
        <v>237848</v>
      </c>
    </row>
    <row r="143217" spans="1:5">
      <c r="A143217" t="s">
        <v>253646</v>
      </c>
      <c r="B143217" t="s">
        <v>253647</v>
      </c>
      <c r="C143217">
        <v>2119108590</v>
      </c>
      <c r="D143217" t="s">
        <v>223980</v>
      </c>
      <c r="E143217" t="s">
        <v>237848</v>
      </c>
    </row>
    <row r="143218" spans="1:5">
      <c r="A143218" t="s">
        <v>253648</v>
      </c>
      <c r="B143218" t="s">
        <v>253649</v>
      </c>
      <c r="C143218">
        <v>2119108590</v>
      </c>
      <c r="D143218" t="s">
        <v>223980</v>
      </c>
      <c r="E143218" t="s">
        <v>237848</v>
      </c>
    </row>
    <row r="143219" spans="1:5">
      <c r="A143219" t="s">
        <v>224076</v>
      </c>
      <c r="B143219" t="s">
        <v>224077</v>
      </c>
      <c r="C143219">
        <v>1530416881</v>
      </c>
      <c r="D143219" t="s">
        <v>223980</v>
      </c>
      <c r="E143219" t="s">
        <v>237848</v>
      </c>
    </row>
    <row r="143220" spans="1:5">
      <c r="A143220" t="s">
        <v>224078</v>
      </c>
      <c r="B143220" t="s">
        <v>224079</v>
      </c>
      <c r="C143220">
        <v>1530416881</v>
      </c>
      <c r="D143220" t="s">
        <v>223980</v>
      </c>
      <c r="E143220" t="s">
        <v>237848</v>
      </c>
    </row>
    <row r="143221" spans="1:5">
      <c r="A143221" t="s">
        <v>224080</v>
      </c>
      <c r="B143221" t="s">
        <v>224081</v>
      </c>
      <c r="C143221">
        <v>1530416881</v>
      </c>
      <c r="D143221" t="s">
        <v>223980</v>
      </c>
      <c r="E143221" t="s">
        <v>237848</v>
      </c>
    </row>
    <row r="143222" spans="1:5">
      <c r="A143222" t="s">
        <v>224082</v>
      </c>
      <c r="B143222" t="s">
        <v>224083</v>
      </c>
      <c r="C143222">
        <v>1530416881</v>
      </c>
      <c r="D143222" t="s">
        <v>223980</v>
      </c>
      <c r="E143222" t="s">
        <v>237848</v>
      </c>
    </row>
    <row r="143223" spans="1:5">
      <c r="A143223" t="s">
        <v>224084</v>
      </c>
      <c r="B143223" t="s">
        <v>224085</v>
      </c>
      <c r="C143223">
        <v>1530416881</v>
      </c>
      <c r="D143223" t="s">
        <v>223980</v>
      </c>
      <c r="E143223" t="s">
        <v>237848</v>
      </c>
    </row>
    <row r="143224" spans="1:5">
      <c r="A143224" t="s">
        <v>224086</v>
      </c>
      <c r="B143224" t="s">
        <v>224087</v>
      </c>
      <c r="C143224">
        <v>1530416881</v>
      </c>
      <c r="D143224" t="s">
        <v>223980</v>
      </c>
      <c r="E143224" t="s">
        <v>237848</v>
      </c>
    </row>
    <row r="143225" spans="1:5">
      <c r="A143225" t="s">
        <v>224088</v>
      </c>
      <c r="B143225" t="s">
        <v>224089</v>
      </c>
      <c r="C143225">
        <v>1530416881</v>
      </c>
      <c r="D143225" t="s">
        <v>223980</v>
      </c>
      <c r="E143225" t="s">
        <v>237848</v>
      </c>
    </row>
    <row r="143226" spans="1:5">
      <c r="A143226" t="s">
        <v>224090</v>
      </c>
      <c r="B143226" t="s">
        <v>224091</v>
      </c>
      <c r="C143226">
        <v>1530416881</v>
      </c>
      <c r="D143226" t="s">
        <v>223980</v>
      </c>
      <c r="E143226" t="s">
        <v>237848</v>
      </c>
    </row>
    <row r="143227" spans="1:5">
      <c r="A143227" t="s">
        <v>224092</v>
      </c>
      <c r="B143227" t="s">
        <v>224093</v>
      </c>
      <c r="C143227">
        <v>1530416881</v>
      </c>
      <c r="D143227" t="s">
        <v>223980</v>
      </c>
      <c r="E143227" t="s">
        <v>237848</v>
      </c>
    </row>
    <row r="143228" spans="1:5">
      <c r="A143228" t="s">
        <v>253650</v>
      </c>
      <c r="B143228" t="s">
        <v>253651</v>
      </c>
      <c r="C143228">
        <v>2088153503</v>
      </c>
      <c r="D143228" t="s">
        <v>223980</v>
      </c>
      <c r="E143228" t="s">
        <v>237848</v>
      </c>
    </row>
    <row r="143229" spans="1:5">
      <c r="A143229" t="s">
        <v>253652</v>
      </c>
      <c r="B143229" t="s">
        <v>253653</v>
      </c>
      <c r="C143229">
        <v>2088153503</v>
      </c>
      <c r="D143229" t="s">
        <v>223980</v>
      </c>
      <c r="E143229" t="s">
        <v>237848</v>
      </c>
    </row>
    <row r="143230" spans="1:5">
      <c r="A143230" t="s">
        <v>253654</v>
      </c>
      <c r="B143230" t="s">
        <v>253655</v>
      </c>
      <c r="C143230">
        <v>2088153503</v>
      </c>
      <c r="D143230" t="s">
        <v>223980</v>
      </c>
      <c r="E143230" t="s">
        <v>237848</v>
      </c>
    </row>
    <row r="143231" spans="1:5">
      <c r="A143231" t="s">
        <v>253656</v>
      </c>
      <c r="B143231" t="s">
        <v>253657</v>
      </c>
      <c r="C143231">
        <v>2088153503</v>
      </c>
      <c r="D143231" t="s">
        <v>223980</v>
      </c>
      <c r="E143231" t="s">
        <v>237848</v>
      </c>
    </row>
    <row r="143232" spans="1:5">
      <c r="A143232" t="s">
        <v>253658</v>
      </c>
      <c r="B143232" t="s">
        <v>253659</v>
      </c>
      <c r="C143232">
        <v>2088153503</v>
      </c>
      <c r="D143232" t="s">
        <v>223980</v>
      </c>
      <c r="E143232" t="s">
        <v>237848</v>
      </c>
    </row>
    <row r="143233" spans="1:5">
      <c r="A143233" t="s">
        <v>253660</v>
      </c>
      <c r="B143233" t="s">
        <v>253661</v>
      </c>
      <c r="C143233">
        <v>2088153503</v>
      </c>
      <c r="D143233" t="s">
        <v>223980</v>
      </c>
      <c r="E143233" t="s">
        <v>237848</v>
      </c>
    </row>
    <row r="143234" spans="1:5">
      <c r="A143234" t="s">
        <v>224056</v>
      </c>
      <c r="B143234" t="s">
        <v>224057</v>
      </c>
      <c r="C143234">
        <v>1486797900</v>
      </c>
      <c r="D143234" t="s">
        <v>223980</v>
      </c>
      <c r="E143234" t="s">
        <v>237848</v>
      </c>
    </row>
    <row r="143235" spans="1:5">
      <c r="A143235" t="s">
        <v>224058</v>
      </c>
      <c r="B143235" t="s">
        <v>224059</v>
      </c>
      <c r="C143235">
        <v>1486797900</v>
      </c>
      <c r="D143235" t="s">
        <v>223980</v>
      </c>
      <c r="E143235" t="s">
        <v>237848</v>
      </c>
    </row>
    <row r="143236" spans="1:5">
      <c r="A143236" t="s">
        <v>224060</v>
      </c>
      <c r="B143236" t="s">
        <v>224061</v>
      </c>
      <c r="C143236">
        <v>1486797900</v>
      </c>
      <c r="D143236" t="s">
        <v>223980</v>
      </c>
      <c r="E143236" t="s">
        <v>237848</v>
      </c>
    </row>
    <row r="143237" spans="1:5">
      <c r="A143237" t="s">
        <v>224062</v>
      </c>
      <c r="B143237" t="s">
        <v>224063</v>
      </c>
      <c r="C143237">
        <v>1486797900</v>
      </c>
      <c r="D143237" t="s">
        <v>223980</v>
      </c>
      <c r="E143237" t="s">
        <v>237848</v>
      </c>
    </row>
    <row r="143238" spans="1:5">
      <c r="A143238" t="s">
        <v>224064</v>
      </c>
      <c r="B143238" t="s">
        <v>224065</v>
      </c>
      <c r="C143238">
        <v>1486797900</v>
      </c>
      <c r="D143238" t="s">
        <v>223980</v>
      </c>
      <c r="E143238" t="s">
        <v>237848</v>
      </c>
    </row>
    <row r="143239" spans="1:5">
      <c r="A143239" t="s">
        <v>224066</v>
      </c>
      <c r="B143239" t="s">
        <v>224067</v>
      </c>
      <c r="C143239">
        <v>1486797900</v>
      </c>
      <c r="D143239" t="s">
        <v>223980</v>
      </c>
      <c r="E143239" t="s">
        <v>237848</v>
      </c>
    </row>
    <row r="143240" spans="1:5">
      <c r="A143240" t="s">
        <v>253662</v>
      </c>
      <c r="B143240" t="s">
        <v>253663</v>
      </c>
      <c r="C143240">
        <v>1496869517</v>
      </c>
      <c r="D143240" t="s">
        <v>223980</v>
      </c>
      <c r="E143240" t="s">
        <v>237848</v>
      </c>
    </row>
    <row r="143241" spans="1:5">
      <c r="A143241" t="s">
        <v>253664</v>
      </c>
      <c r="B143241" t="s">
        <v>253665</v>
      </c>
      <c r="C143241">
        <v>1496869517</v>
      </c>
      <c r="D143241" t="s">
        <v>223980</v>
      </c>
      <c r="E143241" t="s">
        <v>237848</v>
      </c>
    </row>
    <row r="143242" spans="1:5">
      <c r="A143242" t="s">
        <v>253666</v>
      </c>
      <c r="B143242" t="s">
        <v>253667</v>
      </c>
      <c r="C143242">
        <v>1496869517</v>
      </c>
      <c r="D143242" t="s">
        <v>223980</v>
      </c>
      <c r="E143242" t="s">
        <v>237848</v>
      </c>
    </row>
    <row r="143243" spans="1:5">
      <c r="A143243" t="s">
        <v>253668</v>
      </c>
      <c r="B143243" t="s">
        <v>253669</v>
      </c>
      <c r="C143243">
        <v>1496869517</v>
      </c>
      <c r="D143243" t="s">
        <v>223980</v>
      </c>
      <c r="E143243" t="s">
        <v>237848</v>
      </c>
    </row>
    <row r="143244" spans="1:5">
      <c r="A143244" t="s">
        <v>253670</v>
      </c>
      <c r="B143244" t="s">
        <v>253671</v>
      </c>
      <c r="C143244">
        <v>1496869517</v>
      </c>
      <c r="D143244" t="s">
        <v>223980</v>
      </c>
      <c r="E143244" t="s">
        <v>237848</v>
      </c>
    </row>
    <row r="143245" spans="1:5">
      <c r="A143245" t="s">
        <v>253672</v>
      </c>
      <c r="B143245" t="s">
        <v>253673</v>
      </c>
      <c r="C143245">
        <v>1496869517</v>
      </c>
      <c r="D143245" t="s">
        <v>223980</v>
      </c>
      <c r="E143245" t="s">
        <v>237848</v>
      </c>
    </row>
    <row r="143246" spans="1:5">
      <c r="A143246" t="s">
        <v>253674</v>
      </c>
      <c r="B143246" t="s">
        <v>253675</v>
      </c>
      <c r="C143246">
        <v>1496869517</v>
      </c>
      <c r="D143246" t="s">
        <v>223980</v>
      </c>
      <c r="E143246" t="s">
        <v>237848</v>
      </c>
    </row>
    <row r="143247" spans="1:5">
      <c r="A143247" t="s">
        <v>253676</v>
      </c>
      <c r="B143247" t="s">
        <v>253677</v>
      </c>
      <c r="C143247">
        <v>2112380878</v>
      </c>
      <c r="D143247" t="s">
        <v>223980</v>
      </c>
      <c r="E143247" t="s">
        <v>237848</v>
      </c>
    </row>
    <row r="143248" spans="1:5">
      <c r="A143248" t="s">
        <v>253678</v>
      </c>
      <c r="B143248" t="s">
        <v>253679</v>
      </c>
      <c r="C143248">
        <v>2112380878</v>
      </c>
      <c r="D143248" t="s">
        <v>223980</v>
      </c>
      <c r="E143248" t="s">
        <v>237848</v>
      </c>
    </row>
    <row r="143249" spans="1:5">
      <c r="A143249" t="s">
        <v>253680</v>
      </c>
      <c r="B143249" t="s">
        <v>253681</v>
      </c>
      <c r="C143249">
        <v>2112380878</v>
      </c>
      <c r="D143249" t="s">
        <v>223980</v>
      </c>
      <c r="E143249" t="s">
        <v>237848</v>
      </c>
    </row>
    <row r="143250" spans="1:5">
      <c r="A143250" t="s">
        <v>253682</v>
      </c>
      <c r="B143250" t="s">
        <v>253683</v>
      </c>
      <c r="C143250">
        <v>2112380878</v>
      </c>
      <c r="D143250" t="s">
        <v>223980</v>
      </c>
      <c r="E143250" t="s">
        <v>237848</v>
      </c>
    </row>
    <row r="143251" spans="1:5">
      <c r="A143251" t="s">
        <v>253684</v>
      </c>
      <c r="B143251" t="s">
        <v>253685</v>
      </c>
      <c r="C143251">
        <v>2112380878</v>
      </c>
      <c r="D143251" t="s">
        <v>223980</v>
      </c>
      <c r="E143251" t="s">
        <v>237848</v>
      </c>
    </row>
    <row r="143252" spans="1:5">
      <c r="A143252" t="s">
        <v>253686</v>
      </c>
      <c r="B143252" t="s">
        <v>253687</v>
      </c>
      <c r="C143252">
        <v>2112380878</v>
      </c>
      <c r="D143252" t="s">
        <v>223980</v>
      </c>
      <c r="E143252" t="s">
        <v>237848</v>
      </c>
    </row>
    <row r="143253" spans="1:5">
      <c r="A143253" t="s">
        <v>253688</v>
      </c>
      <c r="B143253" t="s">
        <v>253689</v>
      </c>
      <c r="C143253">
        <v>2112380878</v>
      </c>
      <c r="D143253" t="s">
        <v>223980</v>
      </c>
      <c r="E143253" t="s">
        <v>237848</v>
      </c>
    </row>
    <row r="143254" spans="1:5">
      <c r="A143254" t="s">
        <v>253690</v>
      </c>
      <c r="B143254" t="s">
        <v>253691</v>
      </c>
      <c r="C143254">
        <v>2112380878</v>
      </c>
      <c r="D143254" t="s">
        <v>223980</v>
      </c>
      <c r="E143254" t="s">
        <v>237848</v>
      </c>
    </row>
    <row r="143255" spans="1:5">
      <c r="A143255" t="s">
        <v>253692</v>
      </c>
      <c r="B143255" t="s">
        <v>253693</v>
      </c>
      <c r="C143255">
        <v>1540789732</v>
      </c>
      <c r="D143255" t="s">
        <v>223980</v>
      </c>
      <c r="E143255" t="s">
        <v>237848</v>
      </c>
    </row>
    <row r="143256" spans="1:5">
      <c r="A143256" t="s">
        <v>253694</v>
      </c>
      <c r="B143256" t="s">
        <v>253695</v>
      </c>
      <c r="C143256">
        <v>1540789732</v>
      </c>
      <c r="D143256" t="s">
        <v>223980</v>
      </c>
      <c r="E143256" t="s">
        <v>237848</v>
      </c>
    </row>
    <row r="143257" spans="1:5">
      <c r="A143257" t="s">
        <v>253696</v>
      </c>
      <c r="B143257" t="s">
        <v>253697</v>
      </c>
      <c r="C143257">
        <v>1540789732</v>
      </c>
      <c r="D143257" t="s">
        <v>223980</v>
      </c>
      <c r="E143257" t="s">
        <v>237848</v>
      </c>
    </row>
    <row r="143258" spans="1:5">
      <c r="A143258" t="s">
        <v>253698</v>
      </c>
      <c r="B143258" t="s">
        <v>253699</v>
      </c>
      <c r="C143258">
        <v>1540789732</v>
      </c>
      <c r="D143258" t="s">
        <v>223980</v>
      </c>
      <c r="E143258" t="s">
        <v>237848</v>
      </c>
    </row>
    <row r="143259" spans="1:5">
      <c r="A143259" t="s">
        <v>253700</v>
      </c>
      <c r="B143259" t="s">
        <v>253701</v>
      </c>
      <c r="C143259">
        <v>1540789732</v>
      </c>
      <c r="D143259" t="s">
        <v>223980</v>
      </c>
      <c r="E143259" t="s">
        <v>237848</v>
      </c>
    </row>
    <row r="143260" spans="1:5">
      <c r="A143260" t="s">
        <v>253702</v>
      </c>
      <c r="B143260" t="s">
        <v>253703</v>
      </c>
      <c r="C143260">
        <v>1540789732</v>
      </c>
      <c r="D143260" t="s">
        <v>223980</v>
      </c>
      <c r="E143260" t="s">
        <v>237848</v>
      </c>
    </row>
    <row r="143261" spans="1:5">
      <c r="A143261" t="s">
        <v>253704</v>
      </c>
      <c r="B143261" t="s">
        <v>253705</v>
      </c>
      <c r="C143261">
        <v>1583078360</v>
      </c>
      <c r="D143261" t="s">
        <v>223980</v>
      </c>
      <c r="E143261" t="s">
        <v>237848</v>
      </c>
    </row>
    <row r="143262" spans="1:5">
      <c r="A143262" t="s">
        <v>253706</v>
      </c>
      <c r="B143262" t="s">
        <v>253707</v>
      </c>
      <c r="C143262">
        <v>1583078360</v>
      </c>
      <c r="D143262" t="s">
        <v>223980</v>
      </c>
      <c r="E143262" t="s">
        <v>237848</v>
      </c>
    </row>
    <row r="143263" spans="1:5">
      <c r="A143263" t="s">
        <v>253708</v>
      </c>
      <c r="B143263" t="s">
        <v>253709</v>
      </c>
      <c r="C143263">
        <v>1583078360</v>
      </c>
      <c r="D143263" t="s">
        <v>223980</v>
      </c>
      <c r="E143263" t="s">
        <v>237848</v>
      </c>
    </row>
    <row r="143264" spans="1:5">
      <c r="A143264" t="s">
        <v>253710</v>
      </c>
      <c r="B143264" t="s">
        <v>253711</v>
      </c>
      <c r="C143264">
        <v>1583078360</v>
      </c>
      <c r="D143264" t="s">
        <v>223980</v>
      </c>
      <c r="E143264" t="s">
        <v>237848</v>
      </c>
    </row>
    <row r="143265" spans="1:5">
      <c r="A143265" t="s">
        <v>253712</v>
      </c>
      <c r="B143265" t="s">
        <v>253713</v>
      </c>
      <c r="C143265">
        <v>1583078360</v>
      </c>
      <c r="D143265" t="s">
        <v>223980</v>
      </c>
      <c r="E143265" t="s">
        <v>237848</v>
      </c>
    </row>
    <row r="143266" spans="1:5">
      <c r="A143266" t="s">
        <v>253714</v>
      </c>
      <c r="B143266" t="s">
        <v>253715</v>
      </c>
      <c r="C143266">
        <v>1583078360</v>
      </c>
      <c r="D143266" t="s">
        <v>223980</v>
      </c>
      <c r="E143266" t="s">
        <v>237848</v>
      </c>
    </row>
    <row r="143267" spans="1:5">
      <c r="A143267" t="s">
        <v>253716</v>
      </c>
      <c r="B143267" t="s">
        <v>253717</v>
      </c>
      <c r="C143267">
        <v>1583078360</v>
      </c>
      <c r="D143267" t="s">
        <v>223980</v>
      </c>
      <c r="E143267" t="s">
        <v>237848</v>
      </c>
    </row>
    <row r="143268" spans="1:5">
      <c r="A143268" t="s">
        <v>253718</v>
      </c>
      <c r="B143268" t="s">
        <v>253719</v>
      </c>
      <c r="C143268">
        <v>1980965586</v>
      </c>
      <c r="D143268" t="s">
        <v>223980</v>
      </c>
      <c r="E143268" t="s">
        <v>237848</v>
      </c>
    </row>
    <row r="143269" spans="1:5">
      <c r="A143269" t="s">
        <v>253720</v>
      </c>
      <c r="B143269" t="s">
        <v>253721</v>
      </c>
      <c r="C143269">
        <v>1980965586</v>
      </c>
      <c r="D143269" t="s">
        <v>223980</v>
      </c>
      <c r="E143269" t="s">
        <v>237848</v>
      </c>
    </row>
    <row r="143270" spans="1:5">
      <c r="A143270" t="s">
        <v>253722</v>
      </c>
      <c r="B143270" t="s">
        <v>253723</v>
      </c>
      <c r="C143270">
        <v>1980965586</v>
      </c>
      <c r="D143270" t="s">
        <v>223980</v>
      </c>
      <c r="E143270" t="s">
        <v>237848</v>
      </c>
    </row>
    <row r="143271" spans="1:5">
      <c r="A143271" t="s">
        <v>253724</v>
      </c>
      <c r="B143271" t="s">
        <v>253725</v>
      </c>
      <c r="C143271">
        <v>1980965586</v>
      </c>
      <c r="D143271" t="s">
        <v>223980</v>
      </c>
      <c r="E143271" t="s">
        <v>237848</v>
      </c>
    </row>
    <row r="143272" spans="1:5">
      <c r="A143272" t="s">
        <v>253726</v>
      </c>
      <c r="B143272" t="s">
        <v>253727</v>
      </c>
      <c r="C143272">
        <v>1980965586</v>
      </c>
      <c r="D143272" t="s">
        <v>223980</v>
      </c>
      <c r="E143272" t="s">
        <v>237848</v>
      </c>
    </row>
    <row r="143273" spans="1:5">
      <c r="A143273" t="s">
        <v>253728</v>
      </c>
      <c r="B143273" t="s">
        <v>253729</v>
      </c>
      <c r="C143273">
        <v>1980965586</v>
      </c>
      <c r="D143273" t="s">
        <v>223980</v>
      </c>
      <c r="E143273" t="s">
        <v>237848</v>
      </c>
    </row>
    <row r="143274" spans="1:5">
      <c r="A143274" t="s">
        <v>253730</v>
      </c>
      <c r="B143274" t="s">
        <v>253731</v>
      </c>
      <c r="C143274">
        <v>1980965586</v>
      </c>
      <c r="D143274" t="s">
        <v>223980</v>
      </c>
      <c r="E143274" t="s">
        <v>237848</v>
      </c>
    </row>
    <row r="143275" spans="1:5">
      <c r="A143275" t="s">
        <v>253732</v>
      </c>
      <c r="B143275" t="s">
        <v>253733</v>
      </c>
      <c r="C143275">
        <v>1980965586</v>
      </c>
      <c r="D143275" t="s">
        <v>223980</v>
      </c>
      <c r="E143275" t="s">
        <v>237848</v>
      </c>
    </row>
    <row r="143276" spans="1:5">
      <c r="A143276" t="s">
        <v>253734</v>
      </c>
      <c r="B143276" t="s">
        <v>253735</v>
      </c>
      <c r="C143276">
        <v>1997612171</v>
      </c>
      <c r="D143276" t="s">
        <v>223980</v>
      </c>
      <c r="E143276" t="s">
        <v>237848</v>
      </c>
    </row>
    <row r="143277" spans="1:5">
      <c r="A143277" t="s">
        <v>253736</v>
      </c>
      <c r="B143277" t="s">
        <v>253737</v>
      </c>
      <c r="C143277">
        <v>1997612171</v>
      </c>
      <c r="D143277" t="s">
        <v>223980</v>
      </c>
      <c r="E143277" t="s">
        <v>237848</v>
      </c>
    </row>
    <row r="143278" spans="1:5">
      <c r="A143278" t="s">
        <v>253738</v>
      </c>
      <c r="B143278" t="s">
        <v>253739</v>
      </c>
      <c r="C143278">
        <v>1997612171</v>
      </c>
      <c r="D143278" t="s">
        <v>223980</v>
      </c>
      <c r="E143278" t="s">
        <v>237848</v>
      </c>
    </row>
    <row r="143279" spans="1:5">
      <c r="A143279" t="s">
        <v>253740</v>
      </c>
      <c r="B143279" t="s">
        <v>253741</v>
      </c>
      <c r="C143279">
        <v>1997612171</v>
      </c>
      <c r="D143279" t="s">
        <v>223980</v>
      </c>
      <c r="E143279" t="s">
        <v>237848</v>
      </c>
    </row>
    <row r="143280" spans="1:5">
      <c r="A143280" t="s">
        <v>253742</v>
      </c>
      <c r="B143280" t="s">
        <v>253743</v>
      </c>
      <c r="C143280">
        <v>2001779870</v>
      </c>
      <c r="D143280" t="s">
        <v>223980</v>
      </c>
      <c r="E143280" t="s">
        <v>237848</v>
      </c>
    </row>
    <row r="143281" spans="1:5">
      <c r="A143281" t="s">
        <v>253744</v>
      </c>
      <c r="B143281" t="s">
        <v>253745</v>
      </c>
      <c r="C143281">
        <v>2001779870</v>
      </c>
      <c r="D143281" t="s">
        <v>223980</v>
      </c>
      <c r="E143281" t="s">
        <v>237848</v>
      </c>
    </row>
    <row r="143282" spans="1:5">
      <c r="A143282" t="s">
        <v>253746</v>
      </c>
      <c r="B143282" t="s">
        <v>253747</v>
      </c>
      <c r="C143282">
        <v>2001779870</v>
      </c>
      <c r="D143282" t="s">
        <v>223980</v>
      </c>
      <c r="E143282" t="s">
        <v>237848</v>
      </c>
    </row>
    <row r="143283" spans="1:5">
      <c r="A143283" t="s">
        <v>253748</v>
      </c>
      <c r="B143283" t="s">
        <v>253749</v>
      </c>
      <c r="C143283">
        <v>2001779870</v>
      </c>
      <c r="D143283" t="s">
        <v>223980</v>
      </c>
      <c r="E143283" t="s">
        <v>237848</v>
      </c>
    </row>
    <row r="143284" spans="1:5">
      <c r="A143284" t="s">
        <v>253750</v>
      </c>
      <c r="B143284" t="s">
        <v>253751</v>
      </c>
      <c r="C143284">
        <v>2001779870</v>
      </c>
      <c r="D143284" t="s">
        <v>223980</v>
      </c>
      <c r="E143284" t="s">
        <v>237848</v>
      </c>
    </row>
    <row r="143285" spans="1:5">
      <c r="A143285" t="s">
        <v>253752</v>
      </c>
      <c r="B143285" t="s">
        <v>253753</v>
      </c>
      <c r="C143285">
        <v>2001779870</v>
      </c>
      <c r="D143285" t="s">
        <v>223980</v>
      </c>
      <c r="E143285" t="s">
        <v>237848</v>
      </c>
    </row>
    <row r="143286" spans="1:5">
      <c r="A143286" t="s">
        <v>253754</v>
      </c>
      <c r="B143286" t="s">
        <v>253755</v>
      </c>
      <c r="C143286">
        <v>2001779870</v>
      </c>
      <c r="D143286" t="s">
        <v>223980</v>
      </c>
      <c r="E143286" t="s">
        <v>237848</v>
      </c>
    </row>
    <row r="143287" spans="1:5">
      <c r="A143287" t="s">
        <v>253756</v>
      </c>
      <c r="B143287" t="s">
        <v>253757</v>
      </c>
      <c r="C143287">
        <v>2001779870</v>
      </c>
      <c r="D143287" t="s">
        <v>223980</v>
      </c>
      <c r="E143287" t="s">
        <v>237848</v>
      </c>
    </row>
    <row r="143288" spans="1:5">
      <c r="A143288" t="s">
        <v>253758</v>
      </c>
      <c r="B143288" t="s">
        <v>253759</v>
      </c>
      <c r="C143288">
        <v>2001779870</v>
      </c>
      <c r="D143288" t="s">
        <v>223980</v>
      </c>
      <c r="E143288" t="s">
        <v>237848</v>
      </c>
    </row>
    <row r="143289" spans="1:5">
      <c r="A143289" t="s">
        <v>253760</v>
      </c>
      <c r="B143289" t="s">
        <v>253761</v>
      </c>
      <c r="C143289">
        <v>2001779870</v>
      </c>
      <c r="D143289" t="s">
        <v>223980</v>
      </c>
      <c r="E143289" t="s">
        <v>237848</v>
      </c>
    </row>
    <row r="143290" spans="1:5">
      <c r="A143290" t="s">
        <v>224006</v>
      </c>
      <c r="B143290" t="s">
        <v>224007</v>
      </c>
      <c r="C143290">
        <v>2013923453</v>
      </c>
      <c r="D143290" t="s">
        <v>223980</v>
      </c>
      <c r="E143290" t="s">
        <v>237848</v>
      </c>
    </row>
    <row r="143291" spans="1:5">
      <c r="A143291" t="s">
        <v>224008</v>
      </c>
      <c r="B143291" t="s">
        <v>224009</v>
      </c>
      <c r="C143291">
        <v>2013923453</v>
      </c>
      <c r="D143291" t="s">
        <v>223980</v>
      </c>
      <c r="E143291" t="s">
        <v>237848</v>
      </c>
    </row>
    <row r="143292" spans="1:5">
      <c r="A143292" t="s">
        <v>224010</v>
      </c>
      <c r="B143292" t="s">
        <v>224011</v>
      </c>
      <c r="C143292">
        <v>2013923453</v>
      </c>
      <c r="D143292" t="s">
        <v>223980</v>
      </c>
      <c r="E143292" t="s">
        <v>237848</v>
      </c>
    </row>
    <row r="143293" spans="1:5">
      <c r="A143293" t="s">
        <v>224012</v>
      </c>
      <c r="B143293" t="s">
        <v>224013</v>
      </c>
      <c r="C143293">
        <v>2013923453</v>
      </c>
      <c r="D143293" t="s">
        <v>223980</v>
      </c>
      <c r="E143293" t="s">
        <v>237848</v>
      </c>
    </row>
    <row r="143294" spans="1:5">
      <c r="A143294" t="s">
        <v>224014</v>
      </c>
      <c r="B143294" t="s">
        <v>224015</v>
      </c>
      <c r="C143294">
        <v>2013923453</v>
      </c>
      <c r="D143294" t="s">
        <v>223980</v>
      </c>
      <c r="E143294" t="s">
        <v>237848</v>
      </c>
    </row>
    <row r="143295" spans="1:5">
      <c r="A143295" t="s">
        <v>224016</v>
      </c>
      <c r="B143295" t="s">
        <v>224017</v>
      </c>
      <c r="C143295">
        <v>2013923453</v>
      </c>
      <c r="D143295" t="s">
        <v>223980</v>
      </c>
      <c r="E143295" t="s">
        <v>237848</v>
      </c>
    </row>
    <row r="143296" spans="1:5">
      <c r="A143296" t="s">
        <v>224018</v>
      </c>
      <c r="B143296" t="s">
        <v>224019</v>
      </c>
      <c r="C143296">
        <v>2013923453</v>
      </c>
      <c r="D143296" t="s">
        <v>223980</v>
      </c>
      <c r="E143296" t="s">
        <v>237848</v>
      </c>
    </row>
    <row r="143297" spans="1:5">
      <c r="A143297" t="s">
        <v>224020</v>
      </c>
      <c r="B143297" t="s">
        <v>224021</v>
      </c>
      <c r="C143297">
        <v>2013923453</v>
      </c>
      <c r="D143297" t="s">
        <v>223980</v>
      </c>
      <c r="E143297" t="s">
        <v>237848</v>
      </c>
    </row>
    <row r="143298" spans="1:5">
      <c r="A143298" t="s">
        <v>253762</v>
      </c>
      <c r="B143298" t="s">
        <v>253763</v>
      </c>
      <c r="C143298">
        <v>1590515141</v>
      </c>
      <c r="D143298" t="s">
        <v>223980</v>
      </c>
      <c r="E143298" t="s">
        <v>237848</v>
      </c>
    </row>
    <row r="143299" spans="1:5">
      <c r="A143299" t="s">
        <v>253764</v>
      </c>
      <c r="B143299" t="s">
        <v>253765</v>
      </c>
      <c r="C143299">
        <v>1590515141</v>
      </c>
      <c r="D143299" t="s">
        <v>223980</v>
      </c>
      <c r="E143299" t="s">
        <v>237848</v>
      </c>
    </row>
    <row r="143300" spans="1:5">
      <c r="A143300" t="s">
        <v>253766</v>
      </c>
      <c r="B143300" t="s">
        <v>253767</v>
      </c>
      <c r="C143300">
        <v>1590515141</v>
      </c>
      <c r="D143300" t="s">
        <v>223980</v>
      </c>
      <c r="E143300" t="s">
        <v>237848</v>
      </c>
    </row>
    <row r="143301" spans="1:5">
      <c r="A143301" t="s">
        <v>253768</v>
      </c>
      <c r="B143301" t="s">
        <v>253769</v>
      </c>
      <c r="C143301">
        <v>1590515141</v>
      </c>
      <c r="D143301" t="s">
        <v>223980</v>
      </c>
      <c r="E143301" t="s">
        <v>237848</v>
      </c>
    </row>
    <row r="143302" spans="1:5">
      <c r="A143302" t="s">
        <v>253770</v>
      </c>
      <c r="B143302" t="s">
        <v>253771</v>
      </c>
      <c r="C143302">
        <v>2022185589</v>
      </c>
      <c r="D143302" t="s">
        <v>223980</v>
      </c>
      <c r="E143302" t="s">
        <v>237848</v>
      </c>
    </row>
    <row r="143303" spans="1:5">
      <c r="A143303" t="s">
        <v>253772</v>
      </c>
      <c r="B143303" t="s">
        <v>253773</v>
      </c>
      <c r="C143303">
        <v>2022185589</v>
      </c>
      <c r="D143303" t="s">
        <v>223980</v>
      </c>
      <c r="E143303" t="s">
        <v>237848</v>
      </c>
    </row>
    <row r="143304" spans="1:5">
      <c r="A143304" t="s">
        <v>253774</v>
      </c>
      <c r="B143304" t="s">
        <v>253775</v>
      </c>
      <c r="C143304">
        <v>2022185589</v>
      </c>
      <c r="D143304" t="s">
        <v>223980</v>
      </c>
      <c r="E143304" t="s">
        <v>237848</v>
      </c>
    </row>
    <row r="143305" spans="1:5">
      <c r="A143305" t="s">
        <v>253776</v>
      </c>
      <c r="B143305" t="s">
        <v>253777</v>
      </c>
      <c r="C143305">
        <v>2022185589</v>
      </c>
      <c r="D143305" t="s">
        <v>223980</v>
      </c>
      <c r="E143305" t="s">
        <v>237848</v>
      </c>
    </row>
    <row r="143306" spans="1:5">
      <c r="A143306" t="s">
        <v>253778</v>
      </c>
      <c r="B143306" t="s">
        <v>253779</v>
      </c>
      <c r="C143306">
        <v>2038718231</v>
      </c>
      <c r="D143306" t="s">
        <v>223980</v>
      </c>
      <c r="E143306" t="s">
        <v>237848</v>
      </c>
    </row>
    <row r="143307" spans="1:5">
      <c r="A143307" t="s">
        <v>253780</v>
      </c>
      <c r="B143307" t="s">
        <v>253781</v>
      </c>
      <c r="C143307">
        <v>2038718231</v>
      </c>
      <c r="D143307" t="s">
        <v>223980</v>
      </c>
      <c r="E143307" t="s">
        <v>237848</v>
      </c>
    </row>
    <row r="143308" spans="1:5">
      <c r="A143308" t="s">
        <v>253782</v>
      </c>
      <c r="B143308" t="s">
        <v>253783</v>
      </c>
      <c r="C143308">
        <v>2038718231</v>
      </c>
      <c r="D143308" t="s">
        <v>223980</v>
      </c>
      <c r="E143308" t="s">
        <v>237848</v>
      </c>
    </row>
    <row r="143309" spans="1:5">
      <c r="A143309" t="s">
        <v>253784</v>
      </c>
      <c r="B143309" t="s">
        <v>253785</v>
      </c>
      <c r="C143309">
        <v>2038718231</v>
      </c>
      <c r="D143309" t="s">
        <v>223980</v>
      </c>
      <c r="E143309" t="s">
        <v>237848</v>
      </c>
    </row>
    <row r="143310" spans="1:5">
      <c r="A143310" t="s">
        <v>253786</v>
      </c>
      <c r="B143310" t="s">
        <v>253787</v>
      </c>
      <c r="C143310">
        <v>2038718231</v>
      </c>
      <c r="D143310" t="s">
        <v>223980</v>
      </c>
      <c r="E143310" t="s">
        <v>237848</v>
      </c>
    </row>
    <row r="143311" spans="1:5">
      <c r="A143311" t="s">
        <v>253788</v>
      </c>
      <c r="B143311" t="s">
        <v>253789</v>
      </c>
      <c r="C143311">
        <v>2038718231</v>
      </c>
      <c r="D143311" t="s">
        <v>223980</v>
      </c>
      <c r="E143311" t="s">
        <v>237848</v>
      </c>
    </row>
    <row r="143312" spans="1:5">
      <c r="A143312" t="s">
        <v>253790</v>
      </c>
      <c r="B143312" t="s">
        <v>253791</v>
      </c>
      <c r="C143312">
        <v>2038718231</v>
      </c>
      <c r="D143312" t="s">
        <v>223980</v>
      </c>
      <c r="E143312" t="s">
        <v>237848</v>
      </c>
    </row>
    <row r="143313" spans="1:5">
      <c r="A143313" t="s">
        <v>253792</v>
      </c>
      <c r="B143313" t="s">
        <v>253793</v>
      </c>
      <c r="C143313">
        <v>2038718231</v>
      </c>
      <c r="D143313" t="s">
        <v>223980</v>
      </c>
      <c r="E143313" t="s">
        <v>237848</v>
      </c>
    </row>
    <row r="143314" spans="1:5">
      <c r="A143314" t="s">
        <v>253794</v>
      </c>
      <c r="B143314" t="s">
        <v>253795</v>
      </c>
      <c r="C143314">
        <v>2038718231</v>
      </c>
      <c r="D143314" t="s">
        <v>223980</v>
      </c>
      <c r="E143314" t="s">
        <v>237848</v>
      </c>
    </row>
    <row r="143315" spans="1:5">
      <c r="A143315" t="s">
        <v>253796</v>
      </c>
      <c r="B143315" t="s">
        <v>253797</v>
      </c>
      <c r="C143315">
        <v>2038718231</v>
      </c>
      <c r="D143315" t="s">
        <v>223980</v>
      </c>
      <c r="E143315" t="s">
        <v>237848</v>
      </c>
    </row>
    <row r="143316" spans="1:5">
      <c r="A143316" t="s">
        <v>253798</v>
      </c>
      <c r="B143316" t="s">
        <v>253799</v>
      </c>
      <c r="C143316">
        <v>2038718231</v>
      </c>
      <c r="D143316" t="s">
        <v>223980</v>
      </c>
      <c r="E143316" t="s">
        <v>237848</v>
      </c>
    </row>
    <row r="143317" spans="1:5">
      <c r="A143317" t="s">
        <v>253800</v>
      </c>
      <c r="B143317" t="s">
        <v>253801</v>
      </c>
      <c r="C143317">
        <v>2038718231</v>
      </c>
      <c r="D143317" t="s">
        <v>223980</v>
      </c>
      <c r="E143317" t="s">
        <v>237848</v>
      </c>
    </row>
    <row r="143318" spans="1:5">
      <c r="A143318" t="s">
        <v>253802</v>
      </c>
      <c r="B143318" t="s">
        <v>253803</v>
      </c>
      <c r="C143318">
        <v>2051267417</v>
      </c>
      <c r="D143318" t="s">
        <v>223980</v>
      </c>
      <c r="E143318" t="s">
        <v>237848</v>
      </c>
    </row>
    <row r="143319" spans="1:5">
      <c r="A143319" t="s">
        <v>253804</v>
      </c>
      <c r="B143319" t="s">
        <v>253805</v>
      </c>
      <c r="C143319">
        <v>2051267417</v>
      </c>
      <c r="D143319" t="s">
        <v>223980</v>
      </c>
      <c r="E143319" t="s">
        <v>237848</v>
      </c>
    </row>
    <row r="143320" spans="1:5">
      <c r="A143320" t="s">
        <v>253806</v>
      </c>
      <c r="B143320" t="s">
        <v>253807</v>
      </c>
      <c r="C143320">
        <v>2051267417</v>
      </c>
      <c r="D143320" t="s">
        <v>223980</v>
      </c>
      <c r="E143320" t="s">
        <v>237848</v>
      </c>
    </row>
    <row r="143321" spans="1:5">
      <c r="A143321" t="s">
        <v>253808</v>
      </c>
      <c r="B143321" t="s">
        <v>253809</v>
      </c>
      <c r="C143321">
        <v>2051267417</v>
      </c>
      <c r="D143321" t="s">
        <v>223980</v>
      </c>
      <c r="E143321" t="s">
        <v>237848</v>
      </c>
    </row>
    <row r="143322" spans="1:5">
      <c r="A143322" t="s">
        <v>253810</v>
      </c>
      <c r="B143322" t="s">
        <v>253811</v>
      </c>
      <c r="C143322">
        <v>2051267417</v>
      </c>
      <c r="D143322" t="s">
        <v>223980</v>
      </c>
      <c r="E143322" t="s">
        <v>237848</v>
      </c>
    </row>
    <row r="143323" spans="1:5">
      <c r="A143323" t="s">
        <v>253812</v>
      </c>
      <c r="B143323" t="s">
        <v>253813</v>
      </c>
      <c r="C143323">
        <v>2052549146</v>
      </c>
      <c r="D143323" t="s">
        <v>223980</v>
      </c>
      <c r="E143323" t="s">
        <v>237848</v>
      </c>
    </row>
    <row r="143324" spans="1:5">
      <c r="A143324" t="s">
        <v>253814</v>
      </c>
      <c r="B143324" t="s">
        <v>253815</v>
      </c>
      <c r="C143324">
        <v>2052549146</v>
      </c>
      <c r="D143324" t="s">
        <v>223980</v>
      </c>
      <c r="E143324" t="s">
        <v>237848</v>
      </c>
    </row>
    <row r="143325" spans="1:5">
      <c r="A143325" t="s">
        <v>253816</v>
      </c>
      <c r="B143325" t="s">
        <v>253817</v>
      </c>
      <c r="C143325">
        <v>2052549146</v>
      </c>
      <c r="D143325" t="s">
        <v>223980</v>
      </c>
      <c r="E143325" t="s">
        <v>237848</v>
      </c>
    </row>
    <row r="143326" spans="1:5">
      <c r="A143326" t="s">
        <v>253818</v>
      </c>
      <c r="B143326" t="s">
        <v>253819</v>
      </c>
      <c r="C143326">
        <v>2052549146</v>
      </c>
      <c r="D143326" t="s">
        <v>223980</v>
      </c>
      <c r="E143326" t="s">
        <v>237848</v>
      </c>
    </row>
    <row r="143327" spans="1:5">
      <c r="A143327" t="s">
        <v>253820</v>
      </c>
      <c r="B143327" t="s">
        <v>253821</v>
      </c>
      <c r="C143327">
        <v>2052549146</v>
      </c>
      <c r="D143327" t="s">
        <v>223980</v>
      </c>
      <c r="E143327" t="s">
        <v>237848</v>
      </c>
    </row>
    <row r="143328" spans="1:5">
      <c r="A143328" t="s">
        <v>253822</v>
      </c>
      <c r="B143328" t="s">
        <v>253823</v>
      </c>
      <c r="C143328">
        <v>2065995873</v>
      </c>
      <c r="D143328" t="s">
        <v>223980</v>
      </c>
      <c r="E143328" t="s">
        <v>237848</v>
      </c>
    </row>
    <row r="143329" spans="1:5">
      <c r="A143329" t="s">
        <v>253824</v>
      </c>
      <c r="B143329" t="s">
        <v>253825</v>
      </c>
      <c r="C143329">
        <v>2065995873</v>
      </c>
      <c r="D143329" t="s">
        <v>223980</v>
      </c>
      <c r="E143329" t="s">
        <v>237848</v>
      </c>
    </row>
    <row r="143330" spans="1:5">
      <c r="A143330" t="s">
        <v>253826</v>
      </c>
      <c r="B143330" t="s">
        <v>253827</v>
      </c>
      <c r="C143330">
        <v>2065995873</v>
      </c>
      <c r="D143330" t="s">
        <v>223980</v>
      </c>
      <c r="E143330" t="s">
        <v>237848</v>
      </c>
    </row>
    <row r="143331" spans="1:5">
      <c r="A143331" t="s">
        <v>253828</v>
      </c>
      <c r="B143331" t="s">
        <v>253829</v>
      </c>
      <c r="C143331">
        <v>2065995873</v>
      </c>
      <c r="D143331" t="s">
        <v>223980</v>
      </c>
      <c r="E143331" t="s">
        <v>237848</v>
      </c>
    </row>
    <row r="143332" spans="1:5">
      <c r="A143332" t="s">
        <v>253830</v>
      </c>
      <c r="B143332" t="s">
        <v>253831</v>
      </c>
      <c r="C143332">
        <v>2065995873</v>
      </c>
      <c r="D143332" t="s">
        <v>223980</v>
      </c>
      <c r="E143332" t="s">
        <v>237848</v>
      </c>
    </row>
    <row r="143333" spans="1:5">
      <c r="A143333" t="s">
        <v>253832</v>
      </c>
      <c r="B143333" t="s">
        <v>253833</v>
      </c>
      <c r="C143333">
        <v>2065995873</v>
      </c>
      <c r="D143333" t="s">
        <v>223980</v>
      </c>
      <c r="E143333" t="s">
        <v>237848</v>
      </c>
    </row>
    <row r="143334" spans="1:5">
      <c r="A143334" t="s">
        <v>253834</v>
      </c>
      <c r="B143334" t="s">
        <v>253835</v>
      </c>
      <c r="C143334">
        <v>2065995873</v>
      </c>
      <c r="D143334" t="s">
        <v>223980</v>
      </c>
      <c r="E143334" t="s">
        <v>237848</v>
      </c>
    </row>
    <row r="143335" spans="1:5">
      <c r="A143335" t="s">
        <v>253836</v>
      </c>
      <c r="B143335" t="s">
        <v>253837</v>
      </c>
      <c r="C143335">
        <v>2065995873</v>
      </c>
      <c r="D143335" t="s">
        <v>223980</v>
      </c>
      <c r="E143335" t="s">
        <v>237848</v>
      </c>
    </row>
    <row r="143336" spans="1:5">
      <c r="A143336" t="s">
        <v>253838</v>
      </c>
      <c r="B143336" t="s">
        <v>253839</v>
      </c>
      <c r="C143336">
        <v>2067213058</v>
      </c>
      <c r="D143336" t="s">
        <v>223980</v>
      </c>
      <c r="E143336" t="s">
        <v>237848</v>
      </c>
    </row>
    <row r="143337" spans="1:5">
      <c r="A143337" t="s">
        <v>253840</v>
      </c>
      <c r="B143337" t="s">
        <v>253841</v>
      </c>
      <c r="C143337">
        <v>2067213058</v>
      </c>
      <c r="D143337" t="s">
        <v>223980</v>
      </c>
      <c r="E143337" t="s">
        <v>237848</v>
      </c>
    </row>
    <row r="143338" spans="1:5">
      <c r="A143338" t="s">
        <v>253842</v>
      </c>
      <c r="B143338" t="s">
        <v>253843</v>
      </c>
      <c r="C143338">
        <v>2067213058</v>
      </c>
      <c r="D143338" t="s">
        <v>223980</v>
      </c>
      <c r="E143338" t="s">
        <v>237848</v>
      </c>
    </row>
    <row r="143339" spans="1:5">
      <c r="A143339" t="s">
        <v>253844</v>
      </c>
      <c r="B143339" t="s">
        <v>253845</v>
      </c>
      <c r="C143339">
        <v>2067213058</v>
      </c>
      <c r="D143339" t="s">
        <v>223980</v>
      </c>
      <c r="E143339" t="s">
        <v>237848</v>
      </c>
    </row>
    <row r="143340" spans="1:5">
      <c r="A143340" t="s">
        <v>253846</v>
      </c>
      <c r="B143340" t="s">
        <v>253847</v>
      </c>
      <c r="C143340">
        <v>2067213058</v>
      </c>
      <c r="D143340" t="s">
        <v>223980</v>
      </c>
      <c r="E143340" t="s">
        <v>237848</v>
      </c>
    </row>
    <row r="143341" spans="1:5">
      <c r="A143341" t="s">
        <v>253848</v>
      </c>
      <c r="B143341" t="s">
        <v>253849</v>
      </c>
      <c r="C143341">
        <v>2067213058</v>
      </c>
      <c r="D143341" t="s">
        <v>223980</v>
      </c>
      <c r="E143341" t="s">
        <v>237848</v>
      </c>
    </row>
    <row r="143342" spans="1:5">
      <c r="A143342" t="s">
        <v>253850</v>
      </c>
      <c r="B143342" t="s">
        <v>253851</v>
      </c>
      <c r="C143342">
        <v>2084883244</v>
      </c>
      <c r="D143342" t="s">
        <v>223980</v>
      </c>
      <c r="E143342" t="s">
        <v>237848</v>
      </c>
    </row>
    <row r="143343" spans="1:5">
      <c r="A143343" t="s">
        <v>253852</v>
      </c>
      <c r="B143343" t="s">
        <v>253853</v>
      </c>
      <c r="C143343">
        <v>2084883244</v>
      </c>
      <c r="D143343" t="s">
        <v>223980</v>
      </c>
      <c r="E143343" t="s">
        <v>237848</v>
      </c>
    </row>
    <row r="143344" spans="1:5">
      <c r="A143344" t="s">
        <v>253854</v>
      </c>
      <c r="B143344" t="s">
        <v>253855</v>
      </c>
      <c r="C143344">
        <v>2084883244</v>
      </c>
      <c r="D143344" t="s">
        <v>223980</v>
      </c>
      <c r="E143344" t="s">
        <v>237848</v>
      </c>
    </row>
    <row r="143345" spans="1:5">
      <c r="A143345" t="s">
        <v>253856</v>
      </c>
      <c r="B143345" t="s">
        <v>253857</v>
      </c>
      <c r="C143345">
        <v>2086336411</v>
      </c>
      <c r="D143345" t="s">
        <v>223980</v>
      </c>
      <c r="E143345" t="s">
        <v>237848</v>
      </c>
    </row>
    <row r="143346" spans="1:5">
      <c r="A143346" t="s">
        <v>253858</v>
      </c>
      <c r="B143346" t="s">
        <v>253859</v>
      </c>
      <c r="C143346">
        <v>2086336411</v>
      </c>
      <c r="D143346" t="s">
        <v>223980</v>
      </c>
      <c r="E143346" t="s">
        <v>237848</v>
      </c>
    </row>
    <row r="143347" spans="1:5">
      <c r="A143347" t="s">
        <v>253860</v>
      </c>
      <c r="B143347" t="s">
        <v>253861</v>
      </c>
      <c r="C143347">
        <v>2086336411</v>
      </c>
      <c r="D143347" t="s">
        <v>223980</v>
      </c>
      <c r="E143347" t="s">
        <v>237848</v>
      </c>
    </row>
    <row r="143348" spans="1:5">
      <c r="A143348" t="s">
        <v>253862</v>
      </c>
      <c r="B143348" t="s">
        <v>253863</v>
      </c>
      <c r="C143348">
        <v>2086336411</v>
      </c>
      <c r="D143348" t="s">
        <v>223980</v>
      </c>
      <c r="E143348" t="s">
        <v>237848</v>
      </c>
    </row>
    <row r="143349" spans="1:5">
      <c r="A143349" t="s">
        <v>253864</v>
      </c>
      <c r="B143349" t="s">
        <v>253865</v>
      </c>
      <c r="C143349">
        <v>2019927167</v>
      </c>
      <c r="D143349" t="s">
        <v>223980</v>
      </c>
      <c r="E143349" t="s">
        <v>237848</v>
      </c>
    </row>
    <row r="143350" spans="1:5">
      <c r="A143350" t="s">
        <v>253866</v>
      </c>
      <c r="B143350" t="s">
        <v>253867</v>
      </c>
      <c r="C143350">
        <v>2019927167</v>
      </c>
      <c r="D143350" t="s">
        <v>223980</v>
      </c>
      <c r="E143350" t="s">
        <v>237848</v>
      </c>
    </row>
    <row r="143351" spans="1:5">
      <c r="A143351" t="s">
        <v>253868</v>
      </c>
      <c r="B143351" t="s">
        <v>253869</v>
      </c>
      <c r="C143351">
        <v>2019927167</v>
      </c>
      <c r="D143351" t="s">
        <v>223980</v>
      </c>
      <c r="E143351" t="s">
        <v>237848</v>
      </c>
    </row>
    <row r="143352" spans="1:5">
      <c r="A143352" t="s">
        <v>253870</v>
      </c>
      <c r="B143352" t="s">
        <v>253871</v>
      </c>
      <c r="C143352">
        <v>2019927167</v>
      </c>
      <c r="D143352" t="s">
        <v>223980</v>
      </c>
      <c r="E143352" t="s">
        <v>237848</v>
      </c>
    </row>
    <row r="143353" spans="1:5">
      <c r="A143353" t="s">
        <v>253872</v>
      </c>
      <c r="B143353" t="s">
        <v>253873</v>
      </c>
      <c r="C143353">
        <v>2019927167</v>
      </c>
      <c r="D143353" t="s">
        <v>223980</v>
      </c>
      <c r="E143353" t="s">
        <v>237848</v>
      </c>
    </row>
    <row r="143354" spans="1:5">
      <c r="A143354" t="s">
        <v>253874</v>
      </c>
      <c r="B143354" t="s">
        <v>253875</v>
      </c>
      <c r="C143354">
        <v>2019927167</v>
      </c>
      <c r="D143354" t="s">
        <v>223980</v>
      </c>
      <c r="E143354" t="s">
        <v>237848</v>
      </c>
    </row>
    <row r="143355" spans="1:5">
      <c r="A143355" t="s">
        <v>253876</v>
      </c>
      <c r="B143355" t="s">
        <v>253877</v>
      </c>
      <c r="C143355">
        <v>2019927167</v>
      </c>
      <c r="D143355" t="s">
        <v>223980</v>
      </c>
      <c r="E143355" t="s">
        <v>237848</v>
      </c>
    </row>
    <row r="143356" spans="1:5">
      <c r="A143356" t="s">
        <v>253878</v>
      </c>
      <c r="B143356" t="s">
        <v>253879</v>
      </c>
      <c r="C143356">
        <v>2019927167</v>
      </c>
      <c r="D143356" t="s">
        <v>223980</v>
      </c>
      <c r="E143356" t="s">
        <v>237848</v>
      </c>
    </row>
    <row r="143357" spans="1:5">
      <c r="A143357" t="s">
        <v>253880</v>
      </c>
      <c r="B143357" t="s">
        <v>253881</v>
      </c>
      <c r="C143357">
        <v>2019927167</v>
      </c>
      <c r="D143357" t="s">
        <v>223980</v>
      </c>
      <c r="E143357" t="s">
        <v>237848</v>
      </c>
    </row>
    <row r="143358" spans="1:5">
      <c r="A143358" t="s">
        <v>253882</v>
      </c>
      <c r="B143358" t="s">
        <v>253883</v>
      </c>
      <c r="C143358">
        <v>2019927167</v>
      </c>
      <c r="D143358" t="s">
        <v>223980</v>
      </c>
      <c r="E143358" t="s">
        <v>237848</v>
      </c>
    </row>
    <row r="143359" spans="1:5">
      <c r="A143359" t="s">
        <v>253884</v>
      </c>
      <c r="B143359" t="s">
        <v>253885</v>
      </c>
      <c r="C143359">
        <v>2019927167</v>
      </c>
      <c r="D143359" t="s">
        <v>223980</v>
      </c>
      <c r="E143359" t="s">
        <v>237848</v>
      </c>
    </row>
    <row r="143360" spans="1:5">
      <c r="A143360" t="s">
        <v>253886</v>
      </c>
      <c r="B143360" t="s">
        <v>253887</v>
      </c>
      <c r="C143360">
        <v>2019927167</v>
      </c>
      <c r="D143360" t="s">
        <v>223980</v>
      </c>
      <c r="E143360" t="s">
        <v>237848</v>
      </c>
    </row>
    <row r="143361" spans="1:5">
      <c r="A143361" t="s">
        <v>253888</v>
      </c>
      <c r="B143361" t="s">
        <v>253889</v>
      </c>
      <c r="C143361">
        <v>2142984564</v>
      </c>
      <c r="D143361" t="s">
        <v>224104</v>
      </c>
      <c r="E143361" t="s">
        <v>237967</v>
      </c>
    </row>
    <row r="143362" spans="1:5">
      <c r="A143362" t="s">
        <v>253890</v>
      </c>
      <c r="B143362" t="s">
        <v>253891</v>
      </c>
      <c r="C143362">
        <v>2142984564</v>
      </c>
      <c r="D143362" t="s">
        <v>224104</v>
      </c>
      <c r="E143362" t="s">
        <v>237967</v>
      </c>
    </row>
    <row r="143363" spans="1:5">
      <c r="A143363" t="s">
        <v>253892</v>
      </c>
      <c r="B143363" t="s">
        <v>253893</v>
      </c>
      <c r="C143363">
        <v>2142984564</v>
      </c>
      <c r="D143363" t="s">
        <v>224104</v>
      </c>
      <c r="E143363" t="s">
        <v>237967</v>
      </c>
    </row>
    <row r="143364" spans="1:5">
      <c r="A143364" t="s">
        <v>253894</v>
      </c>
      <c r="B143364" t="s">
        <v>253895</v>
      </c>
      <c r="C143364">
        <v>2141916597</v>
      </c>
      <c r="D143364" t="s">
        <v>224104</v>
      </c>
      <c r="E143364" t="s">
        <v>237967</v>
      </c>
    </row>
    <row r="143365" spans="1:5">
      <c r="A143365" t="s">
        <v>253896</v>
      </c>
      <c r="B143365" t="s">
        <v>253897</v>
      </c>
      <c r="C143365">
        <v>2141916597</v>
      </c>
      <c r="D143365" t="s">
        <v>224104</v>
      </c>
      <c r="E143365" t="s">
        <v>237967</v>
      </c>
    </row>
    <row r="143366" spans="1:5">
      <c r="A143366" t="s">
        <v>253898</v>
      </c>
      <c r="B143366" t="s">
        <v>253899</v>
      </c>
      <c r="C143366">
        <v>2141916597</v>
      </c>
      <c r="D143366" t="s">
        <v>224104</v>
      </c>
      <c r="E143366" t="s">
        <v>237967</v>
      </c>
    </row>
    <row r="143367" spans="1:5">
      <c r="A143367" t="s">
        <v>253900</v>
      </c>
      <c r="B143367" t="s">
        <v>253901</v>
      </c>
      <c r="C143367">
        <v>2141916597</v>
      </c>
      <c r="D143367" t="s">
        <v>224104</v>
      </c>
      <c r="E143367" t="s">
        <v>237967</v>
      </c>
    </row>
    <row r="143368" spans="1:5">
      <c r="A143368" t="s">
        <v>253902</v>
      </c>
      <c r="B143368" t="s">
        <v>253903</v>
      </c>
      <c r="C143368">
        <v>2141916597</v>
      </c>
      <c r="D143368" t="s">
        <v>224104</v>
      </c>
      <c r="E143368" t="s">
        <v>237967</v>
      </c>
    </row>
    <row r="143369" spans="1:5">
      <c r="A143369" t="s">
        <v>253904</v>
      </c>
      <c r="B143369" t="s">
        <v>253905</v>
      </c>
      <c r="C143369">
        <v>2141916597</v>
      </c>
      <c r="D143369" t="s">
        <v>224104</v>
      </c>
      <c r="E143369" t="s">
        <v>237967</v>
      </c>
    </row>
    <row r="143370" spans="1:5">
      <c r="A143370" t="s">
        <v>253906</v>
      </c>
      <c r="B143370" t="s">
        <v>253907</v>
      </c>
      <c r="C143370">
        <v>2141916597</v>
      </c>
      <c r="D143370" t="s">
        <v>224104</v>
      </c>
      <c r="E143370" t="s">
        <v>237967</v>
      </c>
    </row>
    <row r="143371" spans="1:5">
      <c r="A143371" t="s">
        <v>253908</v>
      </c>
      <c r="B143371" t="s">
        <v>253909</v>
      </c>
      <c r="C143371">
        <v>2141916597</v>
      </c>
      <c r="D143371" t="s">
        <v>224104</v>
      </c>
      <c r="E143371" t="s">
        <v>237967</v>
      </c>
    </row>
    <row r="143372" spans="1:5">
      <c r="A143372" t="s">
        <v>253910</v>
      </c>
      <c r="B143372" t="s">
        <v>253911</v>
      </c>
      <c r="C143372">
        <v>2141916597</v>
      </c>
      <c r="D143372" t="s">
        <v>224104</v>
      </c>
      <c r="E143372" t="s">
        <v>237967</v>
      </c>
    </row>
    <row r="143373" spans="1:5">
      <c r="A143373" t="s">
        <v>253912</v>
      </c>
      <c r="B143373" t="s">
        <v>253913</v>
      </c>
      <c r="C143373">
        <v>2141916597</v>
      </c>
      <c r="D143373" t="s">
        <v>224104</v>
      </c>
      <c r="E143373" t="s">
        <v>237967</v>
      </c>
    </row>
    <row r="143374" spans="1:5">
      <c r="A143374" t="s">
        <v>253914</v>
      </c>
      <c r="B143374" t="s">
        <v>253915</v>
      </c>
      <c r="C143374">
        <v>2141916597</v>
      </c>
      <c r="D143374" t="s">
        <v>224104</v>
      </c>
      <c r="E143374" t="s">
        <v>237967</v>
      </c>
    </row>
    <row r="143375" spans="1:5">
      <c r="A143375" t="s">
        <v>253916</v>
      </c>
      <c r="B143375" t="s">
        <v>253917</v>
      </c>
      <c r="C143375">
        <v>2140884565</v>
      </c>
      <c r="D143375" t="s">
        <v>224104</v>
      </c>
      <c r="E143375" t="s">
        <v>237967</v>
      </c>
    </row>
    <row r="143376" spans="1:5">
      <c r="A143376" t="s">
        <v>253918</v>
      </c>
      <c r="B143376" t="s">
        <v>253919</v>
      </c>
      <c r="C143376">
        <v>2140884565</v>
      </c>
      <c r="D143376" t="s">
        <v>224104</v>
      </c>
      <c r="E143376" t="s">
        <v>237967</v>
      </c>
    </row>
    <row r="143377" spans="1:5">
      <c r="A143377" t="s">
        <v>253920</v>
      </c>
      <c r="B143377" t="s">
        <v>253921</v>
      </c>
      <c r="C143377">
        <v>2140884565</v>
      </c>
      <c r="D143377" t="s">
        <v>224104</v>
      </c>
      <c r="E143377" t="s">
        <v>237967</v>
      </c>
    </row>
    <row r="143378" spans="1:5">
      <c r="A143378" t="s">
        <v>253922</v>
      </c>
      <c r="B143378" t="s">
        <v>253923</v>
      </c>
      <c r="C143378">
        <v>2136204343</v>
      </c>
      <c r="D143378" t="s">
        <v>224104</v>
      </c>
      <c r="E143378" t="s">
        <v>237967</v>
      </c>
    </row>
    <row r="143379" spans="1:5">
      <c r="A143379" t="s">
        <v>253924</v>
      </c>
      <c r="B143379" t="s">
        <v>253925</v>
      </c>
      <c r="C143379">
        <v>2136204343</v>
      </c>
      <c r="D143379" t="s">
        <v>224104</v>
      </c>
      <c r="E143379" t="s">
        <v>237967</v>
      </c>
    </row>
    <row r="143380" spans="1:5">
      <c r="A143380" t="s">
        <v>253926</v>
      </c>
      <c r="B143380" t="s">
        <v>253927</v>
      </c>
      <c r="C143380">
        <v>2136204343</v>
      </c>
      <c r="D143380" t="s">
        <v>224104</v>
      </c>
      <c r="E143380" t="s">
        <v>237967</v>
      </c>
    </row>
    <row r="143381" spans="1:5">
      <c r="A143381" t="s">
        <v>253928</v>
      </c>
      <c r="B143381" t="s">
        <v>253929</v>
      </c>
      <c r="C143381">
        <v>2136204343</v>
      </c>
      <c r="D143381" t="s">
        <v>224104</v>
      </c>
      <c r="E143381" t="s">
        <v>237967</v>
      </c>
    </row>
    <row r="143382" spans="1:5">
      <c r="A143382" t="s">
        <v>253930</v>
      </c>
      <c r="B143382" t="s">
        <v>253931</v>
      </c>
      <c r="C143382">
        <v>2136204343</v>
      </c>
      <c r="D143382" t="s">
        <v>224104</v>
      </c>
      <c r="E143382" t="s">
        <v>237967</v>
      </c>
    </row>
    <row r="143383" spans="1:5">
      <c r="A143383" t="s">
        <v>253932</v>
      </c>
      <c r="B143383" t="s">
        <v>253933</v>
      </c>
      <c r="C143383">
        <v>2125322065</v>
      </c>
      <c r="D143383" t="s">
        <v>224104</v>
      </c>
      <c r="E143383" t="s">
        <v>237967</v>
      </c>
    </row>
    <row r="143384" spans="1:5">
      <c r="A143384" t="s">
        <v>253934</v>
      </c>
      <c r="B143384" t="s">
        <v>253935</v>
      </c>
      <c r="C143384">
        <v>2125322065</v>
      </c>
      <c r="D143384" t="s">
        <v>224104</v>
      </c>
      <c r="E143384" t="s">
        <v>237967</v>
      </c>
    </row>
    <row r="143385" spans="1:5">
      <c r="A143385" t="s">
        <v>253936</v>
      </c>
      <c r="B143385" t="s">
        <v>253937</v>
      </c>
      <c r="C143385">
        <v>2125322065</v>
      </c>
      <c r="D143385" t="s">
        <v>224104</v>
      </c>
      <c r="E143385" t="s">
        <v>237967</v>
      </c>
    </row>
    <row r="143386" spans="1:5">
      <c r="A143386" t="s">
        <v>224180</v>
      </c>
      <c r="B143386" t="s">
        <v>224181</v>
      </c>
      <c r="C143386">
        <v>2134813840</v>
      </c>
      <c r="D143386" t="s">
        <v>224104</v>
      </c>
      <c r="E143386" t="s">
        <v>237967</v>
      </c>
    </row>
    <row r="143387" spans="1:5">
      <c r="A143387" t="s">
        <v>224182</v>
      </c>
      <c r="B143387" t="s">
        <v>224183</v>
      </c>
      <c r="C143387">
        <v>2134813840</v>
      </c>
      <c r="D143387" t="s">
        <v>224104</v>
      </c>
      <c r="E143387" t="s">
        <v>237967</v>
      </c>
    </row>
    <row r="143388" spans="1:5">
      <c r="A143388" t="s">
        <v>224184</v>
      </c>
      <c r="B143388" t="s">
        <v>224185</v>
      </c>
      <c r="C143388">
        <v>2134813840</v>
      </c>
      <c r="D143388" t="s">
        <v>224104</v>
      </c>
      <c r="E143388" t="s">
        <v>237967</v>
      </c>
    </row>
    <row r="143389" spans="1:5">
      <c r="A143389" t="s">
        <v>224186</v>
      </c>
      <c r="B143389" t="s">
        <v>224187</v>
      </c>
      <c r="C143389">
        <v>2134813840</v>
      </c>
      <c r="D143389" t="s">
        <v>224104</v>
      </c>
      <c r="E143389" t="s">
        <v>237967</v>
      </c>
    </row>
    <row r="143390" spans="1:5">
      <c r="A143390" t="s">
        <v>224188</v>
      </c>
      <c r="B143390" t="s">
        <v>224189</v>
      </c>
      <c r="C143390">
        <v>2134813840</v>
      </c>
      <c r="D143390" t="s">
        <v>224104</v>
      </c>
      <c r="E143390" t="s">
        <v>237967</v>
      </c>
    </row>
    <row r="143391" spans="1:5">
      <c r="A143391" t="s">
        <v>253938</v>
      </c>
      <c r="B143391" t="s">
        <v>253939</v>
      </c>
      <c r="C143391">
        <v>2132950609</v>
      </c>
      <c r="D143391" t="s">
        <v>224104</v>
      </c>
      <c r="E143391" t="s">
        <v>237967</v>
      </c>
    </row>
    <row r="143392" spans="1:5">
      <c r="A143392" t="s">
        <v>253940</v>
      </c>
      <c r="B143392" t="s">
        <v>253941</v>
      </c>
      <c r="C143392">
        <v>2132950609</v>
      </c>
      <c r="D143392" t="s">
        <v>224104</v>
      </c>
      <c r="E143392" t="s">
        <v>237967</v>
      </c>
    </row>
    <row r="143393" spans="1:5">
      <c r="A143393" t="s">
        <v>253942</v>
      </c>
      <c r="B143393" t="s">
        <v>253943</v>
      </c>
      <c r="C143393">
        <v>2132950609</v>
      </c>
      <c r="D143393" t="s">
        <v>224104</v>
      </c>
      <c r="E143393" t="s">
        <v>237967</v>
      </c>
    </row>
    <row r="143394" spans="1:5">
      <c r="A143394" t="s">
        <v>253944</v>
      </c>
      <c r="B143394" t="s">
        <v>253945</v>
      </c>
      <c r="C143394">
        <v>2132950609</v>
      </c>
      <c r="D143394" t="s">
        <v>224104</v>
      </c>
      <c r="E143394" t="s">
        <v>237967</v>
      </c>
    </row>
    <row r="143395" spans="1:5">
      <c r="A143395" t="s">
        <v>253946</v>
      </c>
      <c r="B143395" t="s">
        <v>253947</v>
      </c>
      <c r="C143395">
        <v>2132950609</v>
      </c>
      <c r="D143395" t="s">
        <v>224104</v>
      </c>
      <c r="E143395" t="s">
        <v>237967</v>
      </c>
    </row>
    <row r="143396" spans="1:5">
      <c r="A143396" t="s">
        <v>253948</v>
      </c>
      <c r="B143396" t="s">
        <v>253949</v>
      </c>
      <c r="C143396">
        <v>2146654829</v>
      </c>
      <c r="D143396" t="s">
        <v>224104</v>
      </c>
      <c r="E143396" t="s">
        <v>237967</v>
      </c>
    </row>
    <row r="143397" spans="1:5">
      <c r="A143397" t="s">
        <v>253950</v>
      </c>
      <c r="B143397" t="s">
        <v>253951</v>
      </c>
      <c r="C143397">
        <v>2146654829</v>
      </c>
      <c r="D143397" t="s">
        <v>224104</v>
      </c>
      <c r="E143397" t="s">
        <v>237967</v>
      </c>
    </row>
    <row r="143398" spans="1:5">
      <c r="A143398" t="s">
        <v>253952</v>
      </c>
      <c r="B143398" t="s">
        <v>253953</v>
      </c>
      <c r="C143398">
        <v>2146654829</v>
      </c>
      <c r="D143398" t="s">
        <v>224104</v>
      </c>
      <c r="E143398" t="s">
        <v>237967</v>
      </c>
    </row>
    <row r="143399" spans="1:5">
      <c r="A143399" t="s">
        <v>253954</v>
      </c>
      <c r="B143399" t="s">
        <v>253955</v>
      </c>
      <c r="C143399">
        <v>2146654829</v>
      </c>
      <c r="D143399" t="s">
        <v>224104</v>
      </c>
      <c r="E143399" t="s">
        <v>237967</v>
      </c>
    </row>
    <row r="143400" spans="1:5">
      <c r="A143400" t="s">
        <v>253956</v>
      </c>
      <c r="B143400" t="s">
        <v>253957</v>
      </c>
      <c r="C143400">
        <v>2146654829</v>
      </c>
      <c r="D143400" t="s">
        <v>224104</v>
      </c>
      <c r="E143400" t="s">
        <v>237967</v>
      </c>
    </row>
    <row r="143401" spans="1:5">
      <c r="A143401" t="s">
        <v>253958</v>
      </c>
      <c r="B143401" t="s">
        <v>253959</v>
      </c>
      <c r="C143401">
        <v>2146654829</v>
      </c>
      <c r="D143401" t="s">
        <v>224104</v>
      </c>
      <c r="E143401" t="s">
        <v>237967</v>
      </c>
    </row>
    <row r="143402" spans="1:5">
      <c r="A143402" t="s">
        <v>253960</v>
      </c>
      <c r="B143402" t="s">
        <v>253961</v>
      </c>
      <c r="C143402">
        <v>2146654829</v>
      </c>
      <c r="D143402" t="s">
        <v>224104</v>
      </c>
      <c r="E143402" t="s">
        <v>237967</v>
      </c>
    </row>
    <row r="143403" spans="1:5">
      <c r="A143403" t="s">
        <v>253962</v>
      </c>
      <c r="B143403" t="s">
        <v>253963</v>
      </c>
      <c r="C143403">
        <v>2146654829</v>
      </c>
      <c r="D143403" t="s">
        <v>224104</v>
      </c>
      <c r="E143403" t="s">
        <v>237967</v>
      </c>
    </row>
    <row r="143404" spans="1:5">
      <c r="A143404" t="s">
        <v>253964</v>
      </c>
      <c r="B143404" t="s">
        <v>253965</v>
      </c>
      <c r="C143404">
        <v>2146654829</v>
      </c>
      <c r="D143404" t="s">
        <v>224104</v>
      </c>
      <c r="E143404" t="s">
        <v>237967</v>
      </c>
    </row>
    <row r="143405" spans="1:5">
      <c r="A143405" t="s">
        <v>253966</v>
      </c>
      <c r="B143405" t="s">
        <v>253967</v>
      </c>
      <c r="C143405">
        <v>2146654829</v>
      </c>
      <c r="D143405" t="s">
        <v>224104</v>
      </c>
      <c r="E143405" t="s">
        <v>237967</v>
      </c>
    </row>
    <row r="143406" spans="1:5">
      <c r="A143406" t="s">
        <v>253968</v>
      </c>
      <c r="B143406" t="s">
        <v>253969</v>
      </c>
      <c r="C143406">
        <v>2136177917</v>
      </c>
      <c r="D143406" t="s">
        <v>224104</v>
      </c>
      <c r="E143406" t="s">
        <v>237967</v>
      </c>
    </row>
    <row r="143407" spans="1:5">
      <c r="A143407" t="s">
        <v>253970</v>
      </c>
      <c r="B143407" t="s">
        <v>253971</v>
      </c>
      <c r="C143407">
        <v>2136177917</v>
      </c>
      <c r="D143407" t="s">
        <v>224104</v>
      </c>
      <c r="E143407" t="s">
        <v>237967</v>
      </c>
    </row>
    <row r="143408" spans="1:5">
      <c r="A143408" t="s">
        <v>253972</v>
      </c>
      <c r="B143408" t="s">
        <v>253973</v>
      </c>
      <c r="C143408">
        <v>2136177917</v>
      </c>
      <c r="D143408" t="s">
        <v>224104</v>
      </c>
      <c r="E143408" t="s">
        <v>237967</v>
      </c>
    </row>
    <row r="143409" spans="1:5">
      <c r="A143409" t="s">
        <v>253974</v>
      </c>
      <c r="B143409" t="s">
        <v>253975</v>
      </c>
      <c r="C143409">
        <v>2157007354</v>
      </c>
      <c r="D143409" t="s">
        <v>224104</v>
      </c>
      <c r="E143409" t="s">
        <v>237967</v>
      </c>
    </row>
    <row r="143410" spans="1:5">
      <c r="A143410" t="s">
        <v>253976</v>
      </c>
      <c r="B143410" t="s">
        <v>253977</v>
      </c>
      <c r="C143410">
        <v>2157007354</v>
      </c>
      <c r="D143410" t="s">
        <v>224104</v>
      </c>
      <c r="E143410" t="s">
        <v>237967</v>
      </c>
    </row>
    <row r="143411" spans="1:5">
      <c r="A143411" t="s">
        <v>253978</v>
      </c>
      <c r="B143411" t="s">
        <v>253979</v>
      </c>
      <c r="C143411">
        <v>2157007354</v>
      </c>
      <c r="D143411" t="s">
        <v>224104</v>
      </c>
      <c r="E143411" t="s">
        <v>237967</v>
      </c>
    </row>
    <row r="143412" spans="1:5">
      <c r="A143412" t="s">
        <v>253980</v>
      </c>
      <c r="B143412" t="s">
        <v>253981</v>
      </c>
      <c r="C143412">
        <v>2157007354</v>
      </c>
      <c r="D143412" t="s">
        <v>224104</v>
      </c>
      <c r="E143412" t="s">
        <v>237967</v>
      </c>
    </row>
    <row r="143413" spans="1:5">
      <c r="A143413" t="s">
        <v>253982</v>
      </c>
      <c r="B143413" t="s">
        <v>253983</v>
      </c>
      <c r="C143413">
        <v>2849958828</v>
      </c>
      <c r="D143413" t="s">
        <v>224104</v>
      </c>
      <c r="E143413" t="s">
        <v>237967</v>
      </c>
    </row>
    <row r="143414" spans="1:5">
      <c r="A143414" t="s">
        <v>253984</v>
      </c>
      <c r="B143414" t="s">
        <v>253985</v>
      </c>
      <c r="C143414">
        <v>2849958828</v>
      </c>
      <c r="D143414" t="s">
        <v>224104</v>
      </c>
      <c r="E143414" t="s">
        <v>237967</v>
      </c>
    </row>
    <row r="143415" spans="1:5">
      <c r="A143415" t="s">
        <v>253986</v>
      </c>
      <c r="B143415" t="s">
        <v>253987</v>
      </c>
      <c r="C143415">
        <v>2849958828</v>
      </c>
      <c r="D143415" t="s">
        <v>224104</v>
      </c>
      <c r="E143415" t="s">
        <v>237967</v>
      </c>
    </row>
    <row r="143416" spans="1:5">
      <c r="A143416" t="s">
        <v>253988</v>
      </c>
      <c r="B143416" t="s">
        <v>253989</v>
      </c>
      <c r="C143416">
        <v>2849958828</v>
      </c>
      <c r="D143416" t="s">
        <v>224104</v>
      </c>
      <c r="E143416" t="s">
        <v>237967</v>
      </c>
    </row>
    <row r="143417" spans="1:5">
      <c r="A143417" t="s">
        <v>253990</v>
      </c>
      <c r="B143417" t="s">
        <v>253991</v>
      </c>
      <c r="C143417">
        <v>2849958828</v>
      </c>
      <c r="D143417" t="s">
        <v>224104</v>
      </c>
      <c r="E143417" t="s">
        <v>237967</v>
      </c>
    </row>
    <row r="143418" spans="1:5">
      <c r="A143418" t="s">
        <v>253992</v>
      </c>
      <c r="B143418" t="s">
        <v>253993</v>
      </c>
      <c r="C143418">
        <v>2849958828</v>
      </c>
      <c r="D143418" t="s">
        <v>224104</v>
      </c>
      <c r="E143418" t="s">
        <v>237967</v>
      </c>
    </row>
    <row r="143419" spans="1:5">
      <c r="A143419" t="s">
        <v>253994</v>
      </c>
      <c r="B143419" t="s">
        <v>253995</v>
      </c>
      <c r="C143419">
        <v>2164703131</v>
      </c>
      <c r="D143419" t="s">
        <v>224104</v>
      </c>
      <c r="E143419" t="s">
        <v>237967</v>
      </c>
    </row>
    <row r="143420" spans="1:5">
      <c r="A143420" t="s">
        <v>253996</v>
      </c>
      <c r="B143420" t="s">
        <v>253997</v>
      </c>
      <c r="C143420">
        <v>2164703131</v>
      </c>
      <c r="D143420" t="s">
        <v>224104</v>
      </c>
      <c r="E143420" t="s">
        <v>237967</v>
      </c>
    </row>
    <row r="143421" spans="1:5">
      <c r="A143421" t="s">
        <v>253998</v>
      </c>
      <c r="B143421" t="s">
        <v>253999</v>
      </c>
      <c r="C143421">
        <v>2164703131</v>
      </c>
      <c r="D143421" t="s">
        <v>224104</v>
      </c>
      <c r="E143421" t="s">
        <v>237967</v>
      </c>
    </row>
    <row r="143422" spans="1:5">
      <c r="A143422" t="s">
        <v>254000</v>
      </c>
      <c r="B143422" t="s">
        <v>254001</v>
      </c>
      <c r="C143422">
        <v>2164703131</v>
      </c>
      <c r="D143422" t="s">
        <v>224104</v>
      </c>
      <c r="E143422" t="s">
        <v>237967</v>
      </c>
    </row>
    <row r="143423" spans="1:5">
      <c r="A143423" t="s">
        <v>254002</v>
      </c>
      <c r="B143423" t="s">
        <v>254003</v>
      </c>
      <c r="C143423">
        <v>2164703131</v>
      </c>
      <c r="D143423" t="s">
        <v>224104</v>
      </c>
      <c r="E143423" t="s">
        <v>237967</v>
      </c>
    </row>
    <row r="143424" spans="1:5">
      <c r="A143424" t="s">
        <v>254004</v>
      </c>
      <c r="B143424" t="s">
        <v>254005</v>
      </c>
      <c r="C143424">
        <v>2168322183</v>
      </c>
      <c r="D143424" t="s">
        <v>224104</v>
      </c>
      <c r="E143424" t="s">
        <v>237967</v>
      </c>
    </row>
    <row r="143425" spans="1:5">
      <c r="A143425" t="s">
        <v>254006</v>
      </c>
      <c r="B143425" t="s">
        <v>254007</v>
      </c>
      <c r="C143425">
        <v>2168322183</v>
      </c>
      <c r="D143425" t="s">
        <v>224104</v>
      </c>
      <c r="E143425" t="s">
        <v>237967</v>
      </c>
    </row>
    <row r="143426" spans="1:5">
      <c r="A143426" t="s">
        <v>254008</v>
      </c>
      <c r="B143426" t="s">
        <v>254009</v>
      </c>
      <c r="C143426">
        <v>2168322183</v>
      </c>
      <c r="D143426" t="s">
        <v>224104</v>
      </c>
      <c r="E143426" t="s">
        <v>237967</v>
      </c>
    </row>
    <row r="143427" spans="1:5">
      <c r="A143427" t="s">
        <v>254010</v>
      </c>
      <c r="B143427" t="s">
        <v>254011</v>
      </c>
      <c r="C143427">
        <v>2168322183</v>
      </c>
      <c r="D143427" t="s">
        <v>224104</v>
      </c>
      <c r="E143427" t="s">
        <v>237967</v>
      </c>
    </row>
    <row r="143428" spans="1:5">
      <c r="A143428" t="s">
        <v>254012</v>
      </c>
      <c r="B143428" t="s">
        <v>254013</v>
      </c>
      <c r="C143428">
        <v>2168322183</v>
      </c>
      <c r="D143428" t="s">
        <v>224104</v>
      </c>
      <c r="E143428" t="s">
        <v>237967</v>
      </c>
    </row>
    <row r="143429" spans="1:5">
      <c r="A143429" t="s">
        <v>254014</v>
      </c>
      <c r="B143429" t="s">
        <v>254015</v>
      </c>
      <c r="C143429">
        <v>2168322183</v>
      </c>
      <c r="D143429" t="s">
        <v>224104</v>
      </c>
      <c r="E143429" t="s">
        <v>237967</v>
      </c>
    </row>
    <row r="143430" spans="1:5">
      <c r="A143430" t="s">
        <v>254016</v>
      </c>
      <c r="B143430" t="s">
        <v>254017</v>
      </c>
      <c r="C143430">
        <v>2168322183</v>
      </c>
      <c r="D143430" t="s">
        <v>224104</v>
      </c>
      <c r="E143430" t="s">
        <v>237967</v>
      </c>
    </row>
    <row r="143431" spans="1:5">
      <c r="A143431" t="s">
        <v>254018</v>
      </c>
      <c r="B143431" t="s">
        <v>254019</v>
      </c>
      <c r="C143431">
        <v>2168322183</v>
      </c>
      <c r="D143431" t="s">
        <v>224104</v>
      </c>
      <c r="E143431" t="s">
        <v>237967</v>
      </c>
    </row>
    <row r="143432" spans="1:5">
      <c r="A143432" t="s">
        <v>254020</v>
      </c>
      <c r="B143432" t="s">
        <v>254021</v>
      </c>
      <c r="C143432">
        <v>2184890920</v>
      </c>
      <c r="D143432" t="s">
        <v>224104</v>
      </c>
      <c r="E143432" t="s">
        <v>237967</v>
      </c>
    </row>
    <row r="143433" spans="1:5">
      <c r="A143433" t="s">
        <v>254022</v>
      </c>
      <c r="B143433" t="s">
        <v>254023</v>
      </c>
      <c r="C143433">
        <v>2184890920</v>
      </c>
      <c r="D143433" t="s">
        <v>224104</v>
      </c>
      <c r="E143433" t="s">
        <v>237967</v>
      </c>
    </row>
    <row r="143434" spans="1:5">
      <c r="A143434" t="s">
        <v>254024</v>
      </c>
      <c r="B143434" t="s">
        <v>254025</v>
      </c>
      <c r="C143434">
        <v>2184890920</v>
      </c>
      <c r="D143434" t="s">
        <v>224104</v>
      </c>
      <c r="E143434" t="s">
        <v>237967</v>
      </c>
    </row>
    <row r="143435" spans="1:5">
      <c r="A143435" t="s">
        <v>254026</v>
      </c>
      <c r="B143435" t="s">
        <v>254027</v>
      </c>
      <c r="C143435">
        <v>2184890920</v>
      </c>
      <c r="D143435" t="s">
        <v>224104</v>
      </c>
      <c r="E143435" t="s">
        <v>237967</v>
      </c>
    </row>
    <row r="143436" spans="1:5">
      <c r="A143436" t="s">
        <v>254028</v>
      </c>
      <c r="B143436" t="s">
        <v>254029</v>
      </c>
      <c r="C143436">
        <v>2184890920</v>
      </c>
      <c r="D143436" t="s">
        <v>224104</v>
      </c>
      <c r="E143436" t="s">
        <v>237967</v>
      </c>
    </row>
    <row r="143437" spans="1:5">
      <c r="A143437" t="s">
        <v>254030</v>
      </c>
      <c r="B143437" t="s">
        <v>254031</v>
      </c>
      <c r="C143437">
        <v>2184890920</v>
      </c>
      <c r="D143437" t="s">
        <v>224104</v>
      </c>
      <c r="E143437" t="s">
        <v>237967</v>
      </c>
    </row>
    <row r="143438" spans="1:5">
      <c r="A143438" t="s">
        <v>254032</v>
      </c>
      <c r="B143438" t="s">
        <v>254033</v>
      </c>
      <c r="C143438">
        <v>2184890920</v>
      </c>
      <c r="D143438" t="s">
        <v>224104</v>
      </c>
      <c r="E143438" t="s">
        <v>237967</v>
      </c>
    </row>
    <row r="143439" spans="1:5">
      <c r="A143439" t="s">
        <v>254034</v>
      </c>
      <c r="B143439" t="s">
        <v>254035</v>
      </c>
      <c r="C143439">
        <v>2186634308</v>
      </c>
      <c r="D143439" t="s">
        <v>224104</v>
      </c>
      <c r="E143439" t="s">
        <v>237967</v>
      </c>
    </row>
    <row r="143440" spans="1:5">
      <c r="A143440" t="s">
        <v>254036</v>
      </c>
      <c r="B143440" t="s">
        <v>254037</v>
      </c>
      <c r="C143440">
        <v>2186634308</v>
      </c>
      <c r="D143440" t="s">
        <v>224104</v>
      </c>
      <c r="E143440" t="s">
        <v>237967</v>
      </c>
    </row>
    <row r="143441" spans="1:5">
      <c r="A143441" t="s">
        <v>254038</v>
      </c>
      <c r="B143441" t="s">
        <v>254025</v>
      </c>
      <c r="C143441">
        <v>2186634308</v>
      </c>
      <c r="D143441" t="s">
        <v>224104</v>
      </c>
      <c r="E143441" t="s">
        <v>237967</v>
      </c>
    </row>
    <row r="143442" spans="1:5">
      <c r="A143442" t="s">
        <v>254039</v>
      </c>
      <c r="B143442" t="s">
        <v>254040</v>
      </c>
      <c r="C143442">
        <v>2186634308</v>
      </c>
      <c r="D143442" t="s">
        <v>224104</v>
      </c>
      <c r="E143442" t="s">
        <v>237967</v>
      </c>
    </row>
    <row r="143443" spans="1:5">
      <c r="A143443" t="s">
        <v>254041</v>
      </c>
      <c r="B143443" t="s">
        <v>254042</v>
      </c>
      <c r="C143443">
        <v>2186634308</v>
      </c>
      <c r="D143443" t="s">
        <v>224104</v>
      </c>
      <c r="E143443" t="s">
        <v>237967</v>
      </c>
    </row>
    <row r="143444" spans="1:5">
      <c r="A143444" t="s">
        <v>254043</v>
      </c>
      <c r="B143444" t="s">
        <v>254031</v>
      </c>
      <c r="C143444">
        <v>2186634308</v>
      </c>
      <c r="D143444" t="s">
        <v>224104</v>
      </c>
      <c r="E143444" t="s">
        <v>237967</v>
      </c>
    </row>
    <row r="143445" spans="1:5">
      <c r="A143445" t="s">
        <v>254044</v>
      </c>
      <c r="B143445" t="s">
        <v>254045</v>
      </c>
      <c r="C143445">
        <v>2186634308</v>
      </c>
      <c r="D143445" t="s">
        <v>224104</v>
      </c>
      <c r="E143445" t="s">
        <v>237967</v>
      </c>
    </row>
    <row r="143446" spans="1:5">
      <c r="A143446" t="s">
        <v>224164</v>
      </c>
      <c r="B143446" t="s">
        <v>224165</v>
      </c>
      <c r="C143446">
        <v>2329434405</v>
      </c>
      <c r="D143446" t="s">
        <v>224104</v>
      </c>
      <c r="E143446" t="s">
        <v>237967</v>
      </c>
    </row>
    <row r="143447" spans="1:5">
      <c r="A143447" t="s">
        <v>224166</v>
      </c>
      <c r="B143447" t="s">
        <v>224167</v>
      </c>
      <c r="C143447">
        <v>2329434405</v>
      </c>
      <c r="D143447" t="s">
        <v>224104</v>
      </c>
      <c r="E143447" t="s">
        <v>237967</v>
      </c>
    </row>
    <row r="143448" spans="1:5">
      <c r="A143448" t="s">
        <v>224168</v>
      </c>
      <c r="B143448" t="s">
        <v>224169</v>
      </c>
      <c r="C143448">
        <v>2329434405</v>
      </c>
      <c r="D143448" t="s">
        <v>224104</v>
      </c>
      <c r="E143448" t="s">
        <v>237967</v>
      </c>
    </row>
    <row r="143449" spans="1:5">
      <c r="A143449" t="s">
        <v>224170</v>
      </c>
      <c r="B143449" t="s">
        <v>224171</v>
      </c>
      <c r="C143449">
        <v>2329434405</v>
      </c>
      <c r="D143449" t="s">
        <v>224104</v>
      </c>
      <c r="E143449" t="s">
        <v>237967</v>
      </c>
    </row>
    <row r="143450" spans="1:5">
      <c r="A143450" t="s">
        <v>224172</v>
      </c>
      <c r="B143450" t="s">
        <v>224173</v>
      </c>
      <c r="C143450">
        <v>2329434405</v>
      </c>
      <c r="D143450" t="s">
        <v>224104</v>
      </c>
      <c r="E143450" t="s">
        <v>237967</v>
      </c>
    </row>
    <row r="143451" spans="1:5">
      <c r="A143451" t="s">
        <v>224174</v>
      </c>
      <c r="B143451" t="s">
        <v>224175</v>
      </c>
      <c r="C143451">
        <v>2329434405</v>
      </c>
      <c r="D143451" t="s">
        <v>224104</v>
      </c>
      <c r="E143451" t="s">
        <v>237967</v>
      </c>
    </row>
    <row r="143452" spans="1:5">
      <c r="A143452" t="s">
        <v>224176</v>
      </c>
      <c r="B143452" t="s">
        <v>224177</v>
      </c>
      <c r="C143452">
        <v>2329434405</v>
      </c>
      <c r="D143452" t="s">
        <v>224104</v>
      </c>
      <c r="E143452" t="s">
        <v>237967</v>
      </c>
    </row>
    <row r="143453" spans="1:5">
      <c r="A143453" t="s">
        <v>224178</v>
      </c>
      <c r="B143453" t="s">
        <v>224179</v>
      </c>
      <c r="C143453">
        <v>2329434405</v>
      </c>
      <c r="D143453" t="s">
        <v>224104</v>
      </c>
      <c r="E143453" t="s">
        <v>237967</v>
      </c>
    </row>
    <row r="143454" spans="1:5">
      <c r="A143454" t="s">
        <v>254046</v>
      </c>
      <c r="B143454" t="s">
        <v>254047</v>
      </c>
      <c r="C143454">
        <v>2513191902</v>
      </c>
      <c r="D143454" t="s">
        <v>224104</v>
      </c>
      <c r="E143454" t="s">
        <v>237967</v>
      </c>
    </row>
    <row r="143455" spans="1:5">
      <c r="A143455" t="s">
        <v>254048</v>
      </c>
      <c r="B143455" t="s">
        <v>254049</v>
      </c>
      <c r="C143455">
        <v>2513191902</v>
      </c>
      <c r="D143455" t="s">
        <v>224104</v>
      </c>
      <c r="E143455" t="s">
        <v>237967</v>
      </c>
    </row>
    <row r="143456" spans="1:5">
      <c r="A143456" t="s">
        <v>254050</v>
      </c>
      <c r="B143456" t="s">
        <v>254051</v>
      </c>
      <c r="C143456">
        <v>2513191902</v>
      </c>
      <c r="D143456" t="s">
        <v>224104</v>
      </c>
      <c r="E143456" t="s">
        <v>237967</v>
      </c>
    </row>
    <row r="143457" spans="1:5">
      <c r="A143457" t="s">
        <v>254052</v>
      </c>
      <c r="B143457" t="s">
        <v>254053</v>
      </c>
      <c r="C143457">
        <v>2513191902</v>
      </c>
      <c r="D143457" t="s">
        <v>224104</v>
      </c>
      <c r="E143457" t="s">
        <v>237967</v>
      </c>
    </row>
    <row r="143458" spans="1:5">
      <c r="A143458" t="s">
        <v>254054</v>
      </c>
      <c r="B143458" t="s">
        <v>254055</v>
      </c>
      <c r="C143458">
        <v>2513191902</v>
      </c>
      <c r="D143458" t="s">
        <v>224104</v>
      </c>
      <c r="E143458" t="s">
        <v>237967</v>
      </c>
    </row>
    <row r="143459" spans="1:5">
      <c r="A143459" t="s">
        <v>254056</v>
      </c>
      <c r="B143459" t="s">
        <v>254057</v>
      </c>
      <c r="C143459">
        <v>2513191902</v>
      </c>
      <c r="D143459" t="s">
        <v>224104</v>
      </c>
      <c r="E143459" t="s">
        <v>237967</v>
      </c>
    </row>
    <row r="143460" spans="1:5">
      <c r="A143460" t="s">
        <v>254058</v>
      </c>
      <c r="B143460" t="s">
        <v>254059</v>
      </c>
      <c r="C143460">
        <v>2513191902</v>
      </c>
      <c r="D143460" t="s">
        <v>224104</v>
      </c>
      <c r="E143460" t="s">
        <v>237967</v>
      </c>
    </row>
    <row r="143461" spans="1:5">
      <c r="A143461" t="s">
        <v>254060</v>
      </c>
      <c r="B143461" t="s">
        <v>254061</v>
      </c>
      <c r="C143461">
        <v>2584601278</v>
      </c>
      <c r="D143461" t="s">
        <v>224104</v>
      </c>
      <c r="E143461" t="s">
        <v>237967</v>
      </c>
    </row>
    <row r="143462" spans="1:5">
      <c r="A143462" t="s">
        <v>254062</v>
      </c>
      <c r="B143462" t="s">
        <v>254063</v>
      </c>
      <c r="C143462">
        <v>2584601278</v>
      </c>
      <c r="D143462" t="s">
        <v>224104</v>
      </c>
      <c r="E143462" t="s">
        <v>237967</v>
      </c>
    </row>
    <row r="143463" spans="1:5">
      <c r="A143463" t="s">
        <v>254064</v>
      </c>
      <c r="B143463" t="s">
        <v>254065</v>
      </c>
      <c r="C143463">
        <v>2584601278</v>
      </c>
      <c r="D143463" t="s">
        <v>224104</v>
      </c>
      <c r="E143463" t="s">
        <v>237967</v>
      </c>
    </row>
    <row r="143464" spans="1:5">
      <c r="A143464" t="s">
        <v>254066</v>
      </c>
      <c r="B143464" t="s">
        <v>254067</v>
      </c>
      <c r="C143464">
        <v>2584601278</v>
      </c>
      <c r="D143464" t="s">
        <v>224104</v>
      </c>
      <c r="E143464" t="s">
        <v>237967</v>
      </c>
    </row>
    <row r="143465" spans="1:5">
      <c r="A143465" t="s">
        <v>254068</v>
      </c>
      <c r="B143465" t="s">
        <v>254069</v>
      </c>
      <c r="C143465">
        <v>2584601278</v>
      </c>
      <c r="D143465" t="s">
        <v>224104</v>
      </c>
      <c r="E143465" t="s">
        <v>237967</v>
      </c>
    </row>
    <row r="143466" spans="1:5">
      <c r="A143466" t="s">
        <v>254070</v>
      </c>
      <c r="B143466" t="s">
        <v>254071</v>
      </c>
      <c r="C143466">
        <v>2786892736</v>
      </c>
      <c r="D143466" t="s">
        <v>224104</v>
      </c>
      <c r="E143466" t="s">
        <v>237967</v>
      </c>
    </row>
    <row r="143467" spans="1:5">
      <c r="A143467" t="s">
        <v>254072</v>
      </c>
      <c r="B143467" t="s">
        <v>254073</v>
      </c>
      <c r="C143467">
        <v>2786892736</v>
      </c>
      <c r="D143467" t="s">
        <v>224104</v>
      </c>
      <c r="E143467" t="s">
        <v>237967</v>
      </c>
    </row>
    <row r="143468" spans="1:5">
      <c r="A143468" t="s">
        <v>254074</v>
      </c>
      <c r="B143468" t="s">
        <v>254075</v>
      </c>
      <c r="C143468">
        <v>2786892736</v>
      </c>
      <c r="D143468" t="s">
        <v>224104</v>
      </c>
      <c r="E143468" t="s">
        <v>237967</v>
      </c>
    </row>
    <row r="143469" spans="1:5">
      <c r="A143469" t="s">
        <v>254076</v>
      </c>
      <c r="B143469" t="s">
        <v>254077</v>
      </c>
      <c r="C143469">
        <v>2786892736</v>
      </c>
      <c r="D143469" t="s">
        <v>224104</v>
      </c>
      <c r="E143469" t="s">
        <v>237967</v>
      </c>
    </row>
    <row r="143470" spans="1:5">
      <c r="A143470" t="s">
        <v>254078</v>
      </c>
      <c r="B143470" t="s">
        <v>254079</v>
      </c>
      <c r="C143470">
        <v>2786892736</v>
      </c>
      <c r="D143470" t="s">
        <v>224104</v>
      </c>
      <c r="E143470" t="s">
        <v>237967</v>
      </c>
    </row>
    <row r="143471" spans="1:5">
      <c r="A143471" t="s">
        <v>254080</v>
      </c>
      <c r="B143471" t="s">
        <v>254081</v>
      </c>
      <c r="C143471">
        <v>2786892736</v>
      </c>
      <c r="D143471" t="s">
        <v>224104</v>
      </c>
      <c r="E143471" t="s">
        <v>237967</v>
      </c>
    </row>
    <row r="143472" spans="1:5">
      <c r="A143472" t="s">
        <v>254082</v>
      </c>
      <c r="B143472" t="s">
        <v>254083</v>
      </c>
      <c r="C143472">
        <v>2786892736</v>
      </c>
      <c r="D143472" t="s">
        <v>224104</v>
      </c>
      <c r="E143472" t="s">
        <v>237967</v>
      </c>
    </row>
    <row r="143473" spans="1:5">
      <c r="A143473" t="s">
        <v>254084</v>
      </c>
      <c r="B143473" t="s">
        <v>254085</v>
      </c>
      <c r="C143473">
        <v>2786892736</v>
      </c>
      <c r="D143473" t="s">
        <v>224104</v>
      </c>
      <c r="E143473" t="s">
        <v>237967</v>
      </c>
    </row>
    <row r="143474" spans="1:5">
      <c r="A143474" t="s">
        <v>254086</v>
      </c>
      <c r="B143474" t="s">
        <v>254087</v>
      </c>
      <c r="C143474">
        <v>2786892736</v>
      </c>
      <c r="D143474" t="s">
        <v>224104</v>
      </c>
      <c r="E143474" t="s">
        <v>237967</v>
      </c>
    </row>
    <row r="143475" spans="1:5">
      <c r="A143475" t="s">
        <v>254088</v>
      </c>
      <c r="B143475" t="s">
        <v>254089</v>
      </c>
      <c r="C143475">
        <v>2786892736</v>
      </c>
      <c r="D143475" t="s">
        <v>224104</v>
      </c>
      <c r="E143475" t="s">
        <v>237967</v>
      </c>
    </row>
    <row r="143476" spans="1:5">
      <c r="A143476" t="s">
        <v>254090</v>
      </c>
      <c r="B143476" t="s">
        <v>254091</v>
      </c>
      <c r="C143476">
        <v>2124713401</v>
      </c>
      <c r="D143476" t="s">
        <v>224104</v>
      </c>
      <c r="E143476" t="s">
        <v>237967</v>
      </c>
    </row>
    <row r="143477" spans="1:5">
      <c r="A143477" t="s">
        <v>254092</v>
      </c>
      <c r="B143477" t="s">
        <v>254093</v>
      </c>
      <c r="C143477">
        <v>2124713401</v>
      </c>
      <c r="D143477" t="s">
        <v>224104</v>
      </c>
      <c r="E143477" t="s">
        <v>237967</v>
      </c>
    </row>
    <row r="143478" spans="1:5">
      <c r="A143478" t="s">
        <v>254094</v>
      </c>
      <c r="B143478" t="s">
        <v>254095</v>
      </c>
      <c r="C143478">
        <v>2124713401</v>
      </c>
      <c r="D143478" t="s">
        <v>224104</v>
      </c>
      <c r="E143478" t="s">
        <v>237967</v>
      </c>
    </row>
    <row r="143479" spans="1:5">
      <c r="A143479" t="s">
        <v>254096</v>
      </c>
      <c r="B143479" t="s">
        <v>254097</v>
      </c>
      <c r="C143479">
        <v>2124713401</v>
      </c>
      <c r="D143479" t="s">
        <v>224104</v>
      </c>
      <c r="E143479" t="s">
        <v>237967</v>
      </c>
    </row>
    <row r="143480" spans="1:5">
      <c r="A143480" t="s">
        <v>254098</v>
      </c>
      <c r="B143480" t="s">
        <v>254099</v>
      </c>
      <c r="C143480">
        <v>2124713401</v>
      </c>
      <c r="D143480" t="s">
        <v>224104</v>
      </c>
      <c r="E143480" t="s">
        <v>237967</v>
      </c>
    </row>
    <row r="143481" spans="1:5">
      <c r="A143481" t="s">
        <v>254100</v>
      </c>
      <c r="B143481" t="s">
        <v>254101</v>
      </c>
      <c r="C143481">
        <v>2124713401</v>
      </c>
      <c r="D143481" t="s">
        <v>224104</v>
      </c>
      <c r="E143481" t="s">
        <v>237967</v>
      </c>
    </row>
    <row r="143482" spans="1:5">
      <c r="A143482" t="s">
        <v>254102</v>
      </c>
      <c r="B143482" t="s">
        <v>254103</v>
      </c>
      <c r="C143482">
        <v>2124713401</v>
      </c>
      <c r="D143482" t="s">
        <v>224104</v>
      </c>
      <c r="E143482" t="s">
        <v>237967</v>
      </c>
    </row>
    <row r="143483" spans="1:5">
      <c r="A143483" t="s">
        <v>254104</v>
      </c>
      <c r="B143483" t="s">
        <v>254105</v>
      </c>
      <c r="C143483">
        <v>2124713401</v>
      </c>
      <c r="D143483" t="s">
        <v>224104</v>
      </c>
      <c r="E143483" t="s">
        <v>237967</v>
      </c>
    </row>
    <row r="143484" spans="1:5">
      <c r="A143484" t="s">
        <v>254106</v>
      </c>
      <c r="B143484" t="s">
        <v>254107</v>
      </c>
      <c r="C143484">
        <v>2124713401</v>
      </c>
      <c r="D143484" t="s">
        <v>224104</v>
      </c>
      <c r="E143484" t="s">
        <v>237967</v>
      </c>
    </row>
    <row r="143485" spans="1:5">
      <c r="A143485" t="s">
        <v>254108</v>
      </c>
      <c r="B143485" t="s">
        <v>254109</v>
      </c>
      <c r="C143485">
        <v>2124713401</v>
      </c>
      <c r="D143485" t="s">
        <v>224104</v>
      </c>
      <c r="E143485" t="s">
        <v>237967</v>
      </c>
    </row>
    <row r="143486" spans="1:5">
      <c r="A143486" t="s">
        <v>224126</v>
      </c>
      <c r="B143486" t="s">
        <v>224127</v>
      </c>
      <c r="C143486">
        <v>2969665055</v>
      </c>
      <c r="D143486" t="s">
        <v>224104</v>
      </c>
      <c r="E143486" t="s">
        <v>237967</v>
      </c>
    </row>
    <row r="143487" spans="1:5">
      <c r="A143487" t="s">
        <v>224128</v>
      </c>
      <c r="B143487" t="s">
        <v>224129</v>
      </c>
      <c r="C143487">
        <v>2969665055</v>
      </c>
      <c r="D143487" t="s">
        <v>224104</v>
      </c>
      <c r="E143487" t="s">
        <v>237967</v>
      </c>
    </row>
    <row r="143488" spans="1:5">
      <c r="A143488" t="s">
        <v>224130</v>
      </c>
      <c r="B143488" t="s">
        <v>224131</v>
      </c>
      <c r="C143488">
        <v>2969665055</v>
      </c>
      <c r="D143488" t="s">
        <v>224104</v>
      </c>
      <c r="E143488" t="s">
        <v>237967</v>
      </c>
    </row>
    <row r="143489" spans="1:5">
      <c r="A143489" t="s">
        <v>224132</v>
      </c>
      <c r="B143489" t="s">
        <v>224133</v>
      </c>
      <c r="C143489">
        <v>2969665055</v>
      </c>
      <c r="D143489" t="s">
        <v>224104</v>
      </c>
      <c r="E143489" t="s">
        <v>237967</v>
      </c>
    </row>
    <row r="143490" spans="1:5">
      <c r="A143490" t="s">
        <v>224134</v>
      </c>
      <c r="B143490" t="s">
        <v>224135</v>
      </c>
      <c r="C143490">
        <v>2969665055</v>
      </c>
      <c r="D143490" t="s">
        <v>224104</v>
      </c>
      <c r="E143490" t="s">
        <v>237967</v>
      </c>
    </row>
    <row r="143491" spans="1:5">
      <c r="A143491" t="s">
        <v>224136</v>
      </c>
      <c r="B143491" t="s">
        <v>224137</v>
      </c>
      <c r="C143491">
        <v>2969665055</v>
      </c>
      <c r="D143491" t="s">
        <v>224104</v>
      </c>
      <c r="E143491" t="s">
        <v>237967</v>
      </c>
    </row>
    <row r="143492" spans="1:5">
      <c r="A143492" t="s">
        <v>224138</v>
      </c>
      <c r="B143492" t="s">
        <v>224139</v>
      </c>
      <c r="C143492">
        <v>2969665055</v>
      </c>
      <c r="D143492" t="s">
        <v>224104</v>
      </c>
      <c r="E143492" t="s">
        <v>237967</v>
      </c>
    </row>
    <row r="143493" spans="1:5">
      <c r="A143493" t="s">
        <v>254110</v>
      </c>
      <c r="B143493" t="s">
        <v>254111</v>
      </c>
      <c r="C143493">
        <v>2159888491</v>
      </c>
      <c r="D143493" t="s">
        <v>224104</v>
      </c>
      <c r="E143493" t="s">
        <v>237967</v>
      </c>
    </row>
    <row r="143494" spans="1:5">
      <c r="A143494" t="s">
        <v>254112</v>
      </c>
      <c r="B143494" t="s">
        <v>254113</v>
      </c>
      <c r="C143494">
        <v>2159888491</v>
      </c>
      <c r="D143494" t="s">
        <v>224104</v>
      </c>
      <c r="E143494" t="s">
        <v>237967</v>
      </c>
    </row>
    <row r="143495" spans="1:5">
      <c r="A143495" t="s">
        <v>254114</v>
      </c>
      <c r="B143495" t="s">
        <v>254115</v>
      </c>
      <c r="C143495">
        <v>2159888491</v>
      </c>
      <c r="D143495" t="s">
        <v>224104</v>
      </c>
      <c r="E143495" t="s">
        <v>237967</v>
      </c>
    </row>
    <row r="143496" spans="1:5">
      <c r="A143496" t="s">
        <v>254116</v>
      </c>
      <c r="B143496" t="s">
        <v>254117</v>
      </c>
      <c r="C143496">
        <v>2122679935</v>
      </c>
      <c r="D143496" t="s">
        <v>224104</v>
      </c>
      <c r="E143496" t="s">
        <v>237967</v>
      </c>
    </row>
    <row r="143497" spans="1:5">
      <c r="A143497" t="s">
        <v>254118</v>
      </c>
      <c r="B143497" t="s">
        <v>254119</v>
      </c>
      <c r="C143497">
        <v>2122679935</v>
      </c>
      <c r="D143497" t="s">
        <v>224104</v>
      </c>
      <c r="E143497" t="s">
        <v>237967</v>
      </c>
    </row>
    <row r="143498" spans="1:5">
      <c r="A143498" t="s">
        <v>254120</v>
      </c>
      <c r="B143498" t="s">
        <v>254121</v>
      </c>
      <c r="C143498">
        <v>2122679935</v>
      </c>
      <c r="D143498" t="s">
        <v>224104</v>
      </c>
      <c r="E143498" t="s">
        <v>237967</v>
      </c>
    </row>
    <row r="143499" spans="1:5">
      <c r="A143499" t="s">
        <v>254122</v>
      </c>
      <c r="B143499" t="s">
        <v>254123</v>
      </c>
      <c r="C143499">
        <v>2122679935</v>
      </c>
      <c r="D143499" t="s">
        <v>224104</v>
      </c>
      <c r="E143499" t="s">
        <v>237967</v>
      </c>
    </row>
    <row r="143500" spans="1:5">
      <c r="A143500" t="s">
        <v>254124</v>
      </c>
      <c r="B143500" t="s">
        <v>254125</v>
      </c>
      <c r="C143500">
        <v>2122679935</v>
      </c>
      <c r="D143500" t="s">
        <v>224104</v>
      </c>
      <c r="E143500" t="s">
        <v>237967</v>
      </c>
    </row>
    <row r="143501" spans="1:5">
      <c r="A143501" t="s">
        <v>224199</v>
      </c>
      <c r="B143501" t="s">
        <v>224200</v>
      </c>
      <c r="C143501">
        <v>2897729446</v>
      </c>
      <c r="D143501" t="s">
        <v>224104</v>
      </c>
      <c r="E143501" t="s">
        <v>237967</v>
      </c>
    </row>
    <row r="143502" spans="1:5">
      <c r="A143502" t="s">
        <v>224201</v>
      </c>
      <c r="B143502" t="s">
        <v>224202</v>
      </c>
      <c r="C143502">
        <v>2897729446</v>
      </c>
      <c r="D143502" t="s">
        <v>224104</v>
      </c>
      <c r="E143502" t="s">
        <v>237967</v>
      </c>
    </row>
    <row r="143503" spans="1:5">
      <c r="A143503" t="s">
        <v>224203</v>
      </c>
      <c r="B143503" t="s">
        <v>224204</v>
      </c>
      <c r="C143503">
        <v>2897729446</v>
      </c>
      <c r="D143503" t="s">
        <v>224104</v>
      </c>
      <c r="E143503" t="s">
        <v>237967</v>
      </c>
    </row>
    <row r="143504" spans="1:5">
      <c r="A143504" t="s">
        <v>224205</v>
      </c>
      <c r="B143504" t="s">
        <v>224206</v>
      </c>
      <c r="C143504">
        <v>2897729446</v>
      </c>
      <c r="D143504" t="s">
        <v>224104</v>
      </c>
      <c r="E143504" t="s">
        <v>237967</v>
      </c>
    </row>
    <row r="143505" spans="1:5">
      <c r="A143505" t="s">
        <v>224207</v>
      </c>
      <c r="B143505" t="s">
        <v>224208</v>
      </c>
      <c r="C143505">
        <v>2897729446</v>
      </c>
      <c r="D143505" t="s">
        <v>224104</v>
      </c>
      <c r="E143505" t="s">
        <v>237967</v>
      </c>
    </row>
    <row r="143506" spans="1:5">
      <c r="A143506" t="s">
        <v>224209</v>
      </c>
      <c r="B143506" t="s">
        <v>224210</v>
      </c>
      <c r="C143506">
        <v>2897729446</v>
      </c>
      <c r="D143506" t="s">
        <v>224104</v>
      </c>
      <c r="E143506" t="s">
        <v>237967</v>
      </c>
    </row>
    <row r="143507" spans="1:5">
      <c r="A143507" t="s">
        <v>224211</v>
      </c>
      <c r="B143507" t="s">
        <v>224212</v>
      </c>
      <c r="C143507">
        <v>2897729446</v>
      </c>
      <c r="D143507" t="s">
        <v>224104</v>
      </c>
      <c r="E143507" t="s">
        <v>237967</v>
      </c>
    </row>
    <row r="143508" spans="1:5">
      <c r="A143508" t="s">
        <v>224213</v>
      </c>
      <c r="B143508" t="s">
        <v>224214</v>
      </c>
      <c r="C143508">
        <v>2897729446</v>
      </c>
      <c r="D143508" t="s">
        <v>224104</v>
      </c>
      <c r="E143508" t="s">
        <v>237967</v>
      </c>
    </row>
    <row r="143509" spans="1:5">
      <c r="A143509" t="s">
        <v>254126</v>
      </c>
      <c r="B143509" t="s">
        <v>254127</v>
      </c>
      <c r="C143509">
        <v>2119819939</v>
      </c>
      <c r="D143509" t="s">
        <v>224104</v>
      </c>
      <c r="E143509" t="s">
        <v>237967</v>
      </c>
    </row>
    <row r="143510" spans="1:5">
      <c r="A143510" t="s">
        <v>254128</v>
      </c>
      <c r="B143510" t="s">
        <v>254129</v>
      </c>
      <c r="C143510">
        <v>2119819939</v>
      </c>
      <c r="D143510" t="s">
        <v>224104</v>
      </c>
      <c r="E143510" t="s">
        <v>237967</v>
      </c>
    </row>
    <row r="143511" spans="1:5">
      <c r="A143511" t="s">
        <v>254130</v>
      </c>
      <c r="B143511" t="s">
        <v>254131</v>
      </c>
      <c r="C143511">
        <v>2119819939</v>
      </c>
      <c r="D143511" t="s">
        <v>224104</v>
      </c>
      <c r="E143511" t="s">
        <v>237967</v>
      </c>
    </row>
    <row r="143512" spans="1:5">
      <c r="A143512" t="s">
        <v>254132</v>
      </c>
      <c r="B143512" t="s">
        <v>254133</v>
      </c>
      <c r="C143512">
        <v>2119819939</v>
      </c>
      <c r="D143512" t="s">
        <v>224104</v>
      </c>
      <c r="E143512" t="s">
        <v>237967</v>
      </c>
    </row>
    <row r="143513" spans="1:5">
      <c r="A143513" t="s">
        <v>254134</v>
      </c>
      <c r="B143513" t="s">
        <v>254135</v>
      </c>
      <c r="C143513">
        <v>2119819939</v>
      </c>
      <c r="D143513" t="s">
        <v>224104</v>
      </c>
      <c r="E143513" t="s">
        <v>237967</v>
      </c>
    </row>
    <row r="143514" spans="1:5">
      <c r="A143514" t="s">
        <v>254136</v>
      </c>
      <c r="B143514" t="s">
        <v>254137</v>
      </c>
      <c r="C143514">
        <v>2119819939</v>
      </c>
      <c r="D143514" t="s">
        <v>224104</v>
      </c>
      <c r="E143514" t="s">
        <v>237967</v>
      </c>
    </row>
    <row r="143515" spans="1:5">
      <c r="A143515" t="s">
        <v>254138</v>
      </c>
      <c r="B143515" t="s">
        <v>254139</v>
      </c>
      <c r="C143515">
        <v>2119819939</v>
      </c>
      <c r="D143515" t="s">
        <v>224104</v>
      </c>
      <c r="E143515" t="s">
        <v>237967</v>
      </c>
    </row>
    <row r="143516" spans="1:5">
      <c r="A143516" t="s">
        <v>254140</v>
      </c>
      <c r="B143516" t="s">
        <v>254141</v>
      </c>
      <c r="C143516">
        <v>2119819939</v>
      </c>
      <c r="D143516" t="s">
        <v>224104</v>
      </c>
      <c r="E143516" t="s">
        <v>237967</v>
      </c>
    </row>
    <row r="143517" spans="1:5">
      <c r="A143517" t="s">
        <v>254142</v>
      </c>
      <c r="B143517" t="s">
        <v>254143</v>
      </c>
      <c r="C143517">
        <v>2119819939</v>
      </c>
      <c r="D143517" t="s">
        <v>224104</v>
      </c>
      <c r="E143517" t="s">
        <v>237967</v>
      </c>
    </row>
    <row r="143518" spans="1:5">
      <c r="A143518" t="s">
        <v>254144</v>
      </c>
      <c r="B143518" t="s">
        <v>254145</v>
      </c>
      <c r="C143518">
        <v>2119819939</v>
      </c>
      <c r="D143518" t="s">
        <v>224104</v>
      </c>
      <c r="E143518" t="s">
        <v>237967</v>
      </c>
    </row>
    <row r="143519" spans="1:5">
      <c r="A143519" t="s">
        <v>254146</v>
      </c>
      <c r="B143519" t="s">
        <v>254147</v>
      </c>
      <c r="C143519">
        <v>2119819939</v>
      </c>
      <c r="D143519" t="s">
        <v>224104</v>
      </c>
      <c r="E143519" t="s">
        <v>237967</v>
      </c>
    </row>
    <row r="143520" spans="1:5">
      <c r="A143520" t="s">
        <v>254148</v>
      </c>
      <c r="B143520" t="s">
        <v>254149</v>
      </c>
      <c r="C143520">
        <v>2119819939</v>
      </c>
      <c r="D143520" t="s">
        <v>224104</v>
      </c>
      <c r="E143520" t="s">
        <v>237967</v>
      </c>
    </row>
    <row r="143521" spans="1:5">
      <c r="A143521" t="s">
        <v>254150</v>
      </c>
      <c r="B143521" t="s">
        <v>254151</v>
      </c>
      <c r="C143521">
        <v>2119819939</v>
      </c>
      <c r="D143521" t="s">
        <v>224104</v>
      </c>
      <c r="E143521" t="s">
        <v>237967</v>
      </c>
    </row>
    <row r="143522" spans="1:5">
      <c r="A143522" t="s">
        <v>254152</v>
      </c>
      <c r="B143522" t="s">
        <v>254153</v>
      </c>
      <c r="C143522">
        <v>2119819939</v>
      </c>
      <c r="D143522" t="s">
        <v>224104</v>
      </c>
      <c r="E143522" t="s">
        <v>237967</v>
      </c>
    </row>
    <row r="143523" spans="1:5">
      <c r="A143523" t="s">
        <v>254154</v>
      </c>
      <c r="B143523" t="s">
        <v>254155</v>
      </c>
      <c r="C143523">
        <v>2119819939</v>
      </c>
      <c r="D143523" t="s">
        <v>224104</v>
      </c>
      <c r="E143523" t="s">
        <v>237967</v>
      </c>
    </row>
    <row r="143524" spans="1:5">
      <c r="A143524" t="s">
        <v>254156</v>
      </c>
      <c r="B143524" t="s">
        <v>254157</v>
      </c>
      <c r="C143524">
        <v>2119819939</v>
      </c>
      <c r="D143524" t="s">
        <v>224104</v>
      </c>
      <c r="E143524" t="s">
        <v>237967</v>
      </c>
    </row>
    <row r="143525" spans="1:5">
      <c r="A143525" t="s">
        <v>254158</v>
      </c>
      <c r="B143525" t="s">
        <v>254159</v>
      </c>
      <c r="C143525">
        <v>2119819939</v>
      </c>
      <c r="D143525" t="s">
        <v>224104</v>
      </c>
      <c r="E143525" t="s">
        <v>237967</v>
      </c>
    </row>
    <row r="143526" spans="1:5">
      <c r="A143526" t="s">
        <v>254160</v>
      </c>
      <c r="B143526" t="s">
        <v>254161</v>
      </c>
      <c r="C143526">
        <v>2119819939</v>
      </c>
      <c r="D143526" t="s">
        <v>224104</v>
      </c>
      <c r="E143526" t="s">
        <v>237967</v>
      </c>
    </row>
    <row r="143527" spans="1:5">
      <c r="A143527" t="s">
        <v>254162</v>
      </c>
      <c r="B143527" t="s">
        <v>254163</v>
      </c>
      <c r="C143527">
        <v>2119819939</v>
      </c>
      <c r="D143527" t="s">
        <v>224104</v>
      </c>
      <c r="E143527" t="s">
        <v>237967</v>
      </c>
    </row>
    <row r="143528" spans="1:5">
      <c r="A143528" t="s">
        <v>254164</v>
      </c>
      <c r="B143528" t="s">
        <v>254165</v>
      </c>
      <c r="C143528">
        <v>2119819939</v>
      </c>
      <c r="D143528" t="s">
        <v>224104</v>
      </c>
      <c r="E143528" t="s">
        <v>237967</v>
      </c>
    </row>
    <row r="143529" spans="1:5">
      <c r="A143529" t="s">
        <v>254166</v>
      </c>
      <c r="B143529" t="s">
        <v>254167</v>
      </c>
      <c r="C143529">
        <v>2119819939</v>
      </c>
      <c r="D143529" t="s">
        <v>224104</v>
      </c>
      <c r="E143529" t="s">
        <v>237967</v>
      </c>
    </row>
    <row r="143530" spans="1:5">
      <c r="A143530" t="s">
        <v>254168</v>
      </c>
      <c r="B143530" t="s">
        <v>254169</v>
      </c>
      <c r="C143530">
        <v>2119819939</v>
      </c>
      <c r="D143530" t="s">
        <v>224104</v>
      </c>
      <c r="E143530" t="s">
        <v>237967</v>
      </c>
    </row>
    <row r="143531" spans="1:5">
      <c r="A143531" t="s">
        <v>254170</v>
      </c>
      <c r="B143531" t="s">
        <v>254171</v>
      </c>
      <c r="C143531">
        <v>2119819939</v>
      </c>
      <c r="D143531" t="s">
        <v>224104</v>
      </c>
      <c r="E143531" t="s">
        <v>237967</v>
      </c>
    </row>
    <row r="143532" spans="1:5">
      <c r="A143532" t="s">
        <v>254172</v>
      </c>
      <c r="B143532" t="s">
        <v>254173</v>
      </c>
      <c r="C143532">
        <v>2119819939</v>
      </c>
      <c r="D143532" t="s">
        <v>224104</v>
      </c>
      <c r="E143532" t="s">
        <v>237967</v>
      </c>
    </row>
    <row r="143533" spans="1:5">
      <c r="A143533" t="s">
        <v>254174</v>
      </c>
      <c r="B143533" t="s">
        <v>254175</v>
      </c>
      <c r="C143533">
        <v>2119819939</v>
      </c>
      <c r="D143533" t="s">
        <v>224104</v>
      </c>
      <c r="E143533" t="s">
        <v>237967</v>
      </c>
    </row>
    <row r="143534" spans="1:5">
      <c r="A143534" t="s">
        <v>254176</v>
      </c>
      <c r="B143534" t="s">
        <v>254177</v>
      </c>
      <c r="C143534">
        <v>2119819939</v>
      </c>
      <c r="D143534" t="s">
        <v>224104</v>
      </c>
      <c r="E143534" t="s">
        <v>237967</v>
      </c>
    </row>
    <row r="143535" spans="1:5">
      <c r="A143535" t="s">
        <v>254178</v>
      </c>
      <c r="B143535" t="s">
        <v>254179</v>
      </c>
      <c r="C143535">
        <v>2119819939</v>
      </c>
      <c r="D143535" t="s">
        <v>224104</v>
      </c>
      <c r="E143535" t="s">
        <v>237967</v>
      </c>
    </row>
    <row r="143536" spans="1:5">
      <c r="A143536" t="s">
        <v>254180</v>
      </c>
      <c r="B143536" t="s">
        <v>254181</v>
      </c>
      <c r="C143536">
        <v>2119819939</v>
      </c>
      <c r="D143536" t="s">
        <v>224104</v>
      </c>
      <c r="E143536" t="s">
        <v>237967</v>
      </c>
    </row>
    <row r="143537" spans="1:5">
      <c r="A143537" t="s">
        <v>254182</v>
      </c>
      <c r="B143537" t="s">
        <v>254183</v>
      </c>
      <c r="C143537">
        <v>2119819939</v>
      </c>
      <c r="D143537" t="s">
        <v>224104</v>
      </c>
      <c r="E143537" t="s">
        <v>237967</v>
      </c>
    </row>
    <row r="143538" spans="1:5">
      <c r="A143538" t="s">
        <v>254184</v>
      </c>
      <c r="B143538" t="s">
        <v>254185</v>
      </c>
      <c r="C143538">
        <v>2119819939</v>
      </c>
      <c r="D143538" t="s">
        <v>224104</v>
      </c>
      <c r="E143538" t="s">
        <v>237967</v>
      </c>
    </row>
    <row r="143539" spans="1:5">
      <c r="A143539" t="s">
        <v>254186</v>
      </c>
      <c r="B143539" t="s">
        <v>254187</v>
      </c>
      <c r="C143539">
        <v>2119819939</v>
      </c>
      <c r="D143539" t="s">
        <v>224104</v>
      </c>
      <c r="E143539" t="s">
        <v>237967</v>
      </c>
    </row>
    <row r="143540" spans="1:5">
      <c r="A143540" t="s">
        <v>254188</v>
      </c>
      <c r="B143540" t="s">
        <v>254189</v>
      </c>
      <c r="C143540">
        <v>2120676604</v>
      </c>
      <c r="D143540" t="s">
        <v>224104</v>
      </c>
      <c r="E143540" t="s">
        <v>237967</v>
      </c>
    </row>
    <row r="143541" spans="1:5">
      <c r="A143541" t="s">
        <v>254190</v>
      </c>
      <c r="B143541" t="s">
        <v>254191</v>
      </c>
      <c r="C143541">
        <v>2120676604</v>
      </c>
      <c r="D143541" t="s">
        <v>224104</v>
      </c>
      <c r="E143541" t="s">
        <v>237967</v>
      </c>
    </row>
    <row r="143542" spans="1:5">
      <c r="A143542" t="s">
        <v>254192</v>
      </c>
      <c r="B143542" t="s">
        <v>254193</v>
      </c>
      <c r="C143542">
        <v>2120676604</v>
      </c>
      <c r="D143542" t="s">
        <v>224104</v>
      </c>
      <c r="E143542" t="s">
        <v>237967</v>
      </c>
    </row>
    <row r="143543" spans="1:5">
      <c r="A143543" t="s">
        <v>254194</v>
      </c>
      <c r="B143543" t="s">
        <v>254195</v>
      </c>
      <c r="C143543">
        <v>2120676604</v>
      </c>
      <c r="D143543" t="s">
        <v>224104</v>
      </c>
      <c r="E143543" t="s">
        <v>237967</v>
      </c>
    </row>
    <row r="143544" spans="1:5">
      <c r="A143544" t="s">
        <v>254196</v>
      </c>
      <c r="B143544" t="s">
        <v>254197</v>
      </c>
      <c r="C143544">
        <v>2120676604</v>
      </c>
      <c r="D143544" t="s">
        <v>224104</v>
      </c>
      <c r="E143544" t="s">
        <v>237967</v>
      </c>
    </row>
    <row r="143545" spans="1:5">
      <c r="A143545" t="s">
        <v>254198</v>
      </c>
      <c r="B143545" t="s">
        <v>254199</v>
      </c>
      <c r="C143545">
        <v>2120676604</v>
      </c>
      <c r="D143545" t="s">
        <v>224104</v>
      </c>
      <c r="E143545" t="s">
        <v>237967</v>
      </c>
    </row>
    <row r="143546" spans="1:5">
      <c r="A143546" t="s">
        <v>254200</v>
      </c>
      <c r="B143546" t="s">
        <v>254201</v>
      </c>
      <c r="C143546">
        <v>2120676604</v>
      </c>
      <c r="D143546" t="s">
        <v>224104</v>
      </c>
      <c r="E143546" t="s">
        <v>237967</v>
      </c>
    </row>
    <row r="143547" spans="1:5">
      <c r="A143547" t="s">
        <v>224190</v>
      </c>
      <c r="B143547" t="s">
        <v>224191</v>
      </c>
      <c r="C143547">
        <v>1487645092</v>
      </c>
      <c r="D143547" t="s">
        <v>224104</v>
      </c>
      <c r="E143547" t="s">
        <v>237967</v>
      </c>
    </row>
    <row r="143548" spans="1:5">
      <c r="A143548" t="s">
        <v>224192</v>
      </c>
      <c r="B143548" t="s">
        <v>224117</v>
      </c>
      <c r="C143548">
        <v>1487645092</v>
      </c>
      <c r="D143548" t="s">
        <v>224104</v>
      </c>
      <c r="E143548" t="s">
        <v>237967</v>
      </c>
    </row>
    <row r="143549" spans="1:5">
      <c r="A143549" t="s">
        <v>224193</v>
      </c>
      <c r="B143549" t="s">
        <v>224119</v>
      </c>
      <c r="C143549">
        <v>1487645092</v>
      </c>
      <c r="D143549" t="s">
        <v>224104</v>
      </c>
      <c r="E143549" t="s">
        <v>237967</v>
      </c>
    </row>
    <row r="143550" spans="1:5">
      <c r="A143550" t="s">
        <v>224194</v>
      </c>
      <c r="B143550" t="s">
        <v>224195</v>
      </c>
      <c r="C143550">
        <v>1487645092</v>
      </c>
      <c r="D143550" t="s">
        <v>224104</v>
      </c>
      <c r="E143550" t="s">
        <v>237967</v>
      </c>
    </row>
    <row r="143551" spans="1:5">
      <c r="A143551" t="s">
        <v>224196</v>
      </c>
      <c r="B143551" t="s">
        <v>224123</v>
      </c>
      <c r="C143551">
        <v>1487645092</v>
      </c>
      <c r="D143551" t="s">
        <v>224104</v>
      </c>
      <c r="E143551" t="s">
        <v>237967</v>
      </c>
    </row>
    <row r="143552" spans="1:5">
      <c r="A143552" t="s">
        <v>224197</v>
      </c>
      <c r="B143552" t="s">
        <v>224198</v>
      </c>
      <c r="C143552">
        <v>1487645092</v>
      </c>
      <c r="D143552" t="s">
        <v>224104</v>
      </c>
      <c r="E143552" t="s">
        <v>237967</v>
      </c>
    </row>
    <row r="143553" spans="1:5">
      <c r="A143553" t="s">
        <v>254202</v>
      </c>
      <c r="B143553" t="s">
        <v>254203</v>
      </c>
      <c r="C143553">
        <v>1969635390</v>
      </c>
      <c r="D143553" t="s">
        <v>224104</v>
      </c>
      <c r="E143553" t="s">
        <v>237967</v>
      </c>
    </row>
    <row r="143554" spans="1:5">
      <c r="A143554" t="s">
        <v>254204</v>
      </c>
      <c r="B143554" t="s">
        <v>254205</v>
      </c>
      <c r="C143554">
        <v>1969635390</v>
      </c>
      <c r="D143554" t="s">
        <v>224104</v>
      </c>
      <c r="E143554" t="s">
        <v>237967</v>
      </c>
    </row>
    <row r="143555" spans="1:5">
      <c r="A143555" t="s">
        <v>254206</v>
      </c>
      <c r="B143555" t="s">
        <v>254207</v>
      </c>
      <c r="C143555">
        <v>1969635390</v>
      </c>
      <c r="D143555" t="s">
        <v>224104</v>
      </c>
      <c r="E143555" t="s">
        <v>237967</v>
      </c>
    </row>
    <row r="143556" spans="1:5">
      <c r="A143556" t="s">
        <v>254208</v>
      </c>
      <c r="B143556" t="s">
        <v>254209</v>
      </c>
      <c r="C143556">
        <v>1969635390</v>
      </c>
      <c r="D143556" t="s">
        <v>224104</v>
      </c>
      <c r="E143556" t="s">
        <v>237967</v>
      </c>
    </row>
    <row r="143557" spans="1:5">
      <c r="A143557" t="s">
        <v>254210</v>
      </c>
      <c r="B143557" t="s">
        <v>254211</v>
      </c>
      <c r="C143557">
        <v>1969635390</v>
      </c>
      <c r="D143557" t="s">
        <v>224104</v>
      </c>
      <c r="E143557" t="s">
        <v>237967</v>
      </c>
    </row>
    <row r="143558" spans="1:5">
      <c r="A143558" t="s">
        <v>224140</v>
      </c>
      <c r="B143558" t="s">
        <v>224141</v>
      </c>
      <c r="C143558">
        <v>1973663157</v>
      </c>
      <c r="D143558" t="s">
        <v>224104</v>
      </c>
      <c r="E143558" t="s">
        <v>237967</v>
      </c>
    </row>
    <row r="143559" spans="1:5">
      <c r="A143559" t="s">
        <v>224142</v>
      </c>
      <c r="B143559" t="s">
        <v>224143</v>
      </c>
      <c r="C143559">
        <v>1973663157</v>
      </c>
      <c r="D143559" t="s">
        <v>224104</v>
      </c>
      <c r="E143559" t="s">
        <v>237967</v>
      </c>
    </row>
    <row r="143560" spans="1:5">
      <c r="A143560" t="s">
        <v>224144</v>
      </c>
      <c r="B143560" t="s">
        <v>224145</v>
      </c>
      <c r="C143560">
        <v>1973663157</v>
      </c>
      <c r="D143560" t="s">
        <v>224104</v>
      </c>
      <c r="E143560" t="s">
        <v>237967</v>
      </c>
    </row>
    <row r="143561" spans="1:5">
      <c r="A143561" t="s">
        <v>224146</v>
      </c>
      <c r="B143561" t="s">
        <v>224147</v>
      </c>
      <c r="C143561">
        <v>1973663157</v>
      </c>
      <c r="D143561" t="s">
        <v>224104</v>
      </c>
      <c r="E143561" t="s">
        <v>237967</v>
      </c>
    </row>
    <row r="143562" spans="1:5">
      <c r="A143562" t="s">
        <v>224148</v>
      </c>
      <c r="B143562" t="s">
        <v>224149</v>
      </c>
      <c r="C143562">
        <v>1973663157</v>
      </c>
      <c r="D143562" t="s">
        <v>224104</v>
      </c>
      <c r="E143562" t="s">
        <v>237967</v>
      </c>
    </row>
    <row r="143563" spans="1:5">
      <c r="A143563" t="s">
        <v>224150</v>
      </c>
      <c r="B143563" t="s">
        <v>224151</v>
      </c>
      <c r="C143563">
        <v>1973663157</v>
      </c>
      <c r="D143563" t="s">
        <v>224104</v>
      </c>
      <c r="E143563" t="s">
        <v>237967</v>
      </c>
    </row>
    <row r="143564" spans="1:5">
      <c r="A143564" t="s">
        <v>224152</v>
      </c>
      <c r="B143564" t="s">
        <v>224153</v>
      </c>
      <c r="C143564">
        <v>1973663157</v>
      </c>
      <c r="D143564" t="s">
        <v>224104</v>
      </c>
      <c r="E143564" t="s">
        <v>237967</v>
      </c>
    </row>
    <row r="143565" spans="1:5">
      <c r="A143565" t="s">
        <v>254212</v>
      </c>
      <c r="B143565" t="s">
        <v>254213</v>
      </c>
      <c r="C143565">
        <v>1974976881</v>
      </c>
      <c r="D143565" t="s">
        <v>224104</v>
      </c>
      <c r="E143565" t="s">
        <v>237967</v>
      </c>
    </row>
    <row r="143566" spans="1:5">
      <c r="A143566" t="s">
        <v>254214</v>
      </c>
      <c r="B143566" t="s">
        <v>254215</v>
      </c>
      <c r="C143566">
        <v>1974976881</v>
      </c>
      <c r="D143566" t="s">
        <v>224104</v>
      </c>
      <c r="E143566" t="s">
        <v>237967</v>
      </c>
    </row>
    <row r="143567" spans="1:5">
      <c r="A143567" t="s">
        <v>254216</v>
      </c>
      <c r="B143567" t="s">
        <v>254217</v>
      </c>
      <c r="C143567">
        <v>1974976881</v>
      </c>
      <c r="D143567" t="s">
        <v>224104</v>
      </c>
      <c r="E143567" t="s">
        <v>237967</v>
      </c>
    </row>
    <row r="143568" spans="1:5">
      <c r="A143568" t="s">
        <v>254218</v>
      </c>
      <c r="B143568" t="s">
        <v>254219</v>
      </c>
      <c r="C143568">
        <v>1974976881</v>
      </c>
      <c r="D143568" t="s">
        <v>224104</v>
      </c>
      <c r="E143568" t="s">
        <v>237967</v>
      </c>
    </row>
    <row r="143569" spans="1:5">
      <c r="A143569" t="s">
        <v>254220</v>
      </c>
      <c r="B143569" t="s">
        <v>254221</v>
      </c>
      <c r="C143569">
        <v>1974976881</v>
      </c>
      <c r="D143569" t="s">
        <v>224104</v>
      </c>
      <c r="E143569" t="s">
        <v>237967</v>
      </c>
    </row>
    <row r="143570" spans="1:5">
      <c r="A143570" t="s">
        <v>254222</v>
      </c>
      <c r="B143570" t="s">
        <v>254223</v>
      </c>
      <c r="C143570">
        <v>1988853127</v>
      </c>
      <c r="D143570" t="s">
        <v>224104</v>
      </c>
      <c r="E143570" t="s">
        <v>237967</v>
      </c>
    </row>
    <row r="143571" spans="1:5">
      <c r="A143571" t="s">
        <v>254224</v>
      </c>
      <c r="B143571" t="s">
        <v>254225</v>
      </c>
      <c r="C143571">
        <v>1988853127</v>
      </c>
      <c r="D143571" t="s">
        <v>224104</v>
      </c>
      <c r="E143571" t="s">
        <v>237967</v>
      </c>
    </row>
    <row r="143572" spans="1:5">
      <c r="A143572" t="s">
        <v>254226</v>
      </c>
      <c r="B143572" t="s">
        <v>254227</v>
      </c>
      <c r="C143572">
        <v>1988853127</v>
      </c>
      <c r="D143572" t="s">
        <v>224104</v>
      </c>
      <c r="E143572" t="s">
        <v>237967</v>
      </c>
    </row>
    <row r="143573" spans="1:5">
      <c r="A143573" t="s">
        <v>254228</v>
      </c>
      <c r="B143573" t="s">
        <v>254229</v>
      </c>
      <c r="C143573">
        <v>1988853127</v>
      </c>
      <c r="D143573" t="s">
        <v>224104</v>
      </c>
      <c r="E143573" t="s">
        <v>237967</v>
      </c>
    </row>
    <row r="143574" spans="1:5">
      <c r="A143574" t="s">
        <v>224154</v>
      </c>
      <c r="B143574" t="s">
        <v>224155</v>
      </c>
      <c r="C143574">
        <v>1996617629</v>
      </c>
      <c r="D143574" t="s">
        <v>224104</v>
      </c>
      <c r="E143574" t="s">
        <v>237967</v>
      </c>
    </row>
    <row r="143575" spans="1:5">
      <c r="A143575" t="s">
        <v>224156</v>
      </c>
      <c r="B143575" t="s">
        <v>224157</v>
      </c>
      <c r="C143575">
        <v>1996617629</v>
      </c>
      <c r="D143575" t="s">
        <v>224104</v>
      </c>
      <c r="E143575" t="s">
        <v>237967</v>
      </c>
    </row>
    <row r="143576" spans="1:5">
      <c r="A143576" t="s">
        <v>224158</v>
      </c>
      <c r="B143576" t="s">
        <v>224159</v>
      </c>
      <c r="C143576">
        <v>1996617629</v>
      </c>
      <c r="D143576" t="s">
        <v>224104</v>
      </c>
      <c r="E143576" t="s">
        <v>237967</v>
      </c>
    </row>
    <row r="143577" spans="1:5">
      <c r="A143577" t="s">
        <v>224160</v>
      </c>
      <c r="B143577" t="s">
        <v>224161</v>
      </c>
      <c r="C143577">
        <v>1996617629</v>
      </c>
      <c r="D143577" t="s">
        <v>224104</v>
      </c>
      <c r="E143577" t="s">
        <v>237967</v>
      </c>
    </row>
    <row r="143578" spans="1:5">
      <c r="A143578" t="s">
        <v>224162</v>
      </c>
      <c r="B143578" t="s">
        <v>224163</v>
      </c>
      <c r="C143578">
        <v>1996617629</v>
      </c>
      <c r="D143578" t="s">
        <v>224104</v>
      </c>
      <c r="E143578" t="s">
        <v>237967</v>
      </c>
    </row>
    <row r="143579" spans="1:5">
      <c r="A143579" t="s">
        <v>254230</v>
      </c>
      <c r="B143579" t="s">
        <v>254231</v>
      </c>
      <c r="C143579">
        <v>2003480642</v>
      </c>
      <c r="D143579" t="s">
        <v>224104</v>
      </c>
      <c r="E143579" t="s">
        <v>237967</v>
      </c>
    </row>
    <row r="143580" spans="1:5">
      <c r="A143580" t="s">
        <v>254232</v>
      </c>
      <c r="B143580" t="s">
        <v>254129</v>
      </c>
      <c r="C143580">
        <v>2003480642</v>
      </c>
      <c r="D143580" t="s">
        <v>224104</v>
      </c>
      <c r="E143580" t="s">
        <v>237967</v>
      </c>
    </row>
    <row r="143581" spans="1:5">
      <c r="A143581" t="s">
        <v>254233</v>
      </c>
      <c r="B143581" t="s">
        <v>254131</v>
      </c>
      <c r="C143581">
        <v>2003480642</v>
      </c>
      <c r="D143581" t="s">
        <v>224104</v>
      </c>
      <c r="E143581" t="s">
        <v>237967</v>
      </c>
    </row>
    <row r="143582" spans="1:5">
      <c r="A143582" t="s">
        <v>254234</v>
      </c>
      <c r="B143582" t="s">
        <v>254133</v>
      </c>
      <c r="C143582">
        <v>2003480642</v>
      </c>
      <c r="D143582" t="s">
        <v>224104</v>
      </c>
      <c r="E143582" t="s">
        <v>237967</v>
      </c>
    </row>
    <row r="143583" spans="1:5">
      <c r="A143583" t="s">
        <v>254235</v>
      </c>
      <c r="B143583" t="s">
        <v>254135</v>
      </c>
      <c r="C143583">
        <v>2003480642</v>
      </c>
      <c r="D143583" t="s">
        <v>224104</v>
      </c>
      <c r="E143583" t="s">
        <v>237967</v>
      </c>
    </row>
    <row r="143584" spans="1:5">
      <c r="A143584" t="s">
        <v>254236</v>
      </c>
      <c r="B143584" t="s">
        <v>254237</v>
      </c>
      <c r="C143584">
        <v>2004987188</v>
      </c>
      <c r="D143584" t="s">
        <v>224104</v>
      </c>
      <c r="E143584" t="s">
        <v>237967</v>
      </c>
    </row>
    <row r="143585" spans="1:5">
      <c r="A143585" t="s">
        <v>254238</v>
      </c>
      <c r="B143585" t="s">
        <v>254239</v>
      </c>
      <c r="C143585">
        <v>2004987188</v>
      </c>
      <c r="D143585" t="s">
        <v>224104</v>
      </c>
      <c r="E143585" t="s">
        <v>237967</v>
      </c>
    </row>
    <row r="143586" spans="1:5">
      <c r="A143586" t="s">
        <v>254240</v>
      </c>
      <c r="B143586" t="s">
        <v>254241</v>
      </c>
      <c r="C143586">
        <v>2004987188</v>
      </c>
      <c r="D143586" t="s">
        <v>224104</v>
      </c>
      <c r="E143586" t="s">
        <v>237967</v>
      </c>
    </row>
    <row r="143587" spans="1:5">
      <c r="A143587" t="s">
        <v>254242</v>
      </c>
      <c r="B143587" t="s">
        <v>254243</v>
      </c>
      <c r="C143587">
        <v>2004987188</v>
      </c>
      <c r="D143587" t="s">
        <v>224104</v>
      </c>
      <c r="E143587" t="s">
        <v>237967</v>
      </c>
    </row>
    <row r="143588" spans="1:5">
      <c r="A143588" t="s">
        <v>254244</v>
      </c>
      <c r="B143588" t="s">
        <v>254245</v>
      </c>
      <c r="C143588">
        <v>2004987188</v>
      </c>
      <c r="D143588" t="s">
        <v>224104</v>
      </c>
      <c r="E143588" t="s">
        <v>237967</v>
      </c>
    </row>
    <row r="143589" spans="1:5">
      <c r="A143589" t="s">
        <v>254246</v>
      </c>
      <c r="B143589" t="s">
        <v>254247</v>
      </c>
      <c r="C143589">
        <v>2004987188</v>
      </c>
      <c r="D143589" t="s">
        <v>224104</v>
      </c>
      <c r="E143589" t="s">
        <v>237967</v>
      </c>
    </row>
    <row r="143590" spans="1:5">
      <c r="A143590" t="s">
        <v>254248</v>
      </c>
      <c r="B143590" t="s">
        <v>254249</v>
      </c>
      <c r="C143590">
        <v>2004987188</v>
      </c>
      <c r="D143590" t="s">
        <v>224104</v>
      </c>
      <c r="E143590" t="s">
        <v>237967</v>
      </c>
    </row>
    <row r="143591" spans="1:5">
      <c r="A143591" t="s">
        <v>254250</v>
      </c>
      <c r="B143591" t="s">
        <v>254251</v>
      </c>
      <c r="C143591">
        <v>2008464227</v>
      </c>
      <c r="D143591" t="s">
        <v>224104</v>
      </c>
      <c r="E143591" t="s">
        <v>237967</v>
      </c>
    </row>
    <row r="143592" spans="1:5">
      <c r="A143592" t="s">
        <v>254252</v>
      </c>
      <c r="B143592" t="s">
        <v>254253</v>
      </c>
      <c r="C143592">
        <v>2008464227</v>
      </c>
      <c r="D143592" t="s">
        <v>224104</v>
      </c>
      <c r="E143592" t="s">
        <v>237967</v>
      </c>
    </row>
    <row r="143593" spans="1:5">
      <c r="A143593" t="s">
        <v>254254</v>
      </c>
      <c r="B143593" t="s">
        <v>254255</v>
      </c>
      <c r="C143593">
        <v>2008464227</v>
      </c>
      <c r="D143593" t="s">
        <v>224104</v>
      </c>
      <c r="E143593" t="s">
        <v>237967</v>
      </c>
    </row>
    <row r="143594" spans="1:5">
      <c r="A143594" t="s">
        <v>254256</v>
      </c>
      <c r="B143594" t="s">
        <v>254257</v>
      </c>
      <c r="C143594">
        <v>2008464227</v>
      </c>
      <c r="D143594" t="s">
        <v>224104</v>
      </c>
      <c r="E143594" t="s">
        <v>237967</v>
      </c>
    </row>
    <row r="143595" spans="1:5">
      <c r="A143595" t="s">
        <v>254258</v>
      </c>
      <c r="B143595" t="s">
        <v>254259</v>
      </c>
      <c r="C143595">
        <v>2008464227</v>
      </c>
      <c r="D143595" t="s">
        <v>224104</v>
      </c>
      <c r="E143595" t="s">
        <v>237967</v>
      </c>
    </row>
    <row r="143596" spans="1:5">
      <c r="A143596" t="s">
        <v>254260</v>
      </c>
      <c r="B143596" t="s">
        <v>254261</v>
      </c>
      <c r="C143596">
        <v>2025189274</v>
      </c>
      <c r="D143596" t="s">
        <v>224104</v>
      </c>
      <c r="E143596" t="s">
        <v>237967</v>
      </c>
    </row>
    <row r="143597" spans="1:5">
      <c r="A143597" t="s">
        <v>254262</v>
      </c>
      <c r="B143597" t="s">
        <v>254263</v>
      </c>
      <c r="C143597">
        <v>2025189274</v>
      </c>
      <c r="D143597" t="s">
        <v>224104</v>
      </c>
      <c r="E143597" t="s">
        <v>237967</v>
      </c>
    </row>
    <row r="143598" spans="1:5">
      <c r="A143598" t="s">
        <v>254264</v>
      </c>
      <c r="B143598" t="s">
        <v>254265</v>
      </c>
      <c r="C143598">
        <v>2025189274</v>
      </c>
      <c r="D143598" t="s">
        <v>224104</v>
      </c>
      <c r="E143598" t="s">
        <v>237967</v>
      </c>
    </row>
    <row r="143599" spans="1:5">
      <c r="A143599" t="s">
        <v>254266</v>
      </c>
      <c r="B143599" t="s">
        <v>254267</v>
      </c>
      <c r="C143599">
        <v>2025189274</v>
      </c>
      <c r="D143599" t="s">
        <v>224104</v>
      </c>
      <c r="E143599" t="s">
        <v>237967</v>
      </c>
    </row>
    <row r="143600" spans="1:5">
      <c r="A143600" t="s">
        <v>254268</v>
      </c>
      <c r="B143600" t="s">
        <v>254269</v>
      </c>
      <c r="C143600">
        <v>2025189274</v>
      </c>
      <c r="D143600" t="s">
        <v>224104</v>
      </c>
      <c r="E143600" t="s">
        <v>237967</v>
      </c>
    </row>
    <row r="143601" spans="1:5">
      <c r="A143601" t="s">
        <v>254270</v>
      </c>
      <c r="B143601" t="s">
        <v>254271</v>
      </c>
      <c r="C143601">
        <v>52398151</v>
      </c>
      <c r="D143601" t="s">
        <v>224104</v>
      </c>
      <c r="E143601" t="s">
        <v>237967</v>
      </c>
    </row>
    <row r="143602" spans="1:5">
      <c r="A143602" t="s">
        <v>254272</v>
      </c>
      <c r="B143602" t="s">
        <v>254273</v>
      </c>
      <c r="C143602">
        <v>52398151</v>
      </c>
      <c r="D143602" t="s">
        <v>224104</v>
      </c>
      <c r="E143602" t="s">
        <v>237967</v>
      </c>
    </row>
    <row r="143603" spans="1:5">
      <c r="A143603" t="s">
        <v>254274</v>
      </c>
      <c r="B143603" t="s">
        <v>254275</v>
      </c>
      <c r="C143603">
        <v>52398151</v>
      </c>
      <c r="D143603" t="s">
        <v>224104</v>
      </c>
      <c r="E143603" t="s">
        <v>237967</v>
      </c>
    </row>
    <row r="143604" spans="1:5">
      <c r="A143604" t="s">
        <v>254276</v>
      </c>
      <c r="B143604" t="s">
        <v>254277</v>
      </c>
      <c r="C143604">
        <v>52398151</v>
      </c>
      <c r="D143604" t="s">
        <v>224104</v>
      </c>
      <c r="E143604" t="s">
        <v>237967</v>
      </c>
    </row>
    <row r="143605" spans="1:5">
      <c r="A143605" t="s">
        <v>254278</v>
      </c>
      <c r="B143605" t="s">
        <v>254279</v>
      </c>
      <c r="C143605">
        <v>52398151</v>
      </c>
      <c r="D143605" t="s">
        <v>224104</v>
      </c>
      <c r="E143605" t="s">
        <v>237967</v>
      </c>
    </row>
    <row r="143606" spans="1:5">
      <c r="A143606" t="s">
        <v>254280</v>
      </c>
      <c r="B143606" t="s">
        <v>254281</v>
      </c>
      <c r="C143606">
        <v>52398151</v>
      </c>
      <c r="D143606" t="s">
        <v>224104</v>
      </c>
      <c r="E143606" t="s">
        <v>237967</v>
      </c>
    </row>
    <row r="143607" spans="1:5">
      <c r="A143607" t="s">
        <v>254282</v>
      </c>
      <c r="B143607" t="s">
        <v>254283</v>
      </c>
      <c r="C143607">
        <v>2036901678</v>
      </c>
      <c r="D143607" t="s">
        <v>224104</v>
      </c>
      <c r="E143607" t="s">
        <v>237967</v>
      </c>
    </row>
    <row r="143608" spans="1:5">
      <c r="A143608" t="s">
        <v>254284</v>
      </c>
      <c r="B143608" t="s">
        <v>254285</v>
      </c>
      <c r="C143608">
        <v>2036901678</v>
      </c>
      <c r="D143608" t="s">
        <v>224104</v>
      </c>
      <c r="E143608" t="s">
        <v>237967</v>
      </c>
    </row>
    <row r="143609" spans="1:5">
      <c r="A143609" t="s">
        <v>254286</v>
      </c>
      <c r="B143609" t="s">
        <v>254287</v>
      </c>
      <c r="C143609">
        <v>2036901678</v>
      </c>
      <c r="D143609" t="s">
        <v>224104</v>
      </c>
      <c r="E143609" t="s">
        <v>237967</v>
      </c>
    </row>
    <row r="143610" spans="1:5">
      <c r="A143610" t="s">
        <v>254288</v>
      </c>
      <c r="B143610" t="s">
        <v>254289</v>
      </c>
      <c r="C143610">
        <v>2036901678</v>
      </c>
      <c r="D143610" t="s">
        <v>224104</v>
      </c>
      <c r="E143610" t="s">
        <v>237967</v>
      </c>
    </row>
    <row r="143611" spans="1:5">
      <c r="A143611" t="s">
        <v>254290</v>
      </c>
      <c r="B143611" t="s">
        <v>254291</v>
      </c>
      <c r="C143611">
        <v>2036901678</v>
      </c>
      <c r="D143611" t="s">
        <v>224104</v>
      </c>
      <c r="E143611" t="s">
        <v>237967</v>
      </c>
    </row>
    <row r="143612" spans="1:5">
      <c r="A143612" t="s">
        <v>254292</v>
      </c>
      <c r="B143612" t="s">
        <v>254293</v>
      </c>
      <c r="C143612">
        <v>2035487344</v>
      </c>
      <c r="D143612" t="s">
        <v>224104</v>
      </c>
      <c r="E143612" t="s">
        <v>237967</v>
      </c>
    </row>
    <row r="143613" spans="1:5">
      <c r="A143613" t="s">
        <v>254294</v>
      </c>
      <c r="B143613" t="s">
        <v>254295</v>
      </c>
      <c r="C143613">
        <v>2035487344</v>
      </c>
      <c r="D143613" t="s">
        <v>224104</v>
      </c>
      <c r="E143613" t="s">
        <v>237967</v>
      </c>
    </row>
    <row r="143614" spans="1:5">
      <c r="A143614" t="s">
        <v>254296</v>
      </c>
      <c r="B143614" t="s">
        <v>254297</v>
      </c>
      <c r="C143614">
        <v>2035487344</v>
      </c>
      <c r="D143614" t="s">
        <v>224104</v>
      </c>
      <c r="E143614" t="s">
        <v>237967</v>
      </c>
    </row>
    <row r="143615" spans="1:5">
      <c r="A143615" t="s">
        <v>254298</v>
      </c>
      <c r="B143615" t="s">
        <v>254299</v>
      </c>
      <c r="C143615">
        <v>2035487344</v>
      </c>
      <c r="D143615" t="s">
        <v>224104</v>
      </c>
      <c r="E143615" t="s">
        <v>237967</v>
      </c>
    </row>
    <row r="143616" spans="1:5">
      <c r="A143616" t="s">
        <v>254300</v>
      </c>
      <c r="B143616" t="s">
        <v>254301</v>
      </c>
      <c r="C143616">
        <v>2035487344</v>
      </c>
      <c r="D143616" t="s">
        <v>224104</v>
      </c>
      <c r="E143616" t="s">
        <v>237967</v>
      </c>
    </row>
    <row r="143617" spans="1:5">
      <c r="A143617" t="s">
        <v>254302</v>
      </c>
      <c r="B143617" t="s">
        <v>254303</v>
      </c>
      <c r="C143617">
        <v>2035487344</v>
      </c>
      <c r="D143617" t="s">
        <v>224104</v>
      </c>
      <c r="E143617" t="s">
        <v>237967</v>
      </c>
    </row>
    <row r="143618" spans="1:5">
      <c r="A143618" t="s">
        <v>254304</v>
      </c>
      <c r="B143618" t="s">
        <v>254305</v>
      </c>
      <c r="C143618">
        <v>2035487344</v>
      </c>
      <c r="D143618" t="s">
        <v>224104</v>
      </c>
      <c r="E143618" t="s">
        <v>237967</v>
      </c>
    </row>
    <row r="143619" spans="1:5">
      <c r="A143619" t="s">
        <v>254306</v>
      </c>
      <c r="B143619" t="s">
        <v>254307</v>
      </c>
      <c r="C143619">
        <v>2108433580</v>
      </c>
      <c r="D143619" t="s">
        <v>224104</v>
      </c>
      <c r="E143619" t="s">
        <v>237967</v>
      </c>
    </row>
    <row r="143620" spans="1:5">
      <c r="A143620" t="s">
        <v>254308</v>
      </c>
      <c r="B143620" t="s">
        <v>254309</v>
      </c>
      <c r="C143620">
        <v>2108433580</v>
      </c>
      <c r="D143620" t="s">
        <v>224104</v>
      </c>
      <c r="E143620" t="s">
        <v>237967</v>
      </c>
    </row>
    <row r="143621" spans="1:5">
      <c r="A143621" t="s">
        <v>254310</v>
      </c>
      <c r="B143621" t="s">
        <v>254311</v>
      </c>
      <c r="C143621">
        <v>2108433580</v>
      </c>
      <c r="D143621" t="s">
        <v>224104</v>
      </c>
      <c r="E143621" t="s">
        <v>237967</v>
      </c>
    </row>
    <row r="143622" spans="1:5">
      <c r="A143622" t="s">
        <v>254312</v>
      </c>
      <c r="B143622" t="s">
        <v>254313</v>
      </c>
      <c r="C143622">
        <v>2108433580</v>
      </c>
      <c r="D143622" t="s">
        <v>224104</v>
      </c>
      <c r="E143622" t="s">
        <v>237967</v>
      </c>
    </row>
    <row r="143623" spans="1:5">
      <c r="A143623" t="s">
        <v>254314</v>
      </c>
      <c r="B143623" t="s">
        <v>254315</v>
      </c>
      <c r="C143623">
        <v>2108433580</v>
      </c>
      <c r="D143623" t="s">
        <v>224104</v>
      </c>
      <c r="E143623" t="s">
        <v>237967</v>
      </c>
    </row>
    <row r="143624" spans="1:5">
      <c r="A143624" t="s">
        <v>254316</v>
      </c>
      <c r="B143624" t="s">
        <v>254317</v>
      </c>
      <c r="C143624">
        <v>2104603907</v>
      </c>
      <c r="D143624" t="s">
        <v>224104</v>
      </c>
      <c r="E143624" t="s">
        <v>237967</v>
      </c>
    </row>
    <row r="143625" spans="1:5">
      <c r="A143625" t="s">
        <v>254318</v>
      </c>
      <c r="B143625" t="s">
        <v>254319</v>
      </c>
      <c r="C143625">
        <v>2104603907</v>
      </c>
      <c r="D143625" t="s">
        <v>224104</v>
      </c>
      <c r="E143625" t="s">
        <v>237967</v>
      </c>
    </row>
    <row r="143626" spans="1:5">
      <c r="A143626" t="s">
        <v>254320</v>
      </c>
      <c r="B143626" t="s">
        <v>254321</v>
      </c>
      <c r="C143626">
        <v>2104603907</v>
      </c>
      <c r="D143626" t="s">
        <v>224104</v>
      </c>
      <c r="E143626" t="s">
        <v>237967</v>
      </c>
    </row>
    <row r="143627" spans="1:5">
      <c r="A143627" t="s">
        <v>254322</v>
      </c>
      <c r="B143627" t="s">
        <v>254323</v>
      </c>
      <c r="C143627">
        <v>2104603907</v>
      </c>
      <c r="D143627" t="s">
        <v>224104</v>
      </c>
      <c r="E143627" t="s">
        <v>237967</v>
      </c>
    </row>
    <row r="143628" spans="1:5">
      <c r="A143628" t="s">
        <v>254324</v>
      </c>
      <c r="B143628" t="s">
        <v>254325</v>
      </c>
      <c r="C143628">
        <v>2104603907</v>
      </c>
      <c r="D143628" t="s">
        <v>224104</v>
      </c>
      <c r="E143628" t="s">
        <v>237967</v>
      </c>
    </row>
    <row r="143629" spans="1:5">
      <c r="A143629" t="s">
        <v>254326</v>
      </c>
      <c r="B143629" t="s">
        <v>254327</v>
      </c>
      <c r="C143629">
        <v>2104603907</v>
      </c>
      <c r="D143629" t="s">
        <v>224104</v>
      </c>
      <c r="E143629" t="s">
        <v>237967</v>
      </c>
    </row>
    <row r="143630" spans="1:5">
      <c r="A143630" t="s">
        <v>254328</v>
      </c>
      <c r="B143630" t="s">
        <v>254329</v>
      </c>
      <c r="C143630">
        <v>2104603907</v>
      </c>
      <c r="D143630" t="s">
        <v>224104</v>
      </c>
      <c r="E143630" t="s">
        <v>237967</v>
      </c>
    </row>
    <row r="143631" spans="1:5">
      <c r="A143631" t="s">
        <v>254330</v>
      </c>
      <c r="B143631" t="s">
        <v>254331</v>
      </c>
      <c r="C143631">
        <v>2104603907</v>
      </c>
      <c r="D143631" t="s">
        <v>224104</v>
      </c>
      <c r="E143631" t="s">
        <v>237967</v>
      </c>
    </row>
    <row r="143632" spans="1:5">
      <c r="A143632" t="s">
        <v>254332</v>
      </c>
      <c r="B143632" t="s">
        <v>254333</v>
      </c>
      <c r="C143632">
        <v>2104603907</v>
      </c>
      <c r="D143632" t="s">
        <v>224104</v>
      </c>
      <c r="E143632" t="s">
        <v>237967</v>
      </c>
    </row>
    <row r="143633" spans="1:5">
      <c r="A143633" t="s">
        <v>254334</v>
      </c>
      <c r="B143633" t="s">
        <v>254335</v>
      </c>
      <c r="C143633">
        <v>2104603907</v>
      </c>
      <c r="D143633" t="s">
        <v>224104</v>
      </c>
      <c r="E143633" t="s">
        <v>237967</v>
      </c>
    </row>
    <row r="143634" spans="1:5">
      <c r="A143634" t="s">
        <v>254336</v>
      </c>
      <c r="B143634" t="s">
        <v>254337</v>
      </c>
      <c r="C143634">
        <v>2102461035</v>
      </c>
      <c r="D143634" t="s">
        <v>224104</v>
      </c>
      <c r="E143634" t="s">
        <v>237967</v>
      </c>
    </row>
    <row r="143635" spans="1:5">
      <c r="A143635" t="s">
        <v>254338</v>
      </c>
      <c r="B143635" t="s">
        <v>254339</v>
      </c>
      <c r="C143635">
        <v>2102461035</v>
      </c>
      <c r="D143635" t="s">
        <v>224104</v>
      </c>
      <c r="E143635" t="s">
        <v>237967</v>
      </c>
    </row>
    <row r="143636" spans="1:5">
      <c r="A143636" t="s">
        <v>254340</v>
      </c>
      <c r="B143636" t="s">
        <v>254341</v>
      </c>
      <c r="C143636">
        <v>2102461035</v>
      </c>
      <c r="D143636" t="s">
        <v>224104</v>
      </c>
      <c r="E143636" t="s">
        <v>237967</v>
      </c>
    </row>
    <row r="143637" spans="1:5">
      <c r="A143637" t="s">
        <v>254342</v>
      </c>
      <c r="B143637" t="s">
        <v>254343</v>
      </c>
      <c r="C143637">
        <v>2112592488</v>
      </c>
      <c r="D143637" t="s">
        <v>224104</v>
      </c>
      <c r="E143637" t="s">
        <v>237967</v>
      </c>
    </row>
    <row r="143638" spans="1:5">
      <c r="A143638" t="s">
        <v>254344</v>
      </c>
      <c r="B143638" t="s">
        <v>254345</v>
      </c>
      <c r="C143638">
        <v>2112592488</v>
      </c>
      <c r="D143638" t="s">
        <v>224104</v>
      </c>
      <c r="E143638" t="s">
        <v>237967</v>
      </c>
    </row>
    <row r="143639" spans="1:5">
      <c r="A143639" t="s">
        <v>254346</v>
      </c>
      <c r="B143639" t="s">
        <v>254347</v>
      </c>
      <c r="C143639">
        <v>2112592488</v>
      </c>
      <c r="D143639" t="s">
        <v>224104</v>
      </c>
      <c r="E143639" t="s">
        <v>237967</v>
      </c>
    </row>
    <row r="143640" spans="1:5">
      <c r="A143640" t="s">
        <v>254348</v>
      </c>
      <c r="B143640" t="s">
        <v>254349</v>
      </c>
      <c r="C143640">
        <v>2112592488</v>
      </c>
      <c r="D143640" t="s">
        <v>224104</v>
      </c>
      <c r="E143640" t="s">
        <v>237967</v>
      </c>
    </row>
    <row r="143641" spans="1:5">
      <c r="A143641" t="s">
        <v>254350</v>
      </c>
      <c r="B143641" t="s">
        <v>254351</v>
      </c>
      <c r="C143641">
        <v>2077407689</v>
      </c>
      <c r="D143641" t="s">
        <v>224104</v>
      </c>
      <c r="E143641" t="s">
        <v>237967</v>
      </c>
    </row>
    <row r="143642" spans="1:5">
      <c r="A143642" t="s">
        <v>254352</v>
      </c>
      <c r="B143642" t="s">
        <v>254353</v>
      </c>
      <c r="C143642">
        <v>2077407689</v>
      </c>
      <c r="D143642" t="s">
        <v>224104</v>
      </c>
      <c r="E143642" t="s">
        <v>237967</v>
      </c>
    </row>
    <row r="143643" spans="1:5">
      <c r="A143643" t="s">
        <v>254354</v>
      </c>
      <c r="B143643" t="s">
        <v>254355</v>
      </c>
      <c r="C143643">
        <v>2077407689</v>
      </c>
      <c r="D143643" t="s">
        <v>224104</v>
      </c>
      <c r="E143643" t="s">
        <v>237967</v>
      </c>
    </row>
    <row r="143644" spans="1:5">
      <c r="A143644" t="s">
        <v>254356</v>
      </c>
      <c r="B143644" t="s">
        <v>254357</v>
      </c>
      <c r="C143644">
        <v>2077236315</v>
      </c>
      <c r="D143644" t="s">
        <v>224104</v>
      </c>
      <c r="E143644" t="s">
        <v>237967</v>
      </c>
    </row>
    <row r="143645" spans="1:5">
      <c r="A143645" t="s">
        <v>254358</v>
      </c>
      <c r="B143645" t="s">
        <v>254359</v>
      </c>
      <c r="C143645">
        <v>2077236315</v>
      </c>
      <c r="D143645" t="s">
        <v>224104</v>
      </c>
      <c r="E143645" t="s">
        <v>237967</v>
      </c>
    </row>
    <row r="143646" spans="1:5">
      <c r="A143646" t="s">
        <v>254360</v>
      </c>
      <c r="B143646" t="s">
        <v>254361</v>
      </c>
      <c r="C143646">
        <v>2077236315</v>
      </c>
      <c r="D143646" t="s">
        <v>224104</v>
      </c>
      <c r="E143646" t="s">
        <v>237967</v>
      </c>
    </row>
    <row r="143647" spans="1:5">
      <c r="A143647" t="s">
        <v>254362</v>
      </c>
      <c r="B143647" t="s">
        <v>254363</v>
      </c>
      <c r="C143647">
        <v>2077236315</v>
      </c>
      <c r="D143647" t="s">
        <v>224104</v>
      </c>
      <c r="E143647" t="s">
        <v>237967</v>
      </c>
    </row>
    <row r="143648" spans="1:5">
      <c r="A143648" t="s">
        <v>254364</v>
      </c>
      <c r="B143648" t="s">
        <v>254365</v>
      </c>
      <c r="C143648">
        <v>2077236315</v>
      </c>
      <c r="D143648" t="s">
        <v>224104</v>
      </c>
      <c r="E143648" t="s">
        <v>237967</v>
      </c>
    </row>
    <row r="143649" spans="1:5">
      <c r="A143649" t="s">
        <v>254366</v>
      </c>
      <c r="B143649" t="s">
        <v>254367</v>
      </c>
      <c r="C143649">
        <v>2077236315</v>
      </c>
      <c r="D143649" t="s">
        <v>224104</v>
      </c>
      <c r="E143649" t="s">
        <v>237967</v>
      </c>
    </row>
    <row r="143650" spans="1:5">
      <c r="A143650" t="s">
        <v>254368</v>
      </c>
      <c r="B143650" t="s">
        <v>254369</v>
      </c>
      <c r="C143650">
        <v>2077236315</v>
      </c>
      <c r="D143650" t="s">
        <v>224104</v>
      </c>
      <c r="E143650" t="s">
        <v>237967</v>
      </c>
    </row>
    <row r="143651" spans="1:5">
      <c r="A143651" t="s">
        <v>254370</v>
      </c>
      <c r="B143651" t="s">
        <v>254371</v>
      </c>
      <c r="C143651">
        <v>2077236315</v>
      </c>
      <c r="D143651" t="s">
        <v>224104</v>
      </c>
      <c r="E143651" t="s">
        <v>237967</v>
      </c>
    </row>
    <row r="143652" spans="1:5">
      <c r="A143652" t="s">
        <v>254372</v>
      </c>
      <c r="B143652" t="s">
        <v>254373</v>
      </c>
      <c r="C143652">
        <v>2077236315</v>
      </c>
      <c r="D143652" t="s">
        <v>224104</v>
      </c>
      <c r="E143652" t="s">
        <v>237967</v>
      </c>
    </row>
    <row r="143653" spans="1:5">
      <c r="A143653" t="s">
        <v>254374</v>
      </c>
      <c r="B143653" t="s">
        <v>254375</v>
      </c>
      <c r="C143653">
        <v>2077236315</v>
      </c>
      <c r="D143653" t="s">
        <v>224104</v>
      </c>
      <c r="E143653" t="s">
        <v>237967</v>
      </c>
    </row>
    <row r="143654" spans="1:5">
      <c r="A143654" t="s">
        <v>254376</v>
      </c>
      <c r="B143654" t="s">
        <v>254377</v>
      </c>
      <c r="C143654">
        <v>2067231781</v>
      </c>
      <c r="D143654" t="s">
        <v>224104</v>
      </c>
      <c r="E143654" t="s">
        <v>237967</v>
      </c>
    </row>
    <row r="143655" spans="1:5">
      <c r="A143655" t="s">
        <v>254378</v>
      </c>
      <c r="B143655" t="s">
        <v>254379</v>
      </c>
      <c r="C143655">
        <v>2067231781</v>
      </c>
      <c r="D143655" t="s">
        <v>224104</v>
      </c>
      <c r="E143655" t="s">
        <v>237967</v>
      </c>
    </row>
    <row r="143656" spans="1:5">
      <c r="A143656" t="s">
        <v>254380</v>
      </c>
      <c r="B143656" t="s">
        <v>254381</v>
      </c>
      <c r="C143656">
        <v>2067231781</v>
      </c>
      <c r="D143656" t="s">
        <v>224104</v>
      </c>
      <c r="E143656" t="s">
        <v>237967</v>
      </c>
    </row>
    <row r="143657" spans="1:5">
      <c r="A143657" t="s">
        <v>254382</v>
      </c>
      <c r="B143657" t="s">
        <v>254383</v>
      </c>
      <c r="C143657">
        <v>2067231781</v>
      </c>
      <c r="D143657" t="s">
        <v>224104</v>
      </c>
      <c r="E143657" t="s">
        <v>237967</v>
      </c>
    </row>
    <row r="143658" spans="1:5">
      <c r="A143658" t="s">
        <v>254384</v>
      </c>
      <c r="B143658" t="s">
        <v>254385</v>
      </c>
      <c r="C143658">
        <v>2067231781</v>
      </c>
      <c r="D143658" t="s">
        <v>224104</v>
      </c>
      <c r="E143658" t="s">
        <v>237967</v>
      </c>
    </row>
    <row r="143659" spans="1:5">
      <c r="A143659" t="s">
        <v>254386</v>
      </c>
      <c r="B143659" t="s">
        <v>254387</v>
      </c>
      <c r="C143659">
        <v>2067231781</v>
      </c>
      <c r="D143659" t="s">
        <v>224104</v>
      </c>
      <c r="E143659" t="s">
        <v>237967</v>
      </c>
    </row>
    <row r="143660" spans="1:5">
      <c r="A143660" t="s">
        <v>254388</v>
      </c>
      <c r="B143660" t="s">
        <v>29083</v>
      </c>
      <c r="C143660">
        <v>2067231781</v>
      </c>
      <c r="D143660" t="s">
        <v>224104</v>
      </c>
      <c r="E143660" t="s">
        <v>237967</v>
      </c>
    </row>
    <row r="143661" spans="1:5">
      <c r="A143661" t="s">
        <v>224215</v>
      </c>
      <c r="B143661" t="s">
        <v>224216</v>
      </c>
      <c r="C143661">
        <v>2056457731</v>
      </c>
      <c r="D143661" t="s">
        <v>224104</v>
      </c>
      <c r="E143661" t="s">
        <v>237967</v>
      </c>
    </row>
    <row r="143662" spans="1:5">
      <c r="A143662" t="s">
        <v>224217</v>
      </c>
      <c r="B143662" t="s">
        <v>224218</v>
      </c>
      <c r="C143662">
        <v>2056457731</v>
      </c>
      <c r="D143662" t="s">
        <v>224104</v>
      </c>
      <c r="E143662" t="s">
        <v>237967</v>
      </c>
    </row>
    <row r="143663" spans="1:5">
      <c r="A143663" t="s">
        <v>224219</v>
      </c>
      <c r="B143663" t="s">
        <v>224220</v>
      </c>
      <c r="C143663">
        <v>2056457731</v>
      </c>
      <c r="D143663" t="s">
        <v>224104</v>
      </c>
      <c r="E143663" t="s">
        <v>237967</v>
      </c>
    </row>
    <row r="143664" spans="1:5">
      <c r="A143664" t="s">
        <v>224221</v>
      </c>
      <c r="B143664" t="s">
        <v>224222</v>
      </c>
      <c r="C143664">
        <v>2056457731</v>
      </c>
      <c r="D143664" t="s">
        <v>224104</v>
      </c>
      <c r="E143664" t="s">
        <v>237967</v>
      </c>
    </row>
    <row r="143665" spans="1:5">
      <c r="A143665" t="s">
        <v>254389</v>
      </c>
      <c r="B143665" t="s">
        <v>254343</v>
      </c>
      <c r="C143665">
        <v>2098740274</v>
      </c>
      <c r="D143665" t="s">
        <v>224104</v>
      </c>
      <c r="E143665" t="s">
        <v>237967</v>
      </c>
    </row>
    <row r="143666" spans="1:5">
      <c r="A143666" t="s">
        <v>254390</v>
      </c>
      <c r="B143666" t="s">
        <v>254391</v>
      </c>
      <c r="C143666">
        <v>2098740274</v>
      </c>
      <c r="D143666" t="s">
        <v>224104</v>
      </c>
      <c r="E143666" t="s">
        <v>237967</v>
      </c>
    </row>
    <row r="143667" spans="1:5">
      <c r="A143667" t="s">
        <v>254392</v>
      </c>
      <c r="B143667" t="s">
        <v>254393</v>
      </c>
      <c r="C143667">
        <v>2098740274</v>
      </c>
      <c r="D143667" t="s">
        <v>224104</v>
      </c>
      <c r="E143667" t="s">
        <v>237967</v>
      </c>
    </row>
    <row r="143668" spans="1:5">
      <c r="A143668" t="s">
        <v>254394</v>
      </c>
      <c r="B143668" t="s">
        <v>254395</v>
      </c>
      <c r="C143668">
        <v>2098740274</v>
      </c>
      <c r="D143668" t="s">
        <v>224104</v>
      </c>
      <c r="E143668" t="s">
        <v>237967</v>
      </c>
    </row>
    <row r="143669" spans="1:5">
      <c r="A143669" t="s">
        <v>254396</v>
      </c>
      <c r="B143669" t="s">
        <v>254397</v>
      </c>
      <c r="C143669">
        <v>2098740274</v>
      </c>
      <c r="D143669" t="s">
        <v>224104</v>
      </c>
      <c r="E143669" t="s">
        <v>237967</v>
      </c>
    </row>
    <row r="143670" spans="1:5">
      <c r="A143670" t="s">
        <v>224223</v>
      </c>
      <c r="B143670" t="s">
        <v>224224</v>
      </c>
      <c r="C143670">
        <v>2901606067</v>
      </c>
      <c r="D143670" t="s">
        <v>224225</v>
      </c>
      <c r="E143670" t="s">
        <v>224226</v>
      </c>
    </row>
    <row r="143671" spans="1:5">
      <c r="A143671" t="s">
        <v>224227</v>
      </c>
      <c r="B143671" t="s">
        <v>224228</v>
      </c>
      <c r="C143671">
        <v>2901606067</v>
      </c>
      <c r="D143671" t="s">
        <v>224225</v>
      </c>
      <c r="E143671" t="s">
        <v>224226</v>
      </c>
    </row>
    <row r="143672" spans="1:5">
      <c r="A143672" t="s">
        <v>224229</v>
      </c>
      <c r="B143672" t="s">
        <v>224230</v>
      </c>
      <c r="C143672">
        <v>2901606067</v>
      </c>
      <c r="D143672" t="s">
        <v>224225</v>
      </c>
      <c r="E143672" t="s">
        <v>224226</v>
      </c>
    </row>
    <row r="143673" spans="1:5">
      <c r="A143673" t="s">
        <v>224231</v>
      </c>
      <c r="B143673" t="s">
        <v>224232</v>
      </c>
      <c r="C143673">
        <v>2901606067</v>
      </c>
      <c r="D143673" t="s">
        <v>224225</v>
      </c>
      <c r="E143673" t="s">
        <v>224226</v>
      </c>
    </row>
    <row r="143674" spans="1:5">
      <c r="A143674" t="s">
        <v>224233</v>
      </c>
      <c r="B143674" t="s">
        <v>224234</v>
      </c>
      <c r="C143674">
        <v>2901606067</v>
      </c>
      <c r="D143674" t="s">
        <v>224225</v>
      </c>
      <c r="E143674" t="s">
        <v>224226</v>
      </c>
    </row>
    <row r="143675" spans="1:5">
      <c r="A143675" t="s">
        <v>224235</v>
      </c>
      <c r="B143675" t="s">
        <v>224236</v>
      </c>
      <c r="C143675">
        <v>2901606067</v>
      </c>
      <c r="D143675" t="s">
        <v>224225</v>
      </c>
      <c r="E143675" t="s">
        <v>224226</v>
      </c>
    </row>
    <row r="143676" spans="1:5">
      <c r="A143676" t="s">
        <v>224237</v>
      </c>
      <c r="B143676" t="s">
        <v>224238</v>
      </c>
      <c r="C143676">
        <v>2901606067</v>
      </c>
      <c r="D143676" t="s">
        <v>224225</v>
      </c>
      <c r="E143676" t="s">
        <v>224226</v>
      </c>
    </row>
    <row r="143677" spans="1:5">
      <c r="A143677" t="s">
        <v>224239</v>
      </c>
      <c r="B143677" t="s">
        <v>224240</v>
      </c>
      <c r="C143677">
        <v>2901606067</v>
      </c>
      <c r="D143677" t="s">
        <v>224225</v>
      </c>
      <c r="E143677" t="s">
        <v>224226</v>
      </c>
    </row>
    <row r="143678" spans="1:5">
      <c r="A143678" t="s">
        <v>224241</v>
      </c>
      <c r="B143678" t="s">
        <v>224242</v>
      </c>
      <c r="C143678">
        <v>2901606067</v>
      </c>
      <c r="D143678" t="s">
        <v>224225</v>
      </c>
      <c r="E143678" t="s">
        <v>224226</v>
      </c>
    </row>
    <row r="143679" spans="1:5">
      <c r="A143679" t="s">
        <v>224243</v>
      </c>
      <c r="B143679" t="s">
        <v>224244</v>
      </c>
      <c r="C143679">
        <v>2901606067</v>
      </c>
      <c r="D143679" t="s">
        <v>224225</v>
      </c>
      <c r="E143679" t="s">
        <v>224226</v>
      </c>
    </row>
    <row r="143680" spans="1:5">
      <c r="A143680" t="s">
        <v>224245</v>
      </c>
      <c r="B143680" t="s">
        <v>224246</v>
      </c>
      <c r="C143680">
        <v>2901606067</v>
      </c>
      <c r="D143680" t="s">
        <v>224225</v>
      </c>
      <c r="E143680" t="s">
        <v>224226</v>
      </c>
    </row>
    <row r="143681" spans="1:5">
      <c r="A143681" t="s">
        <v>224247</v>
      </c>
      <c r="B143681" t="s">
        <v>224248</v>
      </c>
      <c r="C143681">
        <v>2901606067</v>
      </c>
      <c r="D143681" t="s">
        <v>224225</v>
      </c>
      <c r="E143681" t="s">
        <v>224226</v>
      </c>
    </row>
    <row r="143682" spans="1:5">
      <c r="A143682" t="s">
        <v>224249</v>
      </c>
      <c r="B143682" t="s">
        <v>224250</v>
      </c>
      <c r="C143682">
        <v>2901606067</v>
      </c>
      <c r="D143682" t="s">
        <v>224225</v>
      </c>
      <c r="E143682" t="s">
        <v>224226</v>
      </c>
    </row>
    <row r="143683" spans="1:5">
      <c r="A143683" t="s">
        <v>224251</v>
      </c>
      <c r="B143683" t="s">
        <v>224252</v>
      </c>
      <c r="C143683">
        <v>2901606067</v>
      </c>
      <c r="D143683" t="s">
        <v>224225</v>
      </c>
      <c r="E143683" t="s">
        <v>224226</v>
      </c>
    </row>
    <row r="143684" spans="1:5">
      <c r="A143684" t="s">
        <v>224253</v>
      </c>
      <c r="B143684" t="s">
        <v>224254</v>
      </c>
      <c r="C143684">
        <v>2901606067</v>
      </c>
      <c r="D143684" t="s">
        <v>224225</v>
      </c>
      <c r="E143684" t="s">
        <v>224226</v>
      </c>
    </row>
    <row r="143685" spans="1:5">
      <c r="A143685" t="s">
        <v>224255</v>
      </c>
      <c r="B143685" t="s">
        <v>224256</v>
      </c>
      <c r="C143685">
        <v>2901606067</v>
      </c>
      <c r="D143685" t="s">
        <v>224225</v>
      </c>
      <c r="E143685" t="s">
        <v>224226</v>
      </c>
    </row>
    <row r="143686" spans="1:5">
      <c r="A143686" t="s">
        <v>224257</v>
      </c>
      <c r="B143686" t="s">
        <v>224258</v>
      </c>
      <c r="C143686">
        <v>2901606067</v>
      </c>
      <c r="D143686" t="s">
        <v>224225</v>
      </c>
      <c r="E143686" t="s">
        <v>224226</v>
      </c>
    </row>
    <row r="143687" spans="1:5">
      <c r="A143687" t="s">
        <v>224259</v>
      </c>
      <c r="B143687" t="s">
        <v>224260</v>
      </c>
      <c r="C143687">
        <v>2232368126</v>
      </c>
      <c r="D143687" t="s">
        <v>224225</v>
      </c>
      <c r="E143687" t="s">
        <v>224226</v>
      </c>
    </row>
    <row r="143688" spans="1:5">
      <c r="A143688" t="s">
        <v>224261</v>
      </c>
      <c r="B143688" t="s">
        <v>224262</v>
      </c>
      <c r="C143688">
        <v>2232368126</v>
      </c>
      <c r="D143688" t="s">
        <v>224225</v>
      </c>
      <c r="E143688" t="s">
        <v>224226</v>
      </c>
    </row>
    <row r="143689" spans="1:5">
      <c r="A143689" t="s">
        <v>224263</v>
      </c>
      <c r="B143689" t="s">
        <v>224264</v>
      </c>
      <c r="C143689">
        <v>2232368126</v>
      </c>
      <c r="D143689" t="s">
        <v>224225</v>
      </c>
      <c r="E143689" t="s">
        <v>224226</v>
      </c>
    </row>
    <row r="143690" spans="1:5">
      <c r="A143690" t="s">
        <v>224265</v>
      </c>
      <c r="B143690" t="s">
        <v>224266</v>
      </c>
      <c r="C143690">
        <v>2232368126</v>
      </c>
      <c r="D143690" t="s">
        <v>224225</v>
      </c>
      <c r="E143690" t="s">
        <v>224226</v>
      </c>
    </row>
    <row r="143691" spans="1:5">
      <c r="A143691" t="s">
        <v>224267</v>
      </c>
      <c r="B143691" t="s">
        <v>224268</v>
      </c>
      <c r="C143691">
        <v>2146572097</v>
      </c>
      <c r="D143691" t="s">
        <v>224225</v>
      </c>
      <c r="E143691" t="s">
        <v>224226</v>
      </c>
    </row>
    <row r="143692" spans="1:5">
      <c r="A143692" t="s">
        <v>224269</v>
      </c>
      <c r="B143692" t="s">
        <v>224270</v>
      </c>
      <c r="C143692">
        <v>2146572097</v>
      </c>
      <c r="D143692" t="s">
        <v>224225</v>
      </c>
      <c r="E143692" t="s">
        <v>224226</v>
      </c>
    </row>
    <row r="143693" spans="1:5">
      <c r="A143693" t="s">
        <v>224271</v>
      </c>
      <c r="B143693" t="s">
        <v>224272</v>
      </c>
      <c r="C143693">
        <v>2146572097</v>
      </c>
      <c r="D143693" t="s">
        <v>224225</v>
      </c>
      <c r="E143693" t="s">
        <v>224226</v>
      </c>
    </row>
    <row r="143694" spans="1:5">
      <c r="A143694" t="s">
        <v>224273</v>
      </c>
      <c r="B143694" t="s">
        <v>224274</v>
      </c>
      <c r="C143694">
        <v>2146572097</v>
      </c>
      <c r="D143694" t="s">
        <v>224225</v>
      </c>
      <c r="E143694" t="s">
        <v>224226</v>
      </c>
    </row>
    <row r="143695" spans="1:5">
      <c r="A143695" t="s">
        <v>224275</v>
      </c>
      <c r="B143695" t="s">
        <v>224276</v>
      </c>
      <c r="C143695">
        <v>2146572097</v>
      </c>
      <c r="D143695" t="s">
        <v>224225</v>
      </c>
      <c r="E143695" t="s">
        <v>224226</v>
      </c>
    </row>
    <row r="143696" spans="1:5">
      <c r="A143696" t="s">
        <v>224277</v>
      </c>
      <c r="B143696" t="s">
        <v>224278</v>
      </c>
      <c r="C143696">
        <v>2146572097</v>
      </c>
      <c r="D143696" t="s">
        <v>224225</v>
      </c>
      <c r="E143696" t="s">
        <v>224226</v>
      </c>
    </row>
    <row r="143697" spans="1:5">
      <c r="A143697" t="s">
        <v>224279</v>
      </c>
      <c r="B143697" t="s">
        <v>224280</v>
      </c>
      <c r="C143697">
        <v>2029985072</v>
      </c>
      <c r="D143697" t="s">
        <v>224225</v>
      </c>
      <c r="E143697" t="s">
        <v>224226</v>
      </c>
    </row>
    <row r="143698" spans="1:5">
      <c r="A143698" t="s">
        <v>224281</v>
      </c>
      <c r="B143698" t="s">
        <v>224282</v>
      </c>
      <c r="C143698">
        <v>2029985072</v>
      </c>
      <c r="D143698" t="s">
        <v>224225</v>
      </c>
      <c r="E143698" t="s">
        <v>224226</v>
      </c>
    </row>
    <row r="143699" spans="1:5">
      <c r="A143699" t="s">
        <v>224283</v>
      </c>
      <c r="B143699" t="s">
        <v>224284</v>
      </c>
      <c r="C143699">
        <v>2029985072</v>
      </c>
      <c r="D143699" t="s">
        <v>224225</v>
      </c>
      <c r="E143699" t="s">
        <v>224226</v>
      </c>
    </row>
    <row r="143700" spans="1:5">
      <c r="A143700" t="s">
        <v>224285</v>
      </c>
      <c r="B143700" t="s">
        <v>224286</v>
      </c>
      <c r="C143700">
        <v>2029985072</v>
      </c>
      <c r="D143700" t="s">
        <v>224225</v>
      </c>
      <c r="E143700" t="s">
        <v>224226</v>
      </c>
    </row>
    <row r="143701" spans="1:5">
      <c r="A143701" t="s">
        <v>224287</v>
      </c>
      <c r="B143701" t="s">
        <v>224288</v>
      </c>
      <c r="C143701">
        <v>2029985072</v>
      </c>
      <c r="D143701" t="s">
        <v>224225</v>
      </c>
      <c r="E143701" t="s">
        <v>224226</v>
      </c>
    </row>
    <row r="143702" spans="1:5">
      <c r="A143702" t="s">
        <v>224289</v>
      </c>
      <c r="B143702" t="s">
        <v>224290</v>
      </c>
      <c r="C143702">
        <v>2029985072</v>
      </c>
      <c r="D143702" t="s">
        <v>224225</v>
      </c>
      <c r="E143702" t="s">
        <v>224226</v>
      </c>
    </row>
    <row r="143703" spans="1:5">
      <c r="A143703" t="s">
        <v>224291</v>
      </c>
      <c r="B143703" t="s">
        <v>224292</v>
      </c>
      <c r="C143703">
        <v>2029985072</v>
      </c>
      <c r="D143703" t="s">
        <v>224225</v>
      </c>
      <c r="E143703" t="s">
        <v>224226</v>
      </c>
    </row>
    <row r="143704" spans="1:5">
      <c r="A143704" t="s">
        <v>224293</v>
      </c>
      <c r="B143704" t="s">
        <v>224294</v>
      </c>
      <c r="C143704">
        <v>2029985072</v>
      </c>
      <c r="D143704" t="s">
        <v>224225</v>
      </c>
      <c r="E143704" t="s">
        <v>224226</v>
      </c>
    </row>
    <row r="143705" spans="1:5">
      <c r="A143705" t="s">
        <v>224295</v>
      </c>
      <c r="B143705" t="s">
        <v>224296</v>
      </c>
      <c r="C143705">
        <v>2184499504</v>
      </c>
      <c r="D143705" t="s">
        <v>224225</v>
      </c>
      <c r="E143705" t="s">
        <v>224226</v>
      </c>
    </row>
    <row r="143706" spans="1:5">
      <c r="A143706" t="s">
        <v>224297</v>
      </c>
      <c r="B143706" t="s">
        <v>224298</v>
      </c>
      <c r="C143706">
        <v>2184499504</v>
      </c>
      <c r="D143706" t="s">
        <v>224225</v>
      </c>
      <c r="E143706" t="s">
        <v>224226</v>
      </c>
    </row>
    <row r="143707" spans="1:5">
      <c r="A143707" t="s">
        <v>224299</v>
      </c>
      <c r="B143707" t="s">
        <v>224300</v>
      </c>
      <c r="C143707">
        <v>2184499504</v>
      </c>
      <c r="D143707" t="s">
        <v>224225</v>
      </c>
      <c r="E143707" t="s">
        <v>224226</v>
      </c>
    </row>
    <row r="143708" spans="1:5">
      <c r="A143708" t="s">
        <v>224301</v>
      </c>
      <c r="B143708" t="s">
        <v>224302</v>
      </c>
      <c r="C143708">
        <v>2184499504</v>
      </c>
      <c r="D143708" t="s">
        <v>224225</v>
      </c>
      <c r="E143708" t="s">
        <v>224226</v>
      </c>
    </row>
    <row r="143709" spans="1:5">
      <c r="A143709" t="s">
        <v>224303</v>
      </c>
      <c r="B143709" t="s">
        <v>224304</v>
      </c>
      <c r="C143709">
        <v>2184499504</v>
      </c>
      <c r="D143709" t="s">
        <v>224225</v>
      </c>
      <c r="E143709" t="s">
        <v>224226</v>
      </c>
    </row>
    <row r="143710" spans="1:5">
      <c r="A143710" t="s">
        <v>224305</v>
      </c>
      <c r="B143710" t="s">
        <v>224306</v>
      </c>
      <c r="C143710">
        <v>2184499504</v>
      </c>
      <c r="D143710" t="s">
        <v>224225</v>
      </c>
      <c r="E143710" t="s">
        <v>224226</v>
      </c>
    </row>
    <row r="143711" spans="1:5">
      <c r="A143711" t="s">
        <v>224307</v>
      </c>
      <c r="B143711" t="s">
        <v>224308</v>
      </c>
      <c r="C143711">
        <v>3003466563</v>
      </c>
      <c r="D143711" t="s">
        <v>224225</v>
      </c>
      <c r="E143711" t="s">
        <v>224226</v>
      </c>
    </row>
    <row r="143712" spans="1:5">
      <c r="A143712" t="s">
        <v>224309</v>
      </c>
      <c r="B143712" t="s">
        <v>224310</v>
      </c>
      <c r="C143712">
        <v>3003466563</v>
      </c>
      <c r="D143712" t="s">
        <v>224225</v>
      </c>
      <c r="E143712" t="s">
        <v>224226</v>
      </c>
    </row>
    <row r="143713" spans="1:5">
      <c r="A143713" t="s">
        <v>224311</v>
      </c>
      <c r="B143713" t="s">
        <v>224312</v>
      </c>
      <c r="C143713">
        <v>3003466563</v>
      </c>
      <c r="D143713" t="s">
        <v>224225</v>
      </c>
      <c r="E143713" t="s">
        <v>224226</v>
      </c>
    </row>
    <row r="143714" spans="1:5">
      <c r="A143714" t="s">
        <v>224313</v>
      </c>
      <c r="B143714" t="s">
        <v>224314</v>
      </c>
      <c r="C143714">
        <v>3003466563</v>
      </c>
      <c r="D143714" t="s">
        <v>224225</v>
      </c>
      <c r="E143714" t="s">
        <v>224226</v>
      </c>
    </row>
    <row r="143715" spans="1:5">
      <c r="A143715" t="s">
        <v>224315</v>
      </c>
      <c r="B143715" t="s">
        <v>224316</v>
      </c>
      <c r="C143715">
        <v>3003466563</v>
      </c>
      <c r="D143715" t="s">
        <v>224225</v>
      </c>
      <c r="E143715" t="s">
        <v>224226</v>
      </c>
    </row>
    <row r="143716" spans="1:5">
      <c r="A143716" t="s">
        <v>224317</v>
      </c>
      <c r="B143716" t="s">
        <v>224318</v>
      </c>
      <c r="C143716">
        <v>3003466563</v>
      </c>
      <c r="D143716" t="s">
        <v>224225</v>
      </c>
      <c r="E143716" t="s">
        <v>224226</v>
      </c>
    </row>
    <row r="143717" spans="1:5">
      <c r="A143717" t="s">
        <v>224319</v>
      </c>
      <c r="B143717" t="s">
        <v>224320</v>
      </c>
      <c r="C143717">
        <v>3003466563</v>
      </c>
      <c r="D143717" t="s">
        <v>224225</v>
      </c>
      <c r="E143717" t="s">
        <v>224226</v>
      </c>
    </row>
    <row r="143718" spans="1:5">
      <c r="A143718" t="s">
        <v>224321</v>
      </c>
      <c r="B143718" t="s">
        <v>224322</v>
      </c>
      <c r="C143718">
        <v>2097460127</v>
      </c>
      <c r="D143718" t="s">
        <v>224225</v>
      </c>
      <c r="E143718" t="s">
        <v>224226</v>
      </c>
    </row>
    <row r="143719" spans="1:5">
      <c r="A143719" t="s">
        <v>224323</v>
      </c>
      <c r="B143719" t="s">
        <v>224324</v>
      </c>
      <c r="C143719">
        <v>2097460127</v>
      </c>
      <c r="D143719" t="s">
        <v>224225</v>
      </c>
      <c r="E143719" t="s">
        <v>224226</v>
      </c>
    </row>
    <row r="143720" spans="1:5">
      <c r="A143720" t="s">
        <v>224325</v>
      </c>
      <c r="B143720" t="s">
        <v>224326</v>
      </c>
      <c r="C143720">
        <v>2097460127</v>
      </c>
      <c r="D143720" t="s">
        <v>224225</v>
      </c>
      <c r="E143720" t="s">
        <v>224226</v>
      </c>
    </row>
    <row r="143721" spans="1:5">
      <c r="A143721" t="s">
        <v>224327</v>
      </c>
      <c r="B143721" t="s">
        <v>224328</v>
      </c>
      <c r="C143721">
        <v>2097460127</v>
      </c>
      <c r="D143721" t="s">
        <v>224225</v>
      </c>
      <c r="E143721" t="s">
        <v>224226</v>
      </c>
    </row>
    <row r="143722" spans="1:5">
      <c r="A143722" t="s">
        <v>224329</v>
      </c>
      <c r="B143722" t="s">
        <v>224330</v>
      </c>
      <c r="C143722">
        <v>2097460127</v>
      </c>
      <c r="D143722" t="s">
        <v>224225</v>
      </c>
      <c r="E143722" t="s">
        <v>224226</v>
      </c>
    </row>
    <row r="143723" spans="1:5">
      <c r="A143723" t="s">
        <v>224331</v>
      </c>
      <c r="B143723" t="s">
        <v>224332</v>
      </c>
      <c r="C143723">
        <v>2097460127</v>
      </c>
      <c r="D143723" t="s">
        <v>224225</v>
      </c>
      <c r="E143723" t="s">
        <v>224226</v>
      </c>
    </row>
    <row r="143724" spans="1:5">
      <c r="A143724" t="s">
        <v>224333</v>
      </c>
      <c r="B143724" t="s">
        <v>224334</v>
      </c>
      <c r="C143724">
        <v>2097460127</v>
      </c>
      <c r="D143724" t="s">
        <v>224225</v>
      </c>
      <c r="E143724" t="s">
        <v>224226</v>
      </c>
    </row>
    <row r="143725" spans="1:5">
      <c r="A143725" t="s">
        <v>224335</v>
      </c>
      <c r="B143725" t="s">
        <v>224336</v>
      </c>
      <c r="C143725">
        <v>2681274337</v>
      </c>
      <c r="D143725" t="s">
        <v>224225</v>
      </c>
      <c r="E143725" t="s">
        <v>224226</v>
      </c>
    </row>
    <row r="143726" spans="1:5">
      <c r="A143726" t="s">
        <v>224337</v>
      </c>
      <c r="B143726" t="s">
        <v>224338</v>
      </c>
      <c r="C143726">
        <v>2681274337</v>
      </c>
      <c r="D143726" t="s">
        <v>224225</v>
      </c>
      <c r="E143726" t="s">
        <v>224226</v>
      </c>
    </row>
    <row r="143727" spans="1:5">
      <c r="A143727" t="s">
        <v>224339</v>
      </c>
      <c r="B143727" t="s">
        <v>224340</v>
      </c>
      <c r="C143727">
        <v>2681274337</v>
      </c>
      <c r="D143727" t="s">
        <v>224225</v>
      </c>
      <c r="E143727" t="s">
        <v>224226</v>
      </c>
    </row>
    <row r="143728" spans="1:5">
      <c r="A143728" t="s">
        <v>224341</v>
      </c>
      <c r="B143728" t="s">
        <v>224342</v>
      </c>
      <c r="C143728">
        <v>2681274337</v>
      </c>
      <c r="D143728" t="s">
        <v>224225</v>
      </c>
      <c r="E143728" t="s">
        <v>224226</v>
      </c>
    </row>
    <row r="143729" spans="1:5">
      <c r="A143729" t="s">
        <v>224343</v>
      </c>
      <c r="B143729" t="s">
        <v>224344</v>
      </c>
      <c r="C143729">
        <v>2681274337</v>
      </c>
      <c r="D143729" t="s">
        <v>224225</v>
      </c>
      <c r="E143729" t="s">
        <v>224226</v>
      </c>
    </row>
    <row r="143730" spans="1:5">
      <c r="A143730" t="s">
        <v>224345</v>
      </c>
      <c r="B143730" t="s">
        <v>224346</v>
      </c>
      <c r="C143730">
        <v>2681274337</v>
      </c>
      <c r="D143730" t="s">
        <v>224225</v>
      </c>
      <c r="E143730" t="s">
        <v>224226</v>
      </c>
    </row>
    <row r="143731" spans="1:5">
      <c r="A143731" t="s">
        <v>224347</v>
      </c>
      <c r="B143731" t="s">
        <v>224348</v>
      </c>
      <c r="C143731">
        <v>2938997364</v>
      </c>
      <c r="D143731" t="s">
        <v>224225</v>
      </c>
      <c r="E143731" t="s">
        <v>224226</v>
      </c>
    </row>
    <row r="143732" spans="1:5">
      <c r="A143732" t="s">
        <v>224349</v>
      </c>
      <c r="B143732" t="s">
        <v>224350</v>
      </c>
      <c r="C143732">
        <v>2938997364</v>
      </c>
      <c r="D143732" t="s">
        <v>224225</v>
      </c>
      <c r="E143732" t="s">
        <v>224226</v>
      </c>
    </row>
    <row r="143733" spans="1:5">
      <c r="A143733" t="s">
        <v>224351</v>
      </c>
      <c r="B143733" t="s">
        <v>224352</v>
      </c>
      <c r="C143733">
        <v>2938997364</v>
      </c>
      <c r="D143733" t="s">
        <v>224225</v>
      </c>
      <c r="E143733" t="s">
        <v>224226</v>
      </c>
    </row>
    <row r="143734" spans="1:5">
      <c r="A143734" t="s">
        <v>224353</v>
      </c>
      <c r="B143734" t="s">
        <v>224354</v>
      </c>
      <c r="C143734">
        <v>2938997364</v>
      </c>
      <c r="D143734" t="s">
        <v>224225</v>
      </c>
      <c r="E143734" t="s">
        <v>224226</v>
      </c>
    </row>
    <row r="143735" spans="1:5">
      <c r="A143735" t="s">
        <v>224355</v>
      </c>
      <c r="B143735" t="s">
        <v>224356</v>
      </c>
      <c r="C143735">
        <v>2938997364</v>
      </c>
      <c r="D143735" t="s">
        <v>224225</v>
      </c>
      <c r="E143735" t="s">
        <v>224226</v>
      </c>
    </row>
    <row r="143736" spans="1:5">
      <c r="A143736" t="s">
        <v>224357</v>
      </c>
      <c r="B143736" t="s">
        <v>224358</v>
      </c>
      <c r="C143736">
        <v>2938997364</v>
      </c>
      <c r="D143736" t="s">
        <v>224225</v>
      </c>
      <c r="E143736" t="s">
        <v>224226</v>
      </c>
    </row>
    <row r="143737" spans="1:5">
      <c r="A143737" t="s">
        <v>224359</v>
      </c>
      <c r="B143737" t="s">
        <v>224360</v>
      </c>
      <c r="C143737">
        <v>2938997364</v>
      </c>
      <c r="D143737" t="s">
        <v>224225</v>
      </c>
      <c r="E143737" t="s">
        <v>224226</v>
      </c>
    </row>
    <row r="143738" spans="1:5">
      <c r="A143738" t="s">
        <v>224361</v>
      </c>
      <c r="B143738" t="s">
        <v>224362</v>
      </c>
      <c r="C143738">
        <v>2919929126</v>
      </c>
      <c r="D143738" t="s">
        <v>224225</v>
      </c>
      <c r="E143738" t="s">
        <v>224226</v>
      </c>
    </row>
    <row r="143739" spans="1:5">
      <c r="A143739" t="s">
        <v>224363</v>
      </c>
      <c r="B143739" t="s">
        <v>224364</v>
      </c>
      <c r="C143739">
        <v>2919929126</v>
      </c>
      <c r="D143739" t="s">
        <v>224225</v>
      </c>
      <c r="E143739" t="s">
        <v>224226</v>
      </c>
    </row>
    <row r="143740" spans="1:5">
      <c r="A143740" t="s">
        <v>224365</v>
      </c>
      <c r="B143740" t="s">
        <v>224366</v>
      </c>
      <c r="C143740">
        <v>2919929126</v>
      </c>
      <c r="D143740" t="s">
        <v>224225</v>
      </c>
      <c r="E143740" t="s">
        <v>224226</v>
      </c>
    </row>
    <row r="143741" spans="1:5">
      <c r="A143741" t="s">
        <v>224367</v>
      </c>
      <c r="B143741" t="s">
        <v>224368</v>
      </c>
      <c r="C143741">
        <v>2919929126</v>
      </c>
      <c r="D143741" t="s">
        <v>224225</v>
      </c>
      <c r="E143741" t="s">
        <v>224226</v>
      </c>
    </row>
    <row r="143742" spans="1:5">
      <c r="A143742" t="s">
        <v>224369</v>
      </c>
      <c r="B143742" t="s">
        <v>224370</v>
      </c>
      <c r="C143742">
        <v>2919929126</v>
      </c>
      <c r="D143742" t="s">
        <v>224225</v>
      </c>
      <c r="E143742" t="s">
        <v>224226</v>
      </c>
    </row>
    <row r="143743" spans="1:5">
      <c r="A143743" t="s">
        <v>224371</v>
      </c>
      <c r="B143743" t="s">
        <v>224372</v>
      </c>
      <c r="C143743">
        <v>2919929126</v>
      </c>
      <c r="D143743" t="s">
        <v>224225</v>
      </c>
      <c r="E143743" t="s">
        <v>224226</v>
      </c>
    </row>
    <row r="143744" spans="1:5">
      <c r="A143744" t="s">
        <v>224373</v>
      </c>
      <c r="B143744" t="s">
        <v>224374</v>
      </c>
      <c r="C143744">
        <v>2919929126</v>
      </c>
      <c r="D143744" t="s">
        <v>224225</v>
      </c>
      <c r="E143744" t="s">
        <v>224226</v>
      </c>
    </row>
    <row r="143745" spans="1:5">
      <c r="A143745" t="s">
        <v>224375</v>
      </c>
      <c r="B143745" t="s">
        <v>224376</v>
      </c>
      <c r="C143745">
        <v>2919929126</v>
      </c>
      <c r="D143745" t="s">
        <v>224225</v>
      </c>
      <c r="E143745" t="s">
        <v>224226</v>
      </c>
    </row>
    <row r="143746" spans="1:5">
      <c r="A143746" t="s">
        <v>224377</v>
      </c>
      <c r="B143746" t="s">
        <v>224378</v>
      </c>
      <c r="C143746">
        <v>2919929126</v>
      </c>
      <c r="D143746" t="s">
        <v>224225</v>
      </c>
      <c r="E143746" t="s">
        <v>224226</v>
      </c>
    </row>
    <row r="143747" spans="1:5">
      <c r="A143747" t="s">
        <v>224379</v>
      </c>
      <c r="B143747" t="s">
        <v>224380</v>
      </c>
      <c r="C143747">
        <v>2919929126</v>
      </c>
      <c r="D143747" t="s">
        <v>224225</v>
      </c>
      <c r="E143747" t="s">
        <v>224226</v>
      </c>
    </row>
    <row r="143748" spans="1:5">
      <c r="A143748" t="s">
        <v>224381</v>
      </c>
      <c r="B143748" t="s">
        <v>224382</v>
      </c>
      <c r="C143748">
        <v>2919929126</v>
      </c>
      <c r="D143748" t="s">
        <v>224225</v>
      </c>
      <c r="E143748" t="s">
        <v>224226</v>
      </c>
    </row>
    <row r="143749" spans="1:5">
      <c r="A143749" t="s">
        <v>224383</v>
      </c>
      <c r="B143749" t="s">
        <v>224384</v>
      </c>
      <c r="C143749">
        <v>2919929126</v>
      </c>
      <c r="D143749" t="s">
        <v>224225</v>
      </c>
      <c r="E143749" t="s">
        <v>224226</v>
      </c>
    </row>
    <row r="143750" spans="1:5">
      <c r="A143750" t="s">
        <v>254398</v>
      </c>
      <c r="B143750" t="s">
        <v>254399</v>
      </c>
      <c r="C143750">
        <v>2948724060</v>
      </c>
      <c r="D143750" t="s">
        <v>224225</v>
      </c>
      <c r="E143750" t="s">
        <v>224226</v>
      </c>
    </row>
    <row r="143751" spans="1:5">
      <c r="A143751" t="s">
        <v>254400</v>
      </c>
      <c r="B143751" t="s">
        <v>254401</v>
      </c>
      <c r="C143751">
        <v>2948724060</v>
      </c>
      <c r="D143751" t="s">
        <v>224225</v>
      </c>
      <c r="E143751" t="s">
        <v>224226</v>
      </c>
    </row>
    <row r="143752" spans="1:5">
      <c r="A143752" t="s">
        <v>254402</v>
      </c>
      <c r="B143752" t="s">
        <v>254403</v>
      </c>
      <c r="C143752">
        <v>2948724060</v>
      </c>
      <c r="D143752" t="s">
        <v>224225</v>
      </c>
      <c r="E143752" t="s">
        <v>224226</v>
      </c>
    </row>
    <row r="143753" spans="1:5">
      <c r="A143753" t="s">
        <v>254404</v>
      </c>
      <c r="B143753" t="s">
        <v>254405</v>
      </c>
      <c r="C143753">
        <v>2948724060</v>
      </c>
      <c r="D143753" t="s">
        <v>224225</v>
      </c>
      <c r="E143753" t="s">
        <v>224226</v>
      </c>
    </row>
    <row r="143754" spans="1:5">
      <c r="A143754" t="s">
        <v>254406</v>
      </c>
      <c r="B143754" t="s">
        <v>254407</v>
      </c>
      <c r="C143754">
        <v>2948724060</v>
      </c>
      <c r="D143754" t="s">
        <v>224225</v>
      </c>
      <c r="E143754" t="s">
        <v>224226</v>
      </c>
    </row>
    <row r="143755" spans="1:5">
      <c r="A143755" t="s">
        <v>254408</v>
      </c>
      <c r="B143755" t="s">
        <v>254409</v>
      </c>
      <c r="C143755">
        <v>2948724060</v>
      </c>
      <c r="D143755" t="s">
        <v>224225</v>
      </c>
      <c r="E143755" t="s">
        <v>224226</v>
      </c>
    </row>
    <row r="143756" spans="1:5">
      <c r="A143756" t="s">
        <v>254410</v>
      </c>
      <c r="B143756" t="s">
        <v>254411</v>
      </c>
      <c r="C143756">
        <v>2948724060</v>
      </c>
      <c r="D143756" t="s">
        <v>224225</v>
      </c>
      <c r="E143756" t="s">
        <v>224226</v>
      </c>
    </row>
    <row r="143757" spans="1:5">
      <c r="A143757" t="s">
        <v>254412</v>
      </c>
      <c r="B143757" t="s">
        <v>254413</v>
      </c>
      <c r="C143757">
        <v>2948724060</v>
      </c>
      <c r="D143757" t="s">
        <v>224225</v>
      </c>
      <c r="E143757" t="s">
        <v>224226</v>
      </c>
    </row>
    <row r="143758" spans="1:5">
      <c r="A143758" t="s">
        <v>254414</v>
      </c>
      <c r="B143758" t="s">
        <v>254415</v>
      </c>
      <c r="C143758">
        <v>2948724060</v>
      </c>
      <c r="D143758" t="s">
        <v>224225</v>
      </c>
      <c r="E143758" t="s">
        <v>224226</v>
      </c>
    </row>
    <row r="143759" spans="1:5">
      <c r="A143759" t="s">
        <v>254416</v>
      </c>
      <c r="B143759" t="s">
        <v>254417</v>
      </c>
      <c r="C143759">
        <v>2948724060</v>
      </c>
      <c r="D143759" t="s">
        <v>224225</v>
      </c>
      <c r="E143759" t="s">
        <v>224226</v>
      </c>
    </row>
    <row r="143760" spans="1:5">
      <c r="A143760" t="s">
        <v>254418</v>
      </c>
      <c r="B143760" t="s">
        <v>254419</v>
      </c>
      <c r="C143760">
        <v>2948724060</v>
      </c>
      <c r="D143760" t="s">
        <v>224225</v>
      </c>
      <c r="E143760" t="s">
        <v>224226</v>
      </c>
    </row>
    <row r="143761" spans="1:5">
      <c r="A143761" t="s">
        <v>254420</v>
      </c>
      <c r="B143761" t="s">
        <v>254421</v>
      </c>
      <c r="C143761">
        <v>2948724060</v>
      </c>
      <c r="D143761" t="s">
        <v>224225</v>
      </c>
      <c r="E143761" t="s">
        <v>224226</v>
      </c>
    </row>
    <row r="143762" spans="1:5">
      <c r="A143762" t="s">
        <v>254422</v>
      </c>
      <c r="B143762" t="s">
        <v>254423</v>
      </c>
      <c r="C143762">
        <v>2948724060</v>
      </c>
      <c r="D143762" t="s">
        <v>224225</v>
      </c>
      <c r="E143762" t="s">
        <v>224226</v>
      </c>
    </row>
    <row r="143763" spans="1:5">
      <c r="A143763" t="s">
        <v>254424</v>
      </c>
      <c r="B143763" t="s">
        <v>254425</v>
      </c>
      <c r="C143763">
        <v>1573405790</v>
      </c>
      <c r="D143763" t="s">
        <v>224225</v>
      </c>
      <c r="E143763" t="s">
        <v>224226</v>
      </c>
    </row>
    <row r="143764" spans="1:5">
      <c r="A143764" t="s">
        <v>224385</v>
      </c>
      <c r="B143764" t="s">
        <v>224386</v>
      </c>
      <c r="C143764">
        <v>2111215091</v>
      </c>
      <c r="D143764" t="s">
        <v>224387</v>
      </c>
      <c r="E143764" t="s">
        <v>224388</v>
      </c>
    </row>
    <row r="143765" spans="1:5">
      <c r="A143765" t="s">
        <v>224389</v>
      </c>
      <c r="B143765" t="s">
        <v>224390</v>
      </c>
      <c r="C143765">
        <v>197196944</v>
      </c>
      <c r="D143765" t="s">
        <v>224387</v>
      </c>
      <c r="E143765" t="s">
        <v>224388</v>
      </c>
    </row>
    <row r="143766" spans="1:5">
      <c r="A143766" t="s">
        <v>224391</v>
      </c>
      <c r="B143766" t="s">
        <v>224392</v>
      </c>
      <c r="C143766">
        <v>197196944</v>
      </c>
      <c r="D143766" t="s">
        <v>224387</v>
      </c>
      <c r="E143766" t="s">
        <v>224388</v>
      </c>
    </row>
    <row r="143767" spans="1:5">
      <c r="A143767" t="s">
        <v>224393</v>
      </c>
      <c r="B143767" t="s">
        <v>224394</v>
      </c>
      <c r="C143767">
        <v>197196944</v>
      </c>
      <c r="D143767" t="s">
        <v>224387</v>
      </c>
      <c r="E143767" t="s">
        <v>224388</v>
      </c>
    </row>
    <row r="143768" spans="1:5">
      <c r="A143768" t="s">
        <v>224395</v>
      </c>
      <c r="B143768" t="s">
        <v>224396</v>
      </c>
      <c r="C143768">
        <v>197196944</v>
      </c>
      <c r="D143768" t="s">
        <v>224387</v>
      </c>
      <c r="E143768" t="s">
        <v>224388</v>
      </c>
    </row>
    <row r="143769" spans="1:5">
      <c r="A143769" t="s">
        <v>224397</v>
      </c>
      <c r="B143769" t="s">
        <v>224398</v>
      </c>
      <c r="C143769">
        <v>197196944</v>
      </c>
      <c r="D143769" t="s">
        <v>224387</v>
      </c>
      <c r="E143769" t="s">
        <v>224388</v>
      </c>
    </row>
    <row r="143770" spans="1:5">
      <c r="A143770" t="s">
        <v>224399</v>
      </c>
      <c r="B143770" t="s">
        <v>224400</v>
      </c>
      <c r="C143770">
        <v>2161961835</v>
      </c>
      <c r="D143770" t="s">
        <v>224387</v>
      </c>
      <c r="E143770" t="s">
        <v>224388</v>
      </c>
    </row>
    <row r="143771" spans="1:5">
      <c r="A143771" t="s">
        <v>224401</v>
      </c>
      <c r="B143771" t="s">
        <v>224402</v>
      </c>
      <c r="C143771">
        <v>2161961835</v>
      </c>
      <c r="D143771" t="s">
        <v>224387</v>
      </c>
      <c r="E143771" t="s">
        <v>224388</v>
      </c>
    </row>
    <row r="143772" spans="1:5">
      <c r="A143772" t="s">
        <v>224403</v>
      </c>
      <c r="B143772" t="s">
        <v>224404</v>
      </c>
      <c r="C143772">
        <v>2161961835</v>
      </c>
      <c r="D143772" t="s">
        <v>224387</v>
      </c>
      <c r="E143772" t="s">
        <v>224388</v>
      </c>
    </row>
    <row r="143773" spans="1:5">
      <c r="A143773" t="s">
        <v>224405</v>
      </c>
      <c r="B143773" t="s">
        <v>224406</v>
      </c>
      <c r="C143773">
        <v>2161961835</v>
      </c>
      <c r="D143773" t="s">
        <v>224387</v>
      </c>
      <c r="E143773" t="s">
        <v>224388</v>
      </c>
    </row>
    <row r="143774" spans="1:5">
      <c r="A143774" t="s">
        <v>224407</v>
      </c>
      <c r="B143774" t="s">
        <v>224408</v>
      </c>
      <c r="C143774">
        <v>2161961835</v>
      </c>
      <c r="D143774" t="s">
        <v>224387</v>
      </c>
      <c r="E143774" t="s">
        <v>224388</v>
      </c>
    </row>
    <row r="143775" spans="1:5">
      <c r="A143775" t="s">
        <v>224409</v>
      </c>
      <c r="B143775" t="s">
        <v>224410</v>
      </c>
      <c r="C143775">
        <v>2161961835</v>
      </c>
      <c r="D143775" t="s">
        <v>224387</v>
      </c>
      <c r="E143775" t="s">
        <v>224388</v>
      </c>
    </row>
    <row r="143776" spans="1:5">
      <c r="A143776" t="s">
        <v>224411</v>
      </c>
      <c r="B143776" t="s">
        <v>224412</v>
      </c>
      <c r="C143776">
        <v>2964011100</v>
      </c>
      <c r="D143776" t="s">
        <v>224387</v>
      </c>
      <c r="E143776" t="s">
        <v>224388</v>
      </c>
    </row>
    <row r="143777" spans="1:5">
      <c r="A143777" t="s">
        <v>224413</v>
      </c>
      <c r="B143777" t="s">
        <v>224414</v>
      </c>
      <c r="C143777">
        <v>2964011100</v>
      </c>
      <c r="D143777" t="s">
        <v>224387</v>
      </c>
      <c r="E143777" t="s">
        <v>224388</v>
      </c>
    </row>
    <row r="143778" spans="1:5">
      <c r="A143778" t="s">
        <v>224415</v>
      </c>
      <c r="B143778" t="s">
        <v>224416</v>
      </c>
      <c r="C143778">
        <v>2964011100</v>
      </c>
      <c r="D143778" t="s">
        <v>224387</v>
      </c>
      <c r="E143778" t="s">
        <v>224388</v>
      </c>
    </row>
    <row r="143779" spans="1:5">
      <c r="A143779" t="s">
        <v>224417</v>
      </c>
      <c r="B143779" t="s">
        <v>224418</v>
      </c>
      <c r="C143779">
        <v>2964011100</v>
      </c>
      <c r="D143779" t="s">
        <v>224387</v>
      </c>
      <c r="E143779" t="s">
        <v>224388</v>
      </c>
    </row>
    <row r="143780" spans="1:5">
      <c r="A143780" t="s">
        <v>224419</v>
      </c>
      <c r="B143780" t="s">
        <v>224420</v>
      </c>
      <c r="C143780">
        <v>2964480883</v>
      </c>
      <c r="D143780" t="s">
        <v>224387</v>
      </c>
      <c r="E143780" t="s">
        <v>224388</v>
      </c>
    </row>
    <row r="143781" spans="1:5">
      <c r="A143781" t="s">
        <v>224421</v>
      </c>
      <c r="B143781" t="s">
        <v>224422</v>
      </c>
      <c r="C143781">
        <v>2964480883</v>
      </c>
      <c r="D143781" t="s">
        <v>224387</v>
      </c>
      <c r="E143781" t="s">
        <v>224388</v>
      </c>
    </row>
    <row r="143782" spans="1:5">
      <c r="A143782" t="s">
        <v>224423</v>
      </c>
      <c r="B143782" t="s">
        <v>224424</v>
      </c>
      <c r="C143782">
        <v>2964480883</v>
      </c>
      <c r="D143782" t="s">
        <v>224387</v>
      </c>
      <c r="E143782" t="s">
        <v>224388</v>
      </c>
    </row>
    <row r="143783" spans="1:5">
      <c r="A143783" t="s">
        <v>224425</v>
      </c>
      <c r="B143783" t="s">
        <v>224426</v>
      </c>
      <c r="C143783">
        <v>2964480883</v>
      </c>
      <c r="D143783" t="s">
        <v>224387</v>
      </c>
      <c r="E143783" t="s">
        <v>224388</v>
      </c>
    </row>
    <row r="143784" spans="1:5">
      <c r="A143784" t="s">
        <v>224427</v>
      </c>
      <c r="B143784" t="s">
        <v>224428</v>
      </c>
      <c r="C143784">
        <v>2964480883</v>
      </c>
      <c r="D143784" t="s">
        <v>224387</v>
      </c>
      <c r="E143784" t="s">
        <v>224388</v>
      </c>
    </row>
    <row r="143785" spans="1:5">
      <c r="A143785" t="s">
        <v>224429</v>
      </c>
      <c r="B143785" t="s">
        <v>224430</v>
      </c>
      <c r="C143785">
        <v>2964480883</v>
      </c>
      <c r="D143785" t="s">
        <v>224387</v>
      </c>
      <c r="E143785" t="s">
        <v>224388</v>
      </c>
    </row>
    <row r="143786" spans="1:5">
      <c r="A143786" t="s">
        <v>224431</v>
      </c>
      <c r="B143786" t="s">
        <v>224432</v>
      </c>
      <c r="C143786">
        <v>2925461120</v>
      </c>
      <c r="D143786" t="s">
        <v>224387</v>
      </c>
      <c r="E143786" t="s">
        <v>224388</v>
      </c>
    </row>
    <row r="143787" spans="1:5">
      <c r="A143787" t="s">
        <v>224433</v>
      </c>
      <c r="B143787" t="s">
        <v>224434</v>
      </c>
      <c r="C143787">
        <v>2925461120</v>
      </c>
      <c r="D143787" t="s">
        <v>224387</v>
      </c>
      <c r="E143787" t="s">
        <v>224388</v>
      </c>
    </row>
    <row r="143788" spans="1:5">
      <c r="A143788" t="s">
        <v>224435</v>
      </c>
      <c r="B143788" t="s">
        <v>224436</v>
      </c>
      <c r="C143788">
        <v>2925461120</v>
      </c>
      <c r="D143788" t="s">
        <v>224387</v>
      </c>
      <c r="E143788" t="s">
        <v>224388</v>
      </c>
    </row>
    <row r="143789" spans="1:5">
      <c r="A143789" t="s">
        <v>224437</v>
      </c>
      <c r="B143789" t="s">
        <v>224438</v>
      </c>
      <c r="C143789">
        <v>2925461120</v>
      </c>
      <c r="D143789" t="s">
        <v>224387</v>
      </c>
      <c r="E143789" t="s">
        <v>224388</v>
      </c>
    </row>
    <row r="143790" spans="1:5">
      <c r="A143790" t="s">
        <v>224439</v>
      </c>
      <c r="B143790" t="s">
        <v>224440</v>
      </c>
      <c r="C143790">
        <v>2925461120</v>
      </c>
      <c r="D143790" t="s">
        <v>224387</v>
      </c>
      <c r="E143790" t="s">
        <v>224388</v>
      </c>
    </row>
    <row r="143791" spans="1:5">
      <c r="A143791" t="s">
        <v>224441</v>
      </c>
      <c r="B143791" t="s">
        <v>224442</v>
      </c>
      <c r="C143791">
        <v>2925461120</v>
      </c>
      <c r="D143791" t="s">
        <v>224387</v>
      </c>
      <c r="E143791" t="s">
        <v>224388</v>
      </c>
    </row>
    <row r="143792" spans="1:5">
      <c r="A143792" t="s">
        <v>224443</v>
      </c>
      <c r="B143792" t="s">
        <v>224444</v>
      </c>
      <c r="C143792">
        <v>2925461120</v>
      </c>
      <c r="D143792" t="s">
        <v>224387</v>
      </c>
      <c r="E143792" t="s">
        <v>224388</v>
      </c>
    </row>
    <row r="143793" spans="1:5">
      <c r="A143793" t="s">
        <v>224445</v>
      </c>
      <c r="B143793" t="s">
        <v>224446</v>
      </c>
      <c r="C143793">
        <v>2080335657</v>
      </c>
      <c r="D143793" t="s">
        <v>224387</v>
      </c>
      <c r="E143793" t="s">
        <v>224388</v>
      </c>
    </row>
    <row r="143794" spans="1:5">
      <c r="A143794" t="s">
        <v>224447</v>
      </c>
      <c r="B143794" t="s">
        <v>224448</v>
      </c>
      <c r="C143794">
        <v>2080335657</v>
      </c>
      <c r="D143794" t="s">
        <v>224387</v>
      </c>
      <c r="E143794" t="s">
        <v>224388</v>
      </c>
    </row>
    <row r="143795" spans="1:5">
      <c r="A143795" t="s">
        <v>224449</v>
      </c>
      <c r="B143795" t="s">
        <v>224450</v>
      </c>
      <c r="C143795">
        <v>2080335657</v>
      </c>
      <c r="D143795" t="s">
        <v>224387</v>
      </c>
      <c r="E143795" t="s">
        <v>224388</v>
      </c>
    </row>
    <row r="143796" spans="1:5">
      <c r="A143796" t="s">
        <v>224451</v>
      </c>
      <c r="B143796" t="s">
        <v>224452</v>
      </c>
      <c r="C143796">
        <v>2080335657</v>
      </c>
      <c r="D143796" t="s">
        <v>224387</v>
      </c>
      <c r="E143796" t="s">
        <v>224388</v>
      </c>
    </row>
    <row r="143797" spans="1:5">
      <c r="A143797" t="s">
        <v>224453</v>
      </c>
      <c r="B143797" t="s">
        <v>224454</v>
      </c>
      <c r="C143797">
        <v>2080335657</v>
      </c>
      <c r="D143797" t="s">
        <v>224387</v>
      </c>
      <c r="E143797" t="s">
        <v>224388</v>
      </c>
    </row>
    <row r="143798" spans="1:5">
      <c r="A143798" t="s">
        <v>224455</v>
      </c>
      <c r="B143798" t="s">
        <v>224456</v>
      </c>
      <c r="C143798">
        <v>2080335657</v>
      </c>
      <c r="D143798" t="s">
        <v>224387</v>
      </c>
      <c r="E143798" t="s">
        <v>224388</v>
      </c>
    </row>
    <row r="143799" spans="1:5">
      <c r="A143799" t="s">
        <v>224457</v>
      </c>
      <c r="B143799" t="s">
        <v>224458</v>
      </c>
      <c r="C143799">
        <v>2080335657</v>
      </c>
      <c r="D143799" t="s">
        <v>224387</v>
      </c>
      <c r="E143799" t="s">
        <v>224388</v>
      </c>
    </row>
    <row r="143800" spans="1:5">
      <c r="A143800" t="s">
        <v>224459</v>
      </c>
      <c r="B143800" t="s">
        <v>224460</v>
      </c>
      <c r="C143800">
        <v>2080335657</v>
      </c>
      <c r="D143800" t="s">
        <v>224387</v>
      </c>
      <c r="E143800" t="s">
        <v>224388</v>
      </c>
    </row>
    <row r="143801" spans="1:5">
      <c r="A143801" t="s">
        <v>224461</v>
      </c>
      <c r="B143801" t="s">
        <v>224462</v>
      </c>
      <c r="C143801">
        <v>2896734806</v>
      </c>
      <c r="D143801" t="s">
        <v>224387</v>
      </c>
      <c r="E143801" t="s">
        <v>224388</v>
      </c>
    </row>
    <row r="143802" spans="1:5">
      <c r="A143802" t="s">
        <v>224463</v>
      </c>
      <c r="B143802" t="s">
        <v>224464</v>
      </c>
      <c r="C143802">
        <v>2896734806</v>
      </c>
      <c r="D143802" t="s">
        <v>224387</v>
      </c>
      <c r="E143802" t="s">
        <v>224388</v>
      </c>
    </row>
    <row r="143803" spans="1:5">
      <c r="A143803" t="s">
        <v>224465</v>
      </c>
      <c r="B143803" t="s">
        <v>224466</v>
      </c>
      <c r="C143803">
        <v>2896734806</v>
      </c>
      <c r="D143803" t="s">
        <v>224387</v>
      </c>
      <c r="E143803" t="s">
        <v>224388</v>
      </c>
    </row>
    <row r="143804" spans="1:5">
      <c r="A143804" t="s">
        <v>224467</v>
      </c>
      <c r="B143804" t="s">
        <v>224468</v>
      </c>
      <c r="C143804">
        <v>2896734806</v>
      </c>
      <c r="D143804" t="s">
        <v>224387</v>
      </c>
      <c r="E143804" t="s">
        <v>224388</v>
      </c>
    </row>
    <row r="143805" spans="1:5">
      <c r="A143805" t="s">
        <v>224469</v>
      </c>
      <c r="B143805" t="s">
        <v>224470</v>
      </c>
      <c r="C143805">
        <v>2896734806</v>
      </c>
      <c r="D143805" t="s">
        <v>224387</v>
      </c>
      <c r="E143805" t="s">
        <v>224388</v>
      </c>
    </row>
    <row r="143806" spans="1:5">
      <c r="A143806" t="s">
        <v>224471</v>
      </c>
      <c r="B143806" t="s">
        <v>224472</v>
      </c>
      <c r="C143806">
        <v>2896734806</v>
      </c>
      <c r="D143806" t="s">
        <v>224387</v>
      </c>
      <c r="E143806" t="s">
        <v>224388</v>
      </c>
    </row>
    <row r="143807" spans="1:5">
      <c r="A143807" t="s">
        <v>224473</v>
      </c>
      <c r="B143807" t="s">
        <v>224474</v>
      </c>
      <c r="C143807">
        <v>2896734806</v>
      </c>
      <c r="D143807" t="s">
        <v>224387</v>
      </c>
      <c r="E143807" t="s">
        <v>224388</v>
      </c>
    </row>
    <row r="143808" spans="1:5">
      <c r="A143808" t="s">
        <v>224475</v>
      </c>
      <c r="B143808" t="s">
        <v>224476</v>
      </c>
      <c r="C143808">
        <v>2170517910</v>
      </c>
      <c r="D143808" t="s">
        <v>224387</v>
      </c>
      <c r="E143808" t="s">
        <v>224388</v>
      </c>
    </row>
    <row r="143809" spans="1:5">
      <c r="A143809" t="s">
        <v>224477</v>
      </c>
      <c r="B143809" t="s">
        <v>224478</v>
      </c>
      <c r="C143809">
        <v>2170517910</v>
      </c>
      <c r="D143809" t="s">
        <v>224387</v>
      </c>
      <c r="E143809" t="s">
        <v>224388</v>
      </c>
    </row>
    <row r="143810" spans="1:5">
      <c r="A143810" t="s">
        <v>224479</v>
      </c>
      <c r="B143810" t="s">
        <v>224480</v>
      </c>
      <c r="C143810">
        <v>2170517910</v>
      </c>
      <c r="D143810" t="s">
        <v>224387</v>
      </c>
      <c r="E143810" t="s">
        <v>224388</v>
      </c>
    </row>
    <row r="143811" spans="1:5">
      <c r="A143811" t="s">
        <v>224481</v>
      </c>
      <c r="B143811" t="s">
        <v>224482</v>
      </c>
      <c r="C143811">
        <v>2170517910</v>
      </c>
      <c r="D143811" t="s">
        <v>224387</v>
      </c>
      <c r="E143811" t="s">
        <v>224388</v>
      </c>
    </row>
    <row r="143812" spans="1:5">
      <c r="A143812" t="s">
        <v>224483</v>
      </c>
      <c r="B143812" t="s">
        <v>224484</v>
      </c>
      <c r="C143812">
        <v>2170517910</v>
      </c>
      <c r="D143812" t="s">
        <v>224387</v>
      </c>
      <c r="E143812" t="s">
        <v>224388</v>
      </c>
    </row>
    <row r="143813" spans="1:5">
      <c r="A143813" t="s">
        <v>224485</v>
      </c>
      <c r="B143813" t="s">
        <v>224486</v>
      </c>
      <c r="C143813">
        <v>2170517910</v>
      </c>
      <c r="D143813" t="s">
        <v>224387</v>
      </c>
      <c r="E143813" t="s">
        <v>224388</v>
      </c>
    </row>
    <row r="143814" spans="1:5">
      <c r="A143814" t="s">
        <v>224487</v>
      </c>
      <c r="B143814" t="s">
        <v>224488</v>
      </c>
      <c r="C143814">
        <v>2170517910</v>
      </c>
      <c r="D143814" t="s">
        <v>224387</v>
      </c>
      <c r="E143814" t="s">
        <v>224388</v>
      </c>
    </row>
    <row r="143815" spans="1:5">
      <c r="A143815" t="s">
        <v>224489</v>
      </c>
      <c r="B143815" t="s">
        <v>224490</v>
      </c>
      <c r="C143815">
        <v>2170517910</v>
      </c>
      <c r="D143815" t="s">
        <v>224387</v>
      </c>
      <c r="E143815" t="s">
        <v>224388</v>
      </c>
    </row>
    <row r="143816" spans="1:5">
      <c r="A143816" t="s">
        <v>224491</v>
      </c>
      <c r="B143816" t="s">
        <v>224492</v>
      </c>
      <c r="C143816">
        <v>2133287192</v>
      </c>
      <c r="D143816" t="s">
        <v>224387</v>
      </c>
      <c r="E143816" t="s">
        <v>224388</v>
      </c>
    </row>
    <row r="143817" spans="1:5">
      <c r="A143817" t="s">
        <v>224493</v>
      </c>
      <c r="B143817" t="s">
        <v>224494</v>
      </c>
      <c r="C143817">
        <v>2133287192</v>
      </c>
      <c r="D143817" t="s">
        <v>224387</v>
      </c>
      <c r="E143817" t="s">
        <v>224388</v>
      </c>
    </row>
    <row r="143818" spans="1:5">
      <c r="A143818" t="s">
        <v>224495</v>
      </c>
      <c r="B143818" t="s">
        <v>224496</v>
      </c>
      <c r="C143818">
        <v>2133287192</v>
      </c>
      <c r="D143818" t="s">
        <v>224387</v>
      </c>
      <c r="E143818" t="s">
        <v>224388</v>
      </c>
    </row>
    <row r="143819" spans="1:5">
      <c r="A143819" t="s">
        <v>224497</v>
      </c>
      <c r="B143819" t="s">
        <v>224498</v>
      </c>
      <c r="C143819">
        <v>2133287192</v>
      </c>
      <c r="D143819" t="s">
        <v>224387</v>
      </c>
      <c r="E143819" t="s">
        <v>224388</v>
      </c>
    </row>
    <row r="143820" spans="1:5">
      <c r="A143820" t="s">
        <v>224499</v>
      </c>
      <c r="B143820" t="s">
        <v>224500</v>
      </c>
      <c r="C143820">
        <v>2133287192</v>
      </c>
      <c r="D143820" t="s">
        <v>224387</v>
      </c>
      <c r="E143820" t="s">
        <v>224388</v>
      </c>
    </row>
    <row r="143821" spans="1:5">
      <c r="A143821" t="s">
        <v>224501</v>
      </c>
      <c r="B143821" t="s">
        <v>224502</v>
      </c>
      <c r="C143821">
        <v>2133287192</v>
      </c>
      <c r="D143821" t="s">
        <v>224387</v>
      </c>
      <c r="E143821" t="s">
        <v>224388</v>
      </c>
    </row>
    <row r="143822" spans="1:5">
      <c r="A143822" t="s">
        <v>224503</v>
      </c>
      <c r="B143822" t="s">
        <v>224504</v>
      </c>
      <c r="C143822">
        <v>2133287192</v>
      </c>
      <c r="D143822" t="s">
        <v>224387</v>
      </c>
      <c r="E143822" t="s">
        <v>224388</v>
      </c>
    </row>
    <row r="143823" spans="1:5">
      <c r="A143823" t="s">
        <v>224505</v>
      </c>
      <c r="B143823" t="s">
        <v>224506</v>
      </c>
      <c r="C143823">
        <v>2133287192</v>
      </c>
      <c r="D143823" t="s">
        <v>224387</v>
      </c>
      <c r="E143823" t="s">
        <v>224388</v>
      </c>
    </row>
    <row r="143824" spans="1:5">
      <c r="A143824" t="s">
        <v>224507</v>
      </c>
      <c r="B143824" t="s">
        <v>224508</v>
      </c>
      <c r="C143824">
        <v>2133287192</v>
      </c>
      <c r="D143824" t="s">
        <v>224387</v>
      </c>
      <c r="E143824" t="s">
        <v>224388</v>
      </c>
    </row>
    <row r="143825" spans="1:5">
      <c r="A143825" t="s">
        <v>224509</v>
      </c>
      <c r="B143825" t="s">
        <v>224510</v>
      </c>
      <c r="C143825">
        <v>2133287192</v>
      </c>
      <c r="D143825" t="s">
        <v>224387</v>
      </c>
      <c r="E143825" t="s">
        <v>224388</v>
      </c>
    </row>
    <row r="143826" spans="1:5">
      <c r="A143826" t="s">
        <v>224511</v>
      </c>
      <c r="B143826" t="s">
        <v>224512</v>
      </c>
      <c r="C143826">
        <v>2133287192</v>
      </c>
      <c r="D143826" t="s">
        <v>224387</v>
      </c>
      <c r="E143826" t="s">
        <v>224388</v>
      </c>
    </row>
    <row r="143827" spans="1:5">
      <c r="A143827" t="s">
        <v>224513</v>
      </c>
      <c r="B143827" t="s">
        <v>224514</v>
      </c>
      <c r="C143827">
        <v>2133287192</v>
      </c>
      <c r="D143827" t="s">
        <v>224387</v>
      </c>
      <c r="E143827" t="s">
        <v>224388</v>
      </c>
    </row>
    <row r="143828" spans="1:5">
      <c r="A143828" t="s">
        <v>254426</v>
      </c>
      <c r="B143828" t="s">
        <v>254427</v>
      </c>
      <c r="C143828">
        <v>2952754453</v>
      </c>
      <c r="D143828" t="s">
        <v>224387</v>
      </c>
      <c r="E143828" t="s">
        <v>224388</v>
      </c>
    </row>
    <row r="143829" spans="1:5">
      <c r="A143829" t="s">
        <v>254428</v>
      </c>
      <c r="B143829" t="s">
        <v>254429</v>
      </c>
      <c r="C143829">
        <v>2952754453</v>
      </c>
      <c r="D143829" t="s">
        <v>224387</v>
      </c>
      <c r="E143829" t="s">
        <v>224388</v>
      </c>
    </row>
    <row r="143830" spans="1:5">
      <c r="A143830" t="s">
        <v>254430</v>
      </c>
      <c r="B143830" t="s">
        <v>254431</v>
      </c>
      <c r="C143830">
        <v>2952754453</v>
      </c>
      <c r="D143830" t="s">
        <v>224387</v>
      </c>
      <c r="E143830" t="s">
        <v>224388</v>
      </c>
    </row>
    <row r="143831" spans="1:5">
      <c r="A143831" t="s">
        <v>254432</v>
      </c>
      <c r="B143831" t="s">
        <v>254433</v>
      </c>
      <c r="C143831">
        <v>2952754453</v>
      </c>
      <c r="D143831" t="s">
        <v>224387</v>
      </c>
      <c r="E143831" t="s">
        <v>224388</v>
      </c>
    </row>
    <row r="143832" spans="1:5">
      <c r="A143832" t="s">
        <v>254434</v>
      </c>
      <c r="B143832" t="s">
        <v>254435</v>
      </c>
      <c r="C143832">
        <v>2952754453</v>
      </c>
      <c r="D143832" t="s">
        <v>224387</v>
      </c>
      <c r="E143832" t="s">
        <v>224388</v>
      </c>
    </row>
    <row r="143833" spans="1:5">
      <c r="A143833" t="s">
        <v>254436</v>
      </c>
      <c r="B143833" t="s">
        <v>254437</v>
      </c>
      <c r="C143833">
        <v>2952754453</v>
      </c>
      <c r="D143833" t="s">
        <v>224387</v>
      </c>
      <c r="E143833" t="s">
        <v>224388</v>
      </c>
    </row>
    <row r="143834" spans="1:5">
      <c r="A143834" t="s">
        <v>254438</v>
      </c>
      <c r="B143834" t="s">
        <v>254439</v>
      </c>
      <c r="C143834">
        <v>2952754453</v>
      </c>
      <c r="D143834" t="s">
        <v>224387</v>
      </c>
      <c r="E143834" t="s">
        <v>224388</v>
      </c>
    </row>
    <row r="143835" spans="1:5">
      <c r="A143835" t="s">
        <v>254440</v>
      </c>
      <c r="B143835" t="s">
        <v>254441</v>
      </c>
      <c r="C143835">
        <v>2952754453</v>
      </c>
      <c r="D143835" t="s">
        <v>224387</v>
      </c>
      <c r="E143835" t="s">
        <v>224388</v>
      </c>
    </row>
    <row r="143836" spans="1:5">
      <c r="A143836" t="s">
        <v>254442</v>
      </c>
      <c r="B143836" t="s">
        <v>254443</v>
      </c>
      <c r="C143836">
        <v>2952754453</v>
      </c>
      <c r="D143836" t="s">
        <v>224387</v>
      </c>
      <c r="E143836" t="s">
        <v>224388</v>
      </c>
    </row>
    <row r="143837" spans="1:5">
      <c r="A143837" t="s">
        <v>254444</v>
      </c>
      <c r="B143837" t="s">
        <v>254445</v>
      </c>
      <c r="C143837">
        <v>2885142640</v>
      </c>
      <c r="D143837" t="s">
        <v>224387</v>
      </c>
      <c r="E143837" t="s">
        <v>224388</v>
      </c>
    </row>
    <row r="143838" spans="1:5">
      <c r="A143838" t="s">
        <v>254446</v>
      </c>
      <c r="B143838" t="s">
        <v>254447</v>
      </c>
      <c r="C143838">
        <v>2885142640</v>
      </c>
      <c r="D143838" t="s">
        <v>224387</v>
      </c>
      <c r="E143838" t="s">
        <v>224388</v>
      </c>
    </row>
    <row r="143839" spans="1:5">
      <c r="A143839" t="s">
        <v>254448</v>
      </c>
      <c r="B143839" t="s">
        <v>254449</v>
      </c>
      <c r="C143839">
        <v>2885142640</v>
      </c>
      <c r="D143839" t="s">
        <v>224387</v>
      </c>
      <c r="E143839" t="s">
        <v>224388</v>
      </c>
    </row>
    <row r="143840" spans="1:5">
      <c r="A143840" t="s">
        <v>254450</v>
      </c>
      <c r="B143840" t="s">
        <v>254451</v>
      </c>
      <c r="C143840">
        <v>2885142640</v>
      </c>
      <c r="D143840" t="s">
        <v>224387</v>
      </c>
      <c r="E143840" t="s">
        <v>224388</v>
      </c>
    </row>
    <row r="143841" spans="1:5">
      <c r="A143841" t="s">
        <v>254452</v>
      </c>
      <c r="B143841" t="s">
        <v>254435</v>
      </c>
      <c r="C143841">
        <v>2885142640</v>
      </c>
      <c r="D143841" t="s">
        <v>224387</v>
      </c>
      <c r="E143841" t="s">
        <v>224388</v>
      </c>
    </row>
    <row r="143842" spans="1:5">
      <c r="A143842" t="s">
        <v>254453</v>
      </c>
      <c r="B143842" t="s">
        <v>254437</v>
      </c>
      <c r="C143842">
        <v>2885142640</v>
      </c>
      <c r="D143842" t="s">
        <v>224387</v>
      </c>
      <c r="E143842" t="s">
        <v>224388</v>
      </c>
    </row>
    <row r="143843" spans="1:5">
      <c r="A143843" t="s">
        <v>254454</v>
      </c>
      <c r="B143843" t="s">
        <v>254439</v>
      </c>
      <c r="C143843">
        <v>2885142640</v>
      </c>
      <c r="D143843" t="s">
        <v>224387</v>
      </c>
      <c r="E143843" t="s">
        <v>224388</v>
      </c>
    </row>
    <row r="143844" spans="1:5">
      <c r="A143844" t="s">
        <v>254455</v>
      </c>
      <c r="B143844" t="s">
        <v>254456</v>
      </c>
      <c r="C143844">
        <v>2885142640</v>
      </c>
      <c r="D143844" t="s">
        <v>224387</v>
      </c>
      <c r="E143844" t="s">
        <v>224388</v>
      </c>
    </row>
    <row r="143845" spans="1:5">
      <c r="A143845" t="s">
        <v>254457</v>
      </c>
      <c r="B143845" t="s">
        <v>230355</v>
      </c>
      <c r="C143845">
        <v>2585053886</v>
      </c>
      <c r="D143845" t="s">
        <v>224516</v>
      </c>
      <c r="E143845" t="s">
        <v>224517</v>
      </c>
    </row>
    <row r="143846" spans="1:5">
      <c r="A143846" t="s">
        <v>254458</v>
      </c>
      <c r="B143846" t="s">
        <v>230357</v>
      </c>
      <c r="C143846">
        <v>2585053886</v>
      </c>
      <c r="D143846" t="s">
        <v>224516</v>
      </c>
      <c r="E143846" t="s">
        <v>224517</v>
      </c>
    </row>
    <row r="143847" spans="1:5">
      <c r="A143847" t="s">
        <v>254459</v>
      </c>
      <c r="B143847" t="s">
        <v>254460</v>
      </c>
      <c r="C143847">
        <v>2585053886</v>
      </c>
      <c r="D143847" t="s">
        <v>224516</v>
      </c>
      <c r="E143847" t="s">
        <v>224517</v>
      </c>
    </row>
    <row r="143848" spans="1:5">
      <c r="A143848" t="s">
        <v>254461</v>
      </c>
      <c r="B143848" t="s">
        <v>254462</v>
      </c>
      <c r="C143848">
        <v>2585053886</v>
      </c>
      <c r="D143848" t="s">
        <v>224516</v>
      </c>
      <c r="E143848" t="s">
        <v>224517</v>
      </c>
    </row>
    <row r="143849" spans="1:5">
      <c r="A143849" t="s">
        <v>254463</v>
      </c>
      <c r="B143849" t="s">
        <v>230361</v>
      </c>
      <c r="C143849">
        <v>2585053886</v>
      </c>
      <c r="D143849" t="s">
        <v>224516</v>
      </c>
      <c r="E143849" t="s">
        <v>224517</v>
      </c>
    </row>
    <row r="143850" spans="1:5">
      <c r="A143850" t="s">
        <v>254464</v>
      </c>
      <c r="B143850" t="s">
        <v>254465</v>
      </c>
      <c r="C143850">
        <v>2802720275</v>
      </c>
      <c r="D143850" t="s">
        <v>224516</v>
      </c>
      <c r="E143850" t="s">
        <v>224517</v>
      </c>
    </row>
    <row r="143851" spans="1:5">
      <c r="A143851" t="s">
        <v>254466</v>
      </c>
      <c r="B143851" t="s">
        <v>254467</v>
      </c>
      <c r="C143851">
        <v>2802720275</v>
      </c>
      <c r="D143851" t="s">
        <v>224516</v>
      </c>
      <c r="E143851" t="s">
        <v>224517</v>
      </c>
    </row>
    <row r="143852" spans="1:5">
      <c r="A143852" t="s">
        <v>254468</v>
      </c>
      <c r="B143852" t="s">
        <v>254469</v>
      </c>
      <c r="C143852">
        <v>2802720275</v>
      </c>
      <c r="D143852" t="s">
        <v>224516</v>
      </c>
      <c r="E143852" t="s">
        <v>224517</v>
      </c>
    </row>
    <row r="143853" spans="1:5">
      <c r="A143853" t="s">
        <v>254470</v>
      </c>
      <c r="B143853" t="s">
        <v>254471</v>
      </c>
      <c r="C143853">
        <v>2802720275</v>
      </c>
      <c r="D143853" t="s">
        <v>224516</v>
      </c>
      <c r="E143853" t="s">
        <v>224517</v>
      </c>
    </row>
    <row r="143854" spans="1:5">
      <c r="A143854" t="s">
        <v>254472</v>
      </c>
      <c r="B143854" t="s">
        <v>254473</v>
      </c>
      <c r="C143854">
        <v>2802720275</v>
      </c>
      <c r="D143854" t="s">
        <v>224516</v>
      </c>
      <c r="E143854" t="s">
        <v>224517</v>
      </c>
    </row>
    <row r="143855" spans="1:5">
      <c r="A143855" t="s">
        <v>254474</v>
      </c>
      <c r="B143855" t="s">
        <v>254475</v>
      </c>
      <c r="C143855">
        <v>2802720275</v>
      </c>
      <c r="D143855" t="s">
        <v>224516</v>
      </c>
      <c r="E143855" t="s">
        <v>224517</v>
      </c>
    </row>
    <row r="143856" spans="1:5">
      <c r="A143856" t="s">
        <v>254476</v>
      </c>
      <c r="B143856" t="s">
        <v>254477</v>
      </c>
      <c r="C143856">
        <v>2601933942</v>
      </c>
      <c r="D143856" t="s">
        <v>224516</v>
      </c>
      <c r="E143856" t="s">
        <v>224517</v>
      </c>
    </row>
    <row r="143857" spans="1:5">
      <c r="A143857" t="s">
        <v>254478</v>
      </c>
      <c r="B143857" t="s">
        <v>254479</v>
      </c>
      <c r="C143857">
        <v>2601933942</v>
      </c>
      <c r="D143857" t="s">
        <v>224516</v>
      </c>
      <c r="E143857" t="s">
        <v>224517</v>
      </c>
    </row>
    <row r="143858" spans="1:5">
      <c r="A143858" t="s">
        <v>254480</v>
      </c>
      <c r="B143858" t="s">
        <v>254481</v>
      </c>
      <c r="C143858">
        <v>2601933942</v>
      </c>
      <c r="D143858" t="s">
        <v>224516</v>
      </c>
      <c r="E143858" t="s">
        <v>224517</v>
      </c>
    </row>
    <row r="143859" spans="1:5">
      <c r="A143859" t="s">
        <v>254482</v>
      </c>
      <c r="B143859" t="s">
        <v>254483</v>
      </c>
      <c r="C143859">
        <v>2601933942</v>
      </c>
      <c r="D143859" t="s">
        <v>224516</v>
      </c>
      <c r="E143859" t="s">
        <v>224517</v>
      </c>
    </row>
    <row r="143860" spans="1:5">
      <c r="A143860" t="s">
        <v>254484</v>
      </c>
      <c r="B143860" t="s">
        <v>254485</v>
      </c>
      <c r="C143860">
        <v>2601933942</v>
      </c>
      <c r="D143860" t="s">
        <v>224516</v>
      </c>
      <c r="E143860" t="s">
        <v>224517</v>
      </c>
    </row>
    <row r="143861" spans="1:5">
      <c r="A143861" t="s">
        <v>230342</v>
      </c>
      <c r="B143861" t="s">
        <v>230343</v>
      </c>
      <c r="C143861">
        <v>2622940111</v>
      </c>
      <c r="D143861" t="s">
        <v>224516</v>
      </c>
      <c r="E143861" t="s">
        <v>224517</v>
      </c>
    </row>
    <row r="143862" spans="1:5">
      <c r="A143862" t="s">
        <v>230344</v>
      </c>
      <c r="B143862" t="s">
        <v>230345</v>
      </c>
      <c r="C143862">
        <v>2622940111</v>
      </c>
      <c r="D143862" t="s">
        <v>224516</v>
      </c>
      <c r="E143862" t="s">
        <v>224517</v>
      </c>
    </row>
    <row r="143863" spans="1:5">
      <c r="A143863" t="s">
        <v>230346</v>
      </c>
      <c r="B143863" t="s">
        <v>230347</v>
      </c>
      <c r="C143863">
        <v>2622940111</v>
      </c>
      <c r="D143863" t="s">
        <v>224516</v>
      </c>
      <c r="E143863" t="s">
        <v>224517</v>
      </c>
    </row>
    <row r="143864" spans="1:5">
      <c r="A143864" t="s">
        <v>230348</v>
      </c>
      <c r="B143864" t="s">
        <v>230349</v>
      </c>
      <c r="C143864">
        <v>2622940111</v>
      </c>
      <c r="D143864" t="s">
        <v>224516</v>
      </c>
      <c r="E143864" t="s">
        <v>224517</v>
      </c>
    </row>
    <row r="143865" spans="1:5">
      <c r="A143865" t="s">
        <v>230350</v>
      </c>
      <c r="B143865" t="s">
        <v>230351</v>
      </c>
      <c r="C143865">
        <v>2622940111</v>
      </c>
      <c r="D143865" t="s">
        <v>224516</v>
      </c>
      <c r="E143865" t="s">
        <v>224517</v>
      </c>
    </row>
    <row r="143866" spans="1:5">
      <c r="A143866" t="s">
        <v>230352</v>
      </c>
      <c r="B143866" t="s">
        <v>230353</v>
      </c>
      <c r="C143866">
        <v>2622940111</v>
      </c>
      <c r="D143866" t="s">
        <v>224516</v>
      </c>
      <c r="E143866" t="s">
        <v>224517</v>
      </c>
    </row>
    <row r="143867" spans="1:5">
      <c r="A143867" t="s">
        <v>254486</v>
      </c>
      <c r="B143867" t="s">
        <v>254487</v>
      </c>
      <c r="C143867">
        <v>2731983540</v>
      </c>
      <c r="D143867" t="s">
        <v>224516</v>
      </c>
      <c r="E143867" t="s">
        <v>224517</v>
      </c>
    </row>
    <row r="143868" spans="1:5">
      <c r="A143868" t="s">
        <v>254488</v>
      </c>
      <c r="B143868" t="s">
        <v>254489</v>
      </c>
      <c r="C143868">
        <v>2731983540</v>
      </c>
      <c r="D143868" t="s">
        <v>224516</v>
      </c>
      <c r="E143868" t="s">
        <v>224517</v>
      </c>
    </row>
    <row r="143869" spans="1:5">
      <c r="A143869" t="s">
        <v>254490</v>
      </c>
      <c r="B143869" t="s">
        <v>254491</v>
      </c>
      <c r="C143869">
        <v>2731983540</v>
      </c>
      <c r="D143869" t="s">
        <v>224516</v>
      </c>
      <c r="E143869" t="s">
        <v>224517</v>
      </c>
    </row>
    <row r="143870" spans="1:5">
      <c r="A143870" t="s">
        <v>254492</v>
      </c>
      <c r="B143870" t="s">
        <v>254493</v>
      </c>
      <c r="C143870">
        <v>2731983540</v>
      </c>
      <c r="D143870" t="s">
        <v>224516</v>
      </c>
      <c r="E143870" t="s">
        <v>224517</v>
      </c>
    </row>
    <row r="143871" spans="1:5">
      <c r="A143871" t="s">
        <v>254494</v>
      </c>
      <c r="B143871" t="s">
        <v>254495</v>
      </c>
      <c r="C143871">
        <v>2731983540</v>
      </c>
      <c r="D143871" t="s">
        <v>224516</v>
      </c>
      <c r="E143871" t="s">
        <v>224517</v>
      </c>
    </row>
    <row r="143872" spans="1:5">
      <c r="A143872" t="s">
        <v>254496</v>
      </c>
      <c r="B143872" t="s">
        <v>254497</v>
      </c>
      <c r="C143872">
        <v>2774995230</v>
      </c>
      <c r="D143872" t="s">
        <v>224516</v>
      </c>
      <c r="E143872" t="s">
        <v>224517</v>
      </c>
    </row>
    <row r="143873" spans="1:5">
      <c r="A143873" t="s">
        <v>254498</v>
      </c>
      <c r="B143873" t="s">
        <v>254499</v>
      </c>
      <c r="C143873">
        <v>2774995230</v>
      </c>
      <c r="D143873" t="s">
        <v>224516</v>
      </c>
      <c r="E143873" t="s">
        <v>224517</v>
      </c>
    </row>
    <row r="143874" spans="1:5">
      <c r="A143874" t="s">
        <v>254500</v>
      </c>
      <c r="B143874" t="s">
        <v>254501</v>
      </c>
      <c r="C143874">
        <v>2774995230</v>
      </c>
      <c r="D143874" t="s">
        <v>224516</v>
      </c>
      <c r="E143874" t="s">
        <v>224517</v>
      </c>
    </row>
    <row r="143875" spans="1:5">
      <c r="A143875" t="s">
        <v>254502</v>
      </c>
      <c r="B143875" t="s">
        <v>254503</v>
      </c>
      <c r="C143875">
        <v>2774995230</v>
      </c>
      <c r="D143875" t="s">
        <v>224516</v>
      </c>
      <c r="E143875" t="s">
        <v>224517</v>
      </c>
    </row>
    <row r="143876" spans="1:5">
      <c r="A143876" t="s">
        <v>254504</v>
      </c>
      <c r="B143876" t="s">
        <v>254505</v>
      </c>
      <c r="C143876">
        <v>2774995230</v>
      </c>
      <c r="D143876" t="s">
        <v>224516</v>
      </c>
      <c r="E143876" t="s">
        <v>224517</v>
      </c>
    </row>
    <row r="143877" spans="1:5">
      <c r="A143877" t="s">
        <v>254506</v>
      </c>
      <c r="B143877" t="s">
        <v>254507</v>
      </c>
      <c r="C143877">
        <v>2795927222</v>
      </c>
      <c r="D143877" t="s">
        <v>224516</v>
      </c>
      <c r="E143877" t="s">
        <v>224517</v>
      </c>
    </row>
    <row r="143878" spans="1:5">
      <c r="A143878" t="s">
        <v>254508</v>
      </c>
      <c r="B143878" t="s">
        <v>254509</v>
      </c>
      <c r="C143878">
        <v>2795927222</v>
      </c>
      <c r="D143878" t="s">
        <v>224516</v>
      </c>
      <c r="E143878" t="s">
        <v>224517</v>
      </c>
    </row>
    <row r="143879" spans="1:5">
      <c r="A143879" t="s">
        <v>254510</v>
      </c>
      <c r="B143879" t="s">
        <v>254511</v>
      </c>
      <c r="C143879">
        <v>2795927222</v>
      </c>
      <c r="D143879" t="s">
        <v>224516</v>
      </c>
      <c r="E143879" t="s">
        <v>224517</v>
      </c>
    </row>
    <row r="143880" spans="1:5">
      <c r="A143880" t="s">
        <v>254512</v>
      </c>
      <c r="B143880" t="s">
        <v>254513</v>
      </c>
      <c r="C143880">
        <v>2795927222</v>
      </c>
      <c r="D143880" t="s">
        <v>224516</v>
      </c>
      <c r="E143880" t="s">
        <v>224517</v>
      </c>
    </row>
    <row r="143881" spans="1:5">
      <c r="A143881" t="s">
        <v>254514</v>
      </c>
      <c r="B143881" t="s">
        <v>254515</v>
      </c>
      <c r="C143881">
        <v>2795927222</v>
      </c>
      <c r="D143881" t="s">
        <v>224516</v>
      </c>
      <c r="E143881" t="s">
        <v>224517</v>
      </c>
    </row>
    <row r="143882" spans="1:5">
      <c r="A143882" t="s">
        <v>254516</v>
      </c>
      <c r="B143882" t="s">
        <v>254517</v>
      </c>
      <c r="C143882">
        <v>2795927222</v>
      </c>
      <c r="D143882" t="s">
        <v>224516</v>
      </c>
      <c r="E143882" t="s">
        <v>224517</v>
      </c>
    </row>
    <row r="143883" spans="1:5">
      <c r="A143883" t="s">
        <v>254518</v>
      </c>
      <c r="B143883" t="s">
        <v>254519</v>
      </c>
      <c r="C143883">
        <v>2795927222</v>
      </c>
      <c r="D143883" t="s">
        <v>224516</v>
      </c>
      <c r="E143883" t="s">
        <v>224517</v>
      </c>
    </row>
    <row r="143884" spans="1:5">
      <c r="A143884" t="s">
        <v>254520</v>
      </c>
      <c r="B143884" t="s">
        <v>254521</v>
      </c>
      <c r="C143884">
        <v>2795927222</v>
      </c>
      <c r="D143884" t="s">
        <v>224516</v>
      </c>
      <c r="E143884" t="s">
        <v>224517</v>
      </c>
    </row>
    <row r="143885" spans="1:5">
      <c r="A143885" t="s">
        <v>254522</v>
      </c>
      <c r="B143885" t="s">
        <v>254523</v>
      </c>
      <c r="C143885">
        <v>2795927222</v>
      </c>
      <c r="D143885" t="s">
        <v>224516</v>
      </c>
      <c r="E143885" t="s">
        <v>224517</v>
      </c>
    </row>
    <row r="143886" spans="1:5">
      <c r="A143886" t="s">
        <v>254524</v>
      </c>
      <c r="B143886" t="s">
        <v>254525</v>
      </c>
      <c r="C143886">
        <v>2796138868</v>
      </c>
      <c r="D143886" t="s">
        <v>224516</v>
      </c>
      <c r="E143886" t="s">
        <v>224517</v>
      </c>
    </row>
    <row r="143887" spans="1:5">
      <c r="A143887" t="s">
        <v>254526</v>
      </c>
      <c r="B143887" t="s">
        <v>254527</v>
      </c>
      <c r="C143887">
        <v>2796138868</v>
      </c>
      <c r="D143887" t="s">
        <v>224516</v>
      </c>
      <c r="E143887" t="s">
        <v>224517</v>
      </c>
    </row>
    <row r="143888" spans="1:5">
      <c r="A143888" t="s">
        <v>254528</v>
      </c>
      <c r="B143888" t="s">
        <v>254529</v>
      </c>
      <c r="C143888">
        <v>2796138868</v>
      </c>
      <c r="D143888" t="s">
        <v>224516</v>
      </c>
      <c r="E143888" t="s">
        <v>224517</v>
      </c>
    </row>
    <row r="143889" spans="1:5">
      <c r="A143889" t="s">
        <v>254530</v>
      </c>
      <c r="B143889" t="s">
        <v>254531</v>
      </c>
      <c r="C143889">
        <v>2796138868</v>
      </c>
      <c r="D143889" t="s">
        <v>224516</v>
      </c>
      <c r="E143889" t="s">
        <v>224517</v>
      </c>
    </row>
    <row r="143890" spans="1:5">
      <c r="A143890" t="s">
        <v>254532</v>
      </c>
      <c r="B143890" t="s">
        <v>254533</v>
      </c>
      <c r="C143890">
        <v>2796138868</v>
      </c>
      <c r="D143890" t="s">
        <v>224516</v>
      </c>
      <c r="E143890" t="s">
        <v>224517</v>
      </c>
    </row>
    <row r="143891" spans="1:5">
      <c r="A143891" t="s">
        <v>254534</v>
      </c>
      <c r="B143891" t="s">
        <v>254535</v>
      </c>
      <c r="C143891">
        <v>2796138868</v>
      </c>
      <c r="D143891" t="s">
        <v>224516</v>
      </c>
      <c r="E143891" t="s">
        <v>224517</v>
      </c>
    </row>
    <row r="143892" spans="1:5">
      <c r="A143892" t="s">
        <v>254536</v>
      </c>
      <c r="B143892" t="s">
        <v>254537</v>
      </c>
      <c r="C143892">
        <v>2796173381</v>
      </c>
      <c r="D143892" t="s">
        <v>224516</v>
      </c>
      <c r="E143892" t="s">
        <v>224517</v>
      </c>
    </row>
    <row r="143893" spans="1:5">
      <c r="A143893" t="s">
        <v>254538</v>
      </c>
      <c r="B143893" t="s">
        <v>254539</v>
      </c>
      <c r="C143893">
        <v>2796173381</v>
      </c>
      <c r="D143893" t="s">
        <v>224516</v>
      </c>
      <c r="E143893" t="s">
        <v>224517</v>
      </c>
    </row>
    <row r="143894" spans="1:5">
      <c r="A143894" t="s">
        <v>254540</v>
      </c>
      <c r="B143894" t="s">
        <v>254541</v>
      </c>
      <c r="C143894">
        <v>2796173381</v>
      </c>
      <c r="D143894" t="s">
        <v>224516</v>
      </c>
      <c r="E143894" t="s">
        <v>224517</v>
      </c>
    </row>
    <row r="143895" spans="1:5">
      <c r="A143895" t="s">
        <v>254542</v>
      </c>
      <c r="B143895" t="s">
        <v>254543</v>
      </c>
      <c r="C143895">
        <v>2796173381</v>
      </c>
      <c r="D143895" t="s">
        <v>224516</v>
      </c>
      <c r="E143895" t="s">
        <v>224517</v>
      </c>
    </row>
    <row r="143896" spans="1:5">
      <c r="A143896" t="s">
        <v>254544</v>
      </c>
      <c r="B143896" t="s">
        <v>254545</v>
      </c>
      <c r="C143896">
        <v>2796173381</v>
      </c>
      <c r="D143896" t="s">
        <v>224516</v>
      </c>
      <c r="E143896" t="s">
        <v>224517</v>
      </c>
    </row>
    <row r="143897" spans="1:5">
      <c r="A143897" t="s">
        <v>254546</v>
      </c>
      <c r="B143897" t="s">
        <v>254547</v>
      </c>
      <c r="C143897">
        <v>2796173381</v>
      </c>
      <c r="D143897" t="s">
        <v>224516</v>
      </c>
      <c r="E143897" t="s">
        <v>224517</v>
      </c>
    </row>
    <row r="143898" spans="1:5">
      <c r="A143898" t="s">
        <v>254548</v>
      </c>
      <c r="B143898" t="s">
        <v>254549</v>
      </c>
      <c r="C143898">
        <v>2796173381</v>
      </c>
      <c r="D143898" t="s">
        <v>224516</v>
      </c>
      <c r="E143898" t="s">
        <v>224517</v>
      </c>
    </row>
    <row r="143899" spans="1:5">
      <c r="A143899" t="s">
        <v>254550</v>
      </c>
      <c r="B143899" t="s">
        <v>254551</v>
      </c>
      <c r="C143899">
        <v>2796173381</v>
      </c>
      <c r="D143899" t="s">
        <v>224516</v>
      </c>
      <c r="E143899" t="s">
        <v>224517</v>
      </c>
    </row>
    <row r="143900" spans="1:5">
      <c r="A143900" t="s">
        <v>254552</v>
      </c>
      <c r="B143900" t="s">
        <v>254553</v>
      </c>
      <c r="C143900">
        <v>2796173381</v>
      </c>
      <c r="D143900" t="s">
        <v>224516</v>
      </c>
      <c r="E143900" t="s">
        <v>224517</v>
      </c>
    </row>
    <row r="143901" spans="1:5">
      <c r="A143901" t="s">
        <v>254554</v>
      </c>
      <c r="B143901" t="s">
        <v>254555</v>
      </c>
      <c r="C143901">
        <v>2796173381</v>
      </c>
      <c r="D143901" t="s">
        <v>224516</v>
      </c>
      <c r="E143901" t="s">
        <v>224517</v>
      </c>
    </row>
    <row r="143902" spans="1:5">
      <c r="A143902" t="s">
        <v>224515</v>
      </c>
      <c r="B143902" t="s">
        <v>223875</v>
      </c>
      <c r="C143902">
        <v>2886023301</v>
      </c>
      <c r="D143902" t="s">
        <v>224516</v>
      </c>
      <c r="E143902" t="s">
        <v>224517</v>
      </c>
    </row>
    <row r="143903" spans="1:5">
      <c r="A143903" t="s">
        <v>224518</v>
      </c>
      <c r="B143903" t="s">
        <v>223877</v>
      </c>
      <c r="C143903">
        <v>2886023301</v>
      </c>
      <c r="D143903" t="s">
        <v>224516</v>
      </c>
      <c r="E143903" t="s">
        <v>224517</v>
      </c>
    </row>
    <row r="143904" spans="1:5">
      <c r="A143904" t="s">
        <v>224519</v>
      </c>
      <c r="B143904" t="s">
        <v>223879</v>
      </c>
      <c r="C143904">
        <v>2886023301</v>
      </c>
      <c r="D143904" t="s">
        <v>224516</v>
      </c>
      <c r="E143904" t="s">
        <v>224517</v>
      </c>
    </row>
    <row r="143905" spans="1:5">
      <c r="A143905" t="s">
        <v>224520</v>
      </c>
      <c r="B143905" t="s">
        <v>223881</v>
      </c>
      <c r="C143905">
        <v>2886023301</v>
      </c>
      <c r="D143905" t="s">
        <v>224516</v>
      </c>
      <c r="E143905" t="s">
        <v>224517</v>
      </c>
    </row>
    <row r="143906" spans="1:5">
      <c r="A143906" t="s">
        <v>224569</v>
      </c>
      <c r="B143906" t="s">
        <v>224570</v>
      </c>
      <c r="C143906">
        <v>2912253874</v>
      </c>
      <c r="D143906" t="s">
        <v>224516</v>
      </c>
      <c r="E143906" t="s">
        <v>224517</v>
      </c>
    </row>
    <row r="143907" spans="1:5">
      <c r="A143907" t="s">
        <v>224571</v>
      </c>
      <c r="B143907" t="s">
        <v>224572</v>
      </c>
      <c r="C143907">
        <v>2912253874</v>
      </c>
      <c r="D143907" t="s">
        <v>224516</v>
      </c>
      <c r="E143907" t="s">
        <v>224517</v>
      </c>
    </row>
    <row r="143908" spans="1:5">
      <c r="A143908" t="s">
        <v>224573</v>
      </c>
      <c r="B143908" t="s">
        <v>224574</v>
      </c>
      <c r="C143908">
        <v>2912253874</v>
      </c>
      <c r="D143908" t="s">
        <v>224516</v>
      </c>
      <c r="E143908" t="s">
        <v>224517</v>
      </c>
    </row>
    <row r="143909" spans="1:5">
      <c r="A143909" t="s">
        <v>224575</v>
      </c>
      <c r="B143909" t="s">
        <v>224576</v>
      </c>
      <c r="C143909">
        <v>2912253874</v>
      </c>
      <c r="D143909" t="s">
        <v>224516</v>
      </c>
      <c r="E143909" t="s">
        <v>224517</v>
      </c>
    </row>
    <row r="143910" spans="1:5">
      <c r="A143910" t="s">
        <v>224577</v>
      </c>
      <c r="B143910" t="s">
        <v>224578</v>
      </c>
      <c r="C143910">
        <v>2912253874</v>
      </c>
      <c r="D143910" t="s">
        <v>224516</v>
      </c>
      <c r="E143910" t="s">
        <v>224517</v>
      </c>
    </row>
    <row r="143911" spans="1:5">
      <c r="A143911" t="s">
        <v>224579</v>
      </c>
      <c r="B143911" t="s">
        <v>224580</v>
      </c>
      <c r="C143911">
        <v>2912253874</v>
      </c>
      <c r="D143911" t="s">
        <v>224516</v>
      </c>
      <c r="E143911" t="s">
        <v>224517</v>
      </c>
    </row>
    <row r="143912" spans="1:5">
      <c r="A143912" t="s">
        <v>224581</v>
      </c>
      <c r="B143912" t="s">
        <v>224582</v>
      </c>
      <c r="C143912">
        <v>2912253874</v>
      </c>
      <c r="D143912" t="s">
        <v>224516</v>
      </c>
      <c r="E143912" t="s">
        <v>224517</v>
      </c>
    </row>
    <row r="143913" spans="1:5">
      <c r="A143913" t="s">
        <v>224583</v>
      </c>
      <c r="B143913" t="s">
        <v>224584</v>
      </c>
      <c r="C143913">
        <v>2912253874</v>
      </c>
      <c r="D143913" t="s">
        <v>224516</v>
      </c>
      <c r="E143913" t="s">
        <v>224517</v>
      </c>
    </row>
    <row r="143914" spans="1:5">
      <c r="A143914" t="s">
        <v>224585</v>
      </c>
      <c r="B143914" t="s">
        <v>224586</v>
      </c>
      <c r="C143914">
        <v>2912253874</v>
      </c>
      <c r="D143914" t="s">
        <v>224516</v>
      </c>
      <c r="E143914" t="s">
        <v>224517</v>
      </c>
    </row>
    <row r="143915" spans="1:5">
      <c r="A143915" t="s">
        <v>224587</v>
      </c>
      <c r="B143915" t="s">
        <v>224588</v>
      </c>
      <c r="C143915">
        <v>2912253874</v>
      </c>
      <c r="D143915" t="s">
        <v>224516</v>
      </c>
      <c r="E143915" t="s">
        <v>224517</v>
      </c>
    </row>
    <row r="143916" spans="1:5">
      <c r="A143916" t="s">
        <v>254556</v>
      </c>
      <c r="B143916" t="s">
        <v>254557</v>
      </c>
      <c r="C143916">
        <v>2887016674</v>
      </c>
      <c r="D143916" t="s">
        <v>224516</v>
      </c>
      <c r="E143916" t="s">
        <v>224517</v>
      </c>
    </row>
    <row r="143917" spans="1:5">
      <c r="A143917" t="s">
        <v>254558</v>
      </c>
      <c r="B143917" t="s">
        <v>254559</v>
      </c>
      <c r="C143917">
        <v>2887016674</v>
      </c>
      <c r="D143917" t="s">
        <v>224516</v>
      </c>
      <c r="E143917" t="s">
        <v>224517</v>
      </c>
    </row>
    <row r="143918" spans="1:5">
      <c r="A143918" t="s">
        <v>254560</v>
      </c>
      <c r="B143918" t="s">
        <v>254561</v>
      </c>
      <c r="C143918">
        <v>2887016674</v>
      </c>
      <c r="D143918" t="s">
        <v>224516</v>
      </c>
      <c r="E143918" t="s">
        <v>224517</v>
      </c>
    </row>
    <row r="143919" spans="1:5">
      <c r="A143919" t="s">
        <v>254562</v>
      </c>
      <c r="B143919" t="s">
        <v>254563</v>
      </c>
      <c r="C143919">
        <v>2887016674</v>
      </c>
      <c r="D143919" t="s">
        <v>224516</v>
      </c>
      <c r="E143919" t="s">
        <v>224517</v>
      </c>
    </row>
    <row r="143920" spans="1:5">
      <c r="A143920" t="s">
        <v>254564</v>
      </c>
      <c r="B143920" t="s">
        <v>254565</v>
      </c>
      <c r="C143920">
        <v>2887016674</v>
      </c>
      <c r="D143920" t="s">
        <v>224516</v>
      </c>
      <c r="E143920" t="s">
        <v>224517</v>
      </c>
    </row>
    <row r="143921" spans="1:5">
      <c r="A143921" t="s">
        <v>254566</v>
      </c>
      <c r="B143921" t="s">
        <v>254567</v>
      </c>
      <c r="C143921">
        <v>2887016674</v>
      </c>
      <c r="D143921" t="s">
        <v>224516</v>
      </c>
      <c r="E143921" t="s">
        <v>224517</v>
      </c>
    </row>
    <row r="143922" spans="1:5">
      <c r="A143922" t="s">
        <v>224541</v>
      </c>
      <c r="B143922" t="s">
        <v>224542</v>
      </c>
      <c r="C143922">
        <v>2888039742</v>
      </c>
      <c r="D143922" t="s">
        <v>224516</v>
      </c>
      <c r="E143922" t="s">
        <v>224517</v>
      </c>
    </row>
    <row r="143923" spans="1:5">
      <c r="A143923" t="s">
        <v>224543</v>
      </c>
      <c r="B143923" t="s">
        <v>224544</v>
      </c>
      <c r="C143923">
        <v>2888039742</v>
      </c>
      <c r="D143923" t="s">
        <v>224516</v>
      </c>
      <c r="E143923" t="s">
        <v>224517</v>
      </c>
    </row>
    <row r="143924" spans="1:5">
      <c r="A143924" t="s">
        <v>224545</v>
      </c>
      <c r="B143924" t="s">
        <v>224546</v>
      </c>
      <c r="C143924">
        <v>2888039742</v>
      </c>
      <c r="D143924" t="s">
        <v>224516</v>
      </c>
      <c r="E143924" t="s">
        <v>224517</v>
      </c>
    </row>
    <row r="143925" spans="1:5">
      <c r="A143925" t="s">
        <v>224547</v>
      </c>
      <c r="B143925" t="s">
        <v>224548</v>
      </c>
      <c r="C143925">
        <v>2888039742</v>
      </c>
      <c r="D143925" t="s">
        <v>224516</v>
      </c>
      <c r="E143925" t="s">
        <v>224517</v>
      </c>
    </row>
    <row r="143926" spans="1:5">
      <c r="A143926" t="s">
        <v>224549</v>
      </c>
      <c r="B143926" t="s">
        <v>224550</v>
      </c>
      <c r="C143926">
        <v>2888039742</v>
      </c>
      <c r="D143926" t="s">
        <v>224516</v>
      </c>
      <c r="E143926" t="s">
        <v>224517</v>
      </c>
    </row>
    <row r="143927" spans="1:5">
      <c r="A143927" t="s">
        <v>224551</v>
      </c>
      <c r="B143927" t="s">
        <v>224552</v>
      </c>
      <c r="C143927">
        <v>2888039742</v>
      </c>
      <c r="D143927" t="s">
        <v>224516</v>
      </c>
      <c r="E143927" t="s">
        <v>224517</v>
      </c>
    </row>
    <row r="143928" spans="1:5">
      <c r="A143928" t="s">
        <v>224553</v>
      </c>
      <c r="B143928" t="s">
        <v>224554</v>
      </c>
      <c r="C143928">
        <v>2888039742</v>
      </c>
      <c r="D143928" t="s">
        <v>224516</v>
      </c>
      <c r="E143928" t="s">
        <v>224517</v>
      </c>
    </row>
    <row r="143929" spans="1:5">
      <c r="A143929" t="s">
        <v>224555</v>
      </c>
      <c r="B143929" t="s">
        <v>224556</v>
      </c>
      <c r="C143929">
        <v>2888039742</v>
      </c>
      <c r="D143929" t="s">
        <v>224516</v>
      </c>
      <c r="E143929" t="s">
        <v>224517</v>
      </c>
    </row>
    <row r="143930" spans="1:5">
      <c r="A143930" t="s">
        <v>224557</v>
      </c>
      <c r="B143930" t="s">
        <v>224558</v>
      </c>
      <c r="C143930">
        <v>2888039742</v>
      </c>
      <c r="D143930" t="s">
        <v>224516</v>
      </c>
      <c r="E143930" t="s">
        <v>224517</v>
      </c>
    </row>
    <row r="143931" spans="1:5">
      <c r="A143931" t="s">
        <v>224559</v>
      </c>
      <c r="B143931" t="s">
        <v>224560</v>
      </c>
      <c r="C143931">
        <v>2888039742</v>
      </c>
      <c r="D143931" t="s">
        <v>224516</v>
      </c>
      <c r="E143931" t="s">
        <v>224517</v>
      </c>
    </row>
    <row r="143932" spans="1:5">
      <c r="A143932" t="s">
        <v>224561</v>
      </c>
      <c r="B143932" t="s">
        <v>224562</v>
      </c>
      <c r="C143932">
        <v>2888039742</v>
      </c>
      <c r="D143932" t="s">
        <v>224516</v>
      </c>
      <c r="E143932" t="s">
        <v>224517</v>
      </c>
    </row>
    <row r="143933" spans="1:5">
      <c r="A143933" t="s">
        <v>224563</v>
      </c>
      <c r="B143933" t="s">
        <v>224564</v>
      </c>
      <c r="C143933">
        <v>2888039742</v>
      </c>
      <c r="D143933" t="s">
        <v>224516</v>
      </c>
      <c r="E143933" t="s">
        <v>224517</v>
      </c>
    </row>
    <row r="143934" spans="1:5">
      <c r="A143934" t="s">
        <v>224565</v>
      </c>
      <c r="B143934" t="s">
        <v>224566</v>
      </c>
      <c r="C143934">
        <v>2888039742</v>
      </c>
      <c r="D143934" t="s">
        <v>224516</v>
      </c>
      <c r="E143934" t="s">
        <v>224517</v>
      </c>
    </row>
    <row r="143935" spans="1:5">
      <c r="A143935" t="s">
        <v>224567</v>
      </c>
      <c r="B143935" t="s">
        <v>224568</v>
      </c>
      <c r="C143935">
        <v>2888039742</v>
      </c>
      <c r="D143935" t="s">
        <v>224516</v>
      </c>
      <c r="E143935" t="s">
        <v>224517</v>
      </c>
    </row>
    <row r="143936" spans="1:5">
      <c r="A143936" t="s">
        <v>254568</v>
      </c>
      <c r="B143936" t="s">
        <v>254569</v>
      </c>
      <c r="C143936">
        <v>2909182718</v>
      </c>
      <c r="D143936" t="s">
        <v>224516</v>
      </c>
      <c r="E143936" t="s">
        <v>224517</v>
      </c>
    </row>
    <row r="143937" spans="1:5">
      <c r="A143937" t="s">
        <v>254570</v>
      </c>
      <c r="B143937" t="s">
        <v>254571</v>
      </c>
      <c r="C143937">
        <v>2909182718</v>
      </c>
      <c r="D143937" t="s">
        <v>224516</v>
      </c>
      <c r="E143937" t="s">
        <v>224517</v>
      </c>
    </row>
    <row r="143938" spans="1:5">
      <c r="A143938" t="s">
        <v>254572</v>
      </c>
      <c r="B143938" t="s">
        <v>254573</v>
      </c>
      <c r="C143938">
        <v>2909182718</v>
      </c>
      <c r="D143938" t="s">
        <v>224516</v>
      </c>
      <c r="E143938" t="s">
        <v>224517</v>
      </c>
    </row>
    <row r="143939" spans="1:5">
      <c r="A143939" t="s">
        <v>254574</v>
      </c>
      <c r="B143939" t="s">
        <v>254575</v>
      </c>
      <c r="C143939">
        <v>2909182718</v>
      </c>
      <c r="D143939" t="s">
        <v>224516</v>
      </c>
      <c r="E143939" t="s">
        <v>224517</v>
      </c>
    </row>
    <row r="143940" spans="1:5">
      <c r="A143940" t="s">
        <v>254576</v>
      </c>
      <c r="B143940" t="s">
        <v>254577</v>
      </c>
      <c r="C143940">
        <v>2909182718</v>
      </c>
      <c r="D143940" t="s">
        <v>224516</v>
      </c>
      <c r="E143940" t="s">
        <v>224517</v>
      </c>
    </row>
    <row r="143941" spans="1:5">
      <c r="A143941" t="s">
        <v>224618</v>
      </c>
      <c r="B143941" t="s">
        <v>224619</v>
      </c>
      <c r="C143941">
        <v>2943026016</v>
      </c>
      <c r="D143941" t="s">
        <v>224516</v>
      </c>
      <c r="E143941" t="s">
        <v>224517</v>
      </c>
    </row>
    <row r="143942" spans="1:5">
      <c r="A143942" t="s">
        <v>224620</v>
      </c>
      <c r="B143942" t="s">
        <v>224621</v>
      </c>
      <c r="C143942">
        <v>2943026016</v>
      </c>
      <c r="D143942" t="s">
        <v>224516</v>
      </c>
      <c r="E143942" t="s">
        <v>224517</v>
      </c>
    </row>
    <row r="143943" spans="1:5">
      <c r="A143943" t="s">
        <v>224622</v>
      </c>
      <c r="B143943" t="s">
        <v>224623</v>
      </c>
      <c r="C143943">
        <v>2943026016</v>
      </c>
      <c r="D143943" t="s">
        <v>224516</v>
      </c>
      <c r="E143943" t="s">
        <v>224517</v>
      </c>
    </row>
    <row r="143944" spans="1:5">
      <c r="A143944" t="s">
        <v>224624</v>
      </c>
      <c r="B143944" t="s">
        <v>224625</v>
      </c>
      <c r="C143944">
        <v>2943026016</v>
      </c>
      <c r="D143944" t="s">
        <v>224516</v>
      </c>
      <c r="E143944" t="s">
        <v>224517</v>
      </c>
    </row>
    <row r="143945" spans="1:5">
      <c r="A143945" t="s">
        <v>224626</v>
      </c>
      <c r="B143945" t="s">
        <v>224627</v>
      </c>
      <c r="C143945">
        <v>2943026016</v>
      </c>
      <c r="D143945" t="s">
        <v>224516</v>
      </c>
      <c r="E143945" t="s">
        <v>224517</v>
      </c>
    </row>
    <row r="143946" spans="1:5">
      <c r="A143946" t="s">
        <v>224628</v>
      </c>
      <c r="B143946" t="s">
        <v>224629</v>
      </c>
      <c r="C143946">
        <v>2943026016</v>
      </c>
      <c r="D143946" t="s">
        <v>224516</v>
      </c>
      <c r="E143946" t="s">
        <v>224517</v>
      </c>
    </row>
    <row r="143947" spans="1:5">
      <c r="A143947" t="s">
        <v>224630</v>
      </c>
      <c r="B143947" t="s">
        <v>224631</v>
      </c>
      <c r="C143947">
        <v>2943026016</v>
      </c>
      <c r="D143947" t="s">
        <v>224516</v>
      </c>
      <c r="E143947" t="s">
        <v>224517</v>
      </c>
    </row>
    <row r="143948" spans="1:5">
      <c r="A143948" t="s">
        <v>254578</v>
      </c>
      <c r="B143948" t="s">
        <v>254507</v>
      </c>
      <c r="C143948">
        <v>2963409865</v>
      </c>
      <c r="D143948" t="s">
        <v>224516</v>
      </c>
      <c r="E143948" t="s">
        <v>224517</v>
      </c>
    </row>
    <row r="143949" spans="1:5">
      <c r="A143949" t="s">
        <v>254579</v>
      </c>
      <c r="B143949" t="s">
        <v>254509</v>
      </c>
      <c r="C143949">
        <v>2963409865</v>
      </c>
      <c r="D143949" t="s">
        <v>224516</v>
      </c>
      <c r="E143949" t="s">
        <v>224517</v>
      </c>
    </row>
    <row r="143950" spans="1:5">
      <c r="A143950" t="s">
        <v>254580</v>
      </c>
      <c r="B143950" t="s">
        <v>254511</v>
      </c>
      <c r="C143950">
        <v>2963409865</v>
      </c>
      <c r="D143950" t="s">
        <v>224516</v>
      </c>
      <c r="E143950" t="s">
        <v>224517</v>
      </c>
    </row>
    <row r="143951" spans="1:5">
      <c r="A143951" t="s">
        <v>254581</v>
      </c>
      <c r="B143951" t="s">
        <v>254513</v>
      </c>
      <c r="C143951">
        <v>2963409865</v>
      </c>
      <c r="D143951" t="s">
        <v>224516</v>
      </c>
      <c r="E143951" t="s">
        <v>224517</v>
      </c>
    </row>
    <row r="143952" spans="1:5">
      <c r="A143952" t="s">
        <v>254582</v>
      </c>
      <c r="B143952" t="s">
        <v>254515</v>
      </c>
      <c r="C143952">
        <v>2963409865</v>
      </c>
      <c r="D143952" t="s">
        <v>224516</v>
      </c>
      <c r="E143952" t="s">
        <v>224517</v>
      </c>
    </row>
    <row r="143953" spans="1:5">
      <c r="A143953" t="s">
        <v>254583</v>
      </c>
      <c r="B143953" t="s">
        <v>254517</v>
      </c>
      <c r="C143953">
        <v>2963409865</v>
      </c>
      <c r="D143953" t="s">
        <v>224516</v>
      </c>
      <c r="E143953" t="s">
        <v>224517</v>
      </c>
    </row>
    <row r="143954" spans="1:5">
      <c r="A143954" t="s">
        <v>254584</v>
      </c>
      <c r="B143954" t="s">
        <v>254585</v>
      </c>
      <c r="C143954">
        <v>2963409865</v>
      </c>
      <c r="D143954" t="s">
        <v>224516</v>
      </c>
      <c r="E143954" t="s">
        <v>224517</v>
      </c>
    </row>
    <row r="143955" spans="1:5">
      <c r="A143955" t="s">
        <v>254586</v>
      </c>
      <c r="B143955" t="s">
        <v>254521</v>
      </c>
      <c r="C143955">
        <v>2963409865</v>
      </c>
      <c r="D143955" t="s">
        <v>224516</v>
      </c>
      <c r="E143955" t="s">
        <v>224517</v>
      </c>
    </row>
    <row r="143956" spans="1:5">
      <c r="A143956" t="s">
        <v>254587</v>
      </c>
      <c r="B143956" t="s">
        <v>254523</v>
      </c>
      <c r="C143956">
        <v>2963409865</v>
      </c>
      <c r="D143956" t="s">
        <v>224516</v>
      </c>
      <c r="E143956" t="s">
        <v>224517</v>
      </c>
    </row>
    <row r="143957" spans="1:5">
      <c r="A143957" t="s">
        <v>254588</v>
      </c>
      <c r="B143957" t="s">
        <v>254589</v>
      </c>
      <c r="C143957">
        <v>2977540023</v>
      </c>
      <c r="D143957" t="s">
        <v>224516</v>
      </c>
      <c r="E143957" t="s">
        <v>224517</v>
      </c>
    </row>
    <row r="143958" spans="1:5">
      <c r="A143958" t="s">
        <v>254590</v>
      </c>
      <c r="B143958" t="s">
        <v>254591</v>
      </c>
      <c r="C143958">
        <v>2977540023</v>
      </c>
      <c r="D143958" t="s">
        <v>224516</v>
      </c>
      <c r="E143958" t="s">
        <v>224517</v>
      </c>
    </row>
    <row r="143959" spans="1:5">
      <c r="A143959" t="s">
        <v>254592</v>
      </c>
      <c r="B143959" t="s">
        <v>254593</v>
      </c>
      <c r="C143959">
        <v>2977540023</v>
      </c>
      <c r="D143959" t="s">
        <v>224516</v>
      </c>
      <c r="E143959" t="s">
        <v>224517</v>
      </c>
    </row>
    <row r="143960" spans="1:5">
      <c r="A143960" t="s">
        <v>254594</v>
      </c>
      <c r="B143960" t="s">
        <v>254595</v>
      </c>
      <c r="C143960">
        <v>2977540023</v>
      </c>
      <c r="D143960" t="s">
        <v>224516</v>
      </c>
      <c r="E143960" t="s">
        <v>224517</v>
      </c>
    </row>
    <row r="143961" spans="1:5">
      <c r="A143961" t="s">
        <v>254596</v>
      </c>
      <c r="B143961" t="s">
        <v>254597</v>
      </c>
      <c r="C143961">
        <v>2977540023</v>
      </c>
      <c r="D143961" t="s">
        <v>224516</v>
      </c>
      <c r="E143961" t="s">
        <v>224517</v>
      </c>
    </row>
    <row r="143962" spans="1:5">
      <c r="A143962" t="s">
        <v>254598</v>
      </c>
      <c r="B143962" t="s">
        <v>254599</v>
      </c>
      <c r="C143962">
        <v>2977540023</v>
      </c>
      <c r="D143962" t="s">
        <v>224516</v>
      </c>
      <c r="E143962" t="s">
        <v>224517</v>
      </c>
    </row>
    <row r="143963" spans="1:5">
      <c r="A143963" t="s">
        <v>254600</v>
      </c>
      <c r="B143963" t="s">
        <v>254601</v>
      </c>
      <c r="C143963">
        <v>2977540023</v>
      </c>
      <c r="D143963" t="s">
        <v>224516</v>
      </c>
      <c r="E143963" t="s">
        <v>224517</v>
      </c>
    </row>
    <row r="143964" spans="1:5">
      <c r="A143964" t="s">
        <v>254602</v>
      </c>
      <c r="B143964" t="s">
        <v>254603</v>
      </c>
      <c r="C143964">
        <v>2992808132</v>
      </c>
      <c r="D143964" t="s">
        <v>224516</v>
      </c>
      <c r="E143964" t="s">
        <v>224517</v>
      </c>
    </row>
    <row r="143965" spans="1:5">
      <c r="A143965" t="s">
        <v>254604</v>
      </c>
      <c r="B143965" t="s">
        <v>254605</v>
      </c>
      <c r="C143965">
        <v>2992808132</v>
      </c>
      <c r="D143965" t="s">
        <v>224516</v>
      </c>
      <c r="E143965" t="s">
        <v>224517</v>
      </c>
    </row>
    <row r="143966" spans="1:5">
      <c r="A143966" t="s">
        <v>254606</v>
      </c>
      <c r="B143966" t="s">
        <v>254607</v>
      </c>
      <c r="C143966">
        <v>2992808132</v>
      </c>
      <c r="D143966" t="s">
        <v>224516</v>
      </c>
      <c r="E143966" t="s">
        <v>224517</v>
      </c>
    </row>
    <row r="143967" spans="1:5">
      <c r="A143967" t="s">
        <v>254608</v>
      </c>
      <c r="B143967" t="s">
        <v>254609</v>
      </c>
      <c r="C143967">
        <v>2992808132</v>
      </c>
      <c r="D143967" t="s">
        <v>224516</v>
      </c>
      <c r="E143967" t="s">
        <v>224517</v>
      </c>
    </row>
    <row r="143968" spans="1:5">
      <c r="A143968" t="s">
        <v>254610</v>
      </c>
      <c r="B143968" t="s">
        <v>254611</v>
      </c>
      <c r="C143968">
        <v>2992808132</v>
      </c>
      <c r="D143968" t="s">
        <v>224516</v>
      </c>
      <c r="E143968" t="s">
        <v>224517</v>
      </c>
    </row>
    <row r="143969" spans="1:5">
      <c r="A143969" t="s">
        <v>254612</v>
      </c>
      <c r="B143969" t="s">
        <v>254613</v>
      </c>
      <c r="C143969">
        <v>2992808132</v>
      </c>
      <c r="D143969" t="s">
        <v>224516</v>
      </c>
      <c r="E143969" t="s">
        <v>224517</v>
      </c>
    </row>
    <row r="143970" spans="1:5">
      <c r="A143970" t="s">
        <v>254614</v>
      </c>
      <c r="B143970" t="s">
        <v>254615</v>
      </c>
      <c r="C143970">
        <v>2992808132</v>
      </c>
      <c r="D143970" t="s">
        <v>224516</v>
      </c>
      <c r="E143970" t="s">
        <v>224517</v>
      </c>
    </row>
    <row r="143971" spans="1:5">
      <c r="A143971" t="s">
        <v>254616</v>
      </c>
      <c r="B143971" t="s">
        <v>254617</v>
      </c>
      <c r="C143971">
        <v>2997152654</v>
      </c>
      <c r="D143971" t="s">
        <v>224516</v>
      </c>
      <c r="E143971" t="s">
        <v>224517</v>
      </c>
    </row>
    <row r="143972" spans="1:5">
      <c r="A143972" t="s">
        <v>254618</v>
      </c>
      <c r="B143972" t="s">
        <v>254619</v>
      </c>
      <c r="C143972">
        <v>2997152654</v>
      </c>
      <c r="D143972" t="s">
        <v>224516</v>
      </c>
      <c r="E143972" t="s">
        <v>224517</v>
      </c>
    </row>
    <row r="143973" spans="1:5">
      <c r="A143973" t="s">
        <v>254620</v>
      </c>
      <c r="B143973" t="s">
        <v>254621</v>
      </c>
      <c r="C143973">
        <v>2997152654</v>
      </c>
      <c r="D143973" t="s">
        <v>224516</v>
      </c>
      <c r="E143973" t="s">
        <v>224517</v>
      </c>
    </row>
    <row r="143974" spans="1:5">
      <c r="A143974" t="s">
        <v>254622</v>
      </c>
      <c r="B143974" t="s">
        <v>254623</v>
      </c>
      <c r="C143974">
        <v>2997152654</v>
      </c>
      <c r="D143974" t="s">
        <v>224516</v>
      </c>
      <c r="E143974" t="s">
        <v>224517</v>
      </c>
    </row>
    <row r="143975" spans="1:5">
      <c r="A143975" t="s">
        <v>254624</v>
      </c>
      <c r="B143975" t="s">
        <v>254625</v>
      </c>
      <c r="C143975">
        <v>2997152654</v>
      </c>
      <c r="D143975" t="s">
        <v>224516</v>
      </c>
      <c r="E143975" t="s">
        <v>224517</v>
      </c>
    </row>
    <row r="143976" spans="1:5">
      <c r="A143976" t="s">
        <v>254626</v>
      </c>
      <c r="B143976" t="s">
        <v>254627</v>
      </c>
      <c r="C143976">
        <v>2997152654</v>
      </c>
      <c r="D143976" t="s">
        <v>224516</v>
      </c>
      <c r="E143976" t="s">
        <v>224517</v>
      </c>
    </row>
    <row r="143977" spans="1:5">
      <c r="A143977" t="s">
        <v>254628</v>
      </c>
      <c r="B143977" t="s">
        <v>254629</v>
      </c>
      <c r="C143977">
        <v>2997152654</v>
      </c>
      <c r="D143977" t="s">
        <v>224516</v>
      </c>
      <c r="E143977" t="s">
        <v>224517</v>
      </c>
    </row>
    <row r="143978" spans="1:5">
      <c r="A143978" t="s">
        <v>254630</v>
      </c>
      <c r="B143978" t="s">
        <v>254631</v>
      </c>
      <c r="C143978">
        <v>3001268866</v>
      </c>
      <c r="D143978" t="s">
        <v>224516</v>
      </c>
      <c r="E143978" t="s">
        <v>224517</v>
      </c>
    </row>
    <row r="143979" spans="1:5">
      <c r="A143979" t="s">
        <v>254632</v>
      </c>
      <c r="B143979" t="s">
        <v>254633</v>
      </c>
      <c r="C143979">
        <v>3001268866</v>
      </c>
      <c r="D143979" t="s">
        <v>224516</v>
      </c>
      <c r="E143979" t="s">
        <v>224517</v>
      </c>
    </row>
    <row r="143980" spans="1:5">
      <c r="A143980" t="s">
        <v>254634</v>
      </c>
      <c r="B143980" t="s">
        <v>254635</v>
      </c>
      <c r="C143980">
        <v>3001268866</v>
      </c>
      <c r="D143980" t="s">
        <v>224516</v>
      </c>
      <c r="E143980" t="s">
        <v>224517</v>
      </c>
    </row>
    <row r="143981" spans="1:5">
      <c r="A143981" t="s">
        <v>254636</v>
      </c>
      <c r="B143981" t="s">
        <v>254637</v>
      </c>
      <c r="C143981">
        <v>3001268866</v>
      </c>
      <c r="D143981" t="s">
        <v>224516</v>
      </c>
      <c r="E143981" t="s">
        <v>224517</v>
      </c>
    </row>
    <row r="143982" spans="1:5">
      <c r="A143982" t="s">
        <v>254638</v>
      </c>
      <c r="B143982" t="s">
        <v>254639</v>
      </c>
      <c r="C143982">
        <v>3001268866</v>
      </c>
      <c r="D143982" t="s">
        <v>224516</v>
      </c>
      <c r="E143982" t="s">
        <v>224517</v>
      </c>
    </row>
    <row r="143983" spans="1:5">
      <c r="A143983" t="s">
        <v>254640</v>
      </c>
      <c r="B143983" t="s">
        <v>254641</v>
      </c>
      <c r="C143983">
        <v>3001268866</v>
      </c>
      <c r="D143983" t="s">
        <v>224516</v>
      </c>
      <c r="E143983" t="s">
        <v>224517</v>
      </c>
    </row>
    <row r="143984" spans="1:5">
      <c r="A143984" t="s">
        <v>254642</v>
      </c>
      <c r="B143984" t="s">
        <v>254643</v>
      </c>
      <c r="C143984">
        <v>2574904969</v>
      </c>
      <c r="D143984" t="s">
        <v>224516</v>
      </c>
      <c r="E143984" t="s">
        <v>224517</v>
      </c>
    </row>
    <row r="143985" spans="1:5">
      <c r="A143985" t="s">
        <v>254644</v>
      </c>
      <c r="B143985" t="s">
        <v>254645</v>
      </c>
      <c r="C143985">
        <v>2574904969</v>
      </c>
      <c r="D143985" t="s">
        <v>224516</v>
      </c>
      <c r="E143985" t="s">
        <v>224517</v>
      </c>
    </row>
    <row r="143986" spans="1:5">
      <c r="A143986" t="s">
        <v>254646</v>
      </c>
      <c r="B143986" t="s">
        <v>254647</v>
      </c>
      <c r="C143986">
        <v>2574904969</v>
      </c>
      <c r="D143986" t="s">
        <v>224516</v>
      </c>
      <c r="E143986" t="s">
        <v>224517</v>
      </c>
    </row>
    <row r="143987" spans="1:5">
      <c r="A143987" t="s">
        <v>254648</v>
      </c>
      <c r="B143987" t="s">
        <v>254649</v>
      </c>
      <c r="C143987">
        <v>2574904969</v>
      </c>
      <c r="D143987" t="s">
        <v>224516</v>
      </c>
      <c r="E143987" t="s">
        <v>224517</v>
      </c>
    </row>
    <row r="143988" spans="1:5">
      <c r="A143988" t="s">
        <v>254650</v>
      </c>
      <c r="B143988" t="s">
        <v>254651</v>
      </c>
      <c r="C143988">
        <v>2574904969</v>
      </c>
      <c r="D143988" t="s">
        <v>224516</v>
      </c>
      <c r="E143988" t="s">
        <v>224517</v>
      </c>
    </row>
    <row r="143989" spans="1:5">
      <c r="A143989" t="s">
        <v>254652</v>
      </c>
      <c r="B143989" t="s">
        <v>254653</v>
      </c>
      <c r="C143989">
        <v>2574904969</v>
      </c>
      <c r="D143989" t="s">
        <v>224516</v>
      </c>
      <c r="E143989" t="s">
        <v>224517</v>
      </c>
    </row>
    <row r="143990" spans="1:5">
      <c r="A143990" t="s">
        <v>254654</v>
      </c>
      <c r="B143990" t="s">
        <v>254655</v>
      </c>
      <c r="C143990">
        <v>3007626252</v>
      </c>
      <c r="D143990" t="s">
        <v>224516</v>
      </c>
      <c r="E143990" t="s">
        <v>224517</v>
      </c>
    </row>
    <row r="143991" spans="1:5">
      <c r="A143991" t="s">
        <v>254656</v>
      </c>
      <c r="B143991" t="s">
        <v>254657</v>
      </c>
      <c r="C143991">
        <v>3007626252</v>
      </c>
      <c r="D143991" t="s">
        <v>224516</v>
      </c>
      <c r="E143991" t="s">
        <v>224517</v>
      </c>
    </row>
    <row r="143992" spans="1:5">
      <c r="A143992" t="s">
        <v>254658</v>
      </c>
      <c r="B143992" t="s">
        <v>254659</v>
      </c>
      <c r="C143992">
        <v>3007626252</v>
      </c>
      <c r="D143992" t="s">
        <v>224516</v>
      </c>
      <c r="E143992" t="s">
        <v>224517</v>
      </c>
    </row>
    <row r="143993" spans="1:5">
      <c r="A143993" t="s">
        <v>254660</v>
      </c>
      <c r="B143993" t="s">
        <v>254661</v>
      </c>
      <c r="C143993">
        <v>2886150088</v>
      </c>
      <c r="D143993" t="s">
        <v>224516</v>
      </c>
      <c r="E143993" t="s">
        <v>224517</v>
      </c>
    </row>
    <row r="143994" spans="1:5">
      <c r="A143994" t="s">
        <v>254662</v>
      </c>
      <c r="B143994" t="s">
        <v>254663</v>
      </c>
      <c r="C143994">
        <v>2886150088</v>
      </c>
      <c r="D143994" t="s">
        <v>224516</v>
      </c>
      <c r="E143994" t="s">
        <v>224517</v>
      </c>
    </row>
    <row r="143995" spans="1:5">
      <c r="A143995" t="s">
        <v>254664</v>
      </c>
      <c r="B143995" t="s">
        <v>254665</v>
      </c>
      <c r="C143995">
        <v>2886150088</v>
      </c>
      <c r="D143995" t="s">
        <v>224516</v>
      </c>
      <c r="E143995" t="s">
        <v>224517</v>
      </c>
    </row>
    <row r="143996" spans="1:5">
      <c r="A143996" t="s">
        <v>254666</v>
      </c>
      <c r="B143996" t="s">
        <v>254667</v>
      </c>
      <c r="C143996">
        <v>2886150088</v>
      </c>
      <c r="D143996" t="s">
        <v>224516</v>
      </c>
      <c r="E143996" t="s">
        <v>224517</v>
      </c>
    </row>
    <row r="143997" spans="1:5">
      <c r="A143997" t="s">
        <v>254668</v>
      </c>
      <c r="B143997" t="s">
        <v>254669</v>
      </c>
      <c r="C143997">
        <v>2886150088</v>
      </c>
      <c r="D143997" t="s">
        <v>224516</v>
      </c>
      <c r="E143997" t="s">
        <v>224517</v>
      </c>
    </row>
    <row r="143998" spans="1:5">
      <c r="A143998" t="s">
        <v>254670</v>
      </c>
      <c r="B143998" t="s">
        <v>254671</v>
      </c>
      <c r="C143998">
        <v>2886150088</v>
      </c>
      <c r="D143998" t="s">
        <v>224516</v>
      </c>
      <c r="E143998" t="s">
        <v>224517</v>
      </c>
    </row>
    <row r="143999" spans="1:5">
      <c r="A143999" t="s">
        <v>254672</v>
      </c>
      <c r="B143999" t="s">
        <v>254673</v>
      </c>
      <c r="C143999">
        <v>2886150088</v>
      </c>
      <c r="D143999" t="s">
        <v>224516</v>
      </c>
      <c r="E143999" t="s">
        <v>224517</v>
      </c>
    </row>
    <row r="144000" spans="1:5">
      <c r="A144000" t="s">
        <v>254674</v>
      </c>
      <c r="B144000" t="s">
        <v>254675</v>
      </c>
      <c r="C144000">
        <v>2886150088</v>
      </c>
      <c r="D144000" t="s">
        <v>224516</v>
      </c>
      <c r="E144000" t="s">
        <v>224517</v>
      </c>
    </row>
    <row r="144001" spans="1:5">
      <c r="A144001" t="s">
        <v>254676</v>
      </c>
      <c r="B144001" t="s">
        <v>254677</v>
      </c>
      <c r="C144001">
        <v>2460720124</v>
      </c>
      <c r="D144001" t="s">
        <v>224516</v>
      </c>
      <c r="E144001" t="s">
        <v>224517</v>
      </c>
    </row>
    <row r="144002" spans="1:5">
      <c r="A144002" t="s">
        <v>254678</v>
      </c>
      <c r="B144002" t="s">
        <v>254679</v>
      </c>
      <c r="C144002">
        <v>2460720124</v>
      </c>
      <c r="D144002" t="s">
        <v>224516</v>
      </c>
      <c r="E144002" t="s">
        <v>224517</v>
      </c>
    </row>
    <row r="144003" spans="1:5">
      <c r="A144003" t="s">
        <v>254680</v>
      </c>
      <c r="B144003" t="s">
        <v>254681</v>
      </c>
      <c r="C144003">
        <v>2460720124</v>
      </c>
      <c r="D144003" t="s">
        <v>224516</v>
      </c>
      <c r="E144003" t="s">
        <v>224517</v>
      </c>
    </row>
    <row r="144004" spans="1:5">
      <c r="A144004" t="s">
        <v>254682</v>
      </c>
      <c r="B144004" t="s">
        <v>254683</v>
      </c>
      <c r="C144004">
        <v>2460720124</v>
      </c>
      <c r="D144004" t="s">
        <v>224516</v>
      </c>
      <c r="E144004" t="s">
        <v>224517</v>
      </c>
    </row>
    <row r="144005" spans="1:5">
      <c r="A144005" t="s">
        <v>254684</v>
      </c>
      <c r="B144005" t="s">
        <v>254685</v>
      </c>
      <c r="C144005">
        <v>2460720124</v>
      </c>
      <c r="D144005" t="s">
        <v>224516</v>
      </c>
      <c r="E144005" t="s">
        <v>224517</v>
      </c>
    </row>
    <row r="144006" spans="1:5">
      <c r="A144006" t="s">
        <v>254686</v>
      </c>
      <c r="B144006" t="s">
        <v>254687</v>
      </c>
      <c r="C144006">
        <v>2460720124</v>
      </c>
      <c r="D144006" t="s">
        <v>224516</v>
      </c>
      <c r="E144006" t="s">
        <v>224517</v>
      </c>
    </row>
    <row r="144007" spans="1:5">
      <c r="A144007" t="s">
        <v>254688</v>
      </c>
      <c r="B144007" t="s">
        <v>254689</v>
      </c>
      <c r="C144007">
        <v>2460720124</v>
      </c>
      <c r="D144007" t="s">
        <v>224516</v>
      </c>
      <c r="E144007" t="s">
        <v>224517</v>
      </c>
    </row>
    <row r="144008" spans="1:5">
      <c r="A144008" t="s">
        <v>224589</v>
      </c>
      <c r="B144008" t="s">
        <v>224590</v>
      </c>
      <c r="C144008">
        <v>2140109766</v>
      </c>
      <c r="D144008" t="s">
        <v>224516</v>
      </c>
      <c r="E144008" t="s">
        <v>224517</v>
      </c>
    </row>
    <row r="144009" spans="1:5">
      <c r="A144009" t="s">
        <v>224591</v>
      </c>
      <c r="B144009" t="s">
        <v>224592</v>
      </c>
      <c r="C144009">
        <v>2140109766</v>
      </c>
      <c r="D144009" t="s">
        <v>224516</v>
      </c>
      <c r="E144009" t="s">
        <v>224517</v>
      </c>
    </row>
    <row r="144010" spans="1:5">
      <c r="A144010" t="s">
        <v>224593</v>
      </c>
      <c r="B144010" t="s">
        <v>224594</v>
      </c>
      <c r="C144010">
        <v>2140109766</v>
      </c>
      <c r="D144010" t="s">
        <v>224516</v>
      </c>
      <c r="E144010" t="s">
        <v>224517</v>
      </c>
    </row>
    <row r="144011" spans="1:5">
      <c r="A144011" t="s">
        <v>224595</v>
      </c>
      <c r="B144011" t="s">
        <v>224596</v>
      </c>
      <c r="C144011">
        <v>2140109766</v>
      </c>
      <c r="D144011" t="s">
        <v>224516</v>
      </c>
      <c r="E144011" t="s">
        <v>224517</v>
      </c>
    </row>
    <row r="144012" spans="1:5">
      <c r="A144012" t="s">
        <v>224597</v>
      </c>
      <c r="B144012" t="s">
        <v>224598</v>
      </c>
      <c r="C144012">
        <v>2140109766</v>
      </c>
      <c r="D144012" t="s">
        <v>224516</v>
      </c>
      <c r="E144012" t="s">
        <v>224517</v>
      </c>
    </row>
    <row r="144013" spans="1:5">
      <c r="A144013" t="s">
        <v>224599</v>
      </c>
      <c r="B144013" t="s">
        <v>224600</v>
      </c>
      <c r="C144013">
        <v>2140109766</v>
      </c>
      <c r="D144013" t="s">
        <v>224516</v>
      </c>
      <c r="E144013" t="s">
        <v>224517</v>
      </c>
    </row>
    <row r="144014" spans="1:5">
      <c r="A144014" t="s">
        <v>224601</v>
      </c>
      <c r="B144014" t="s">
        <v>521</v>
      </c>
      <c r="C144014">
        <v>2140109766</v>
      </c>
      <c r="D144014" t="s">
        <v>224516</v>
      </c>
      <c r="E144014" t="s">
        <v>224517</v>
      </c>
    </row>
    <row r="144015" spans="1:5">
      <c r="A144015" t="s">
        <v>254690</v>
      </c>
      <c r="B144015" t="s">
        <v>254691</v>
      </c>
      <c r="C144015">
        <v>2204772387</v>
      </c>
      <c r="D144015" t="s">
        <v>224516</v>
      </c>
      <c r="E144015" t="s">
        <v>224517</v>
      </c>
    </row>
    <row r="144016" spans="1:5">
      <c r="A144016" t="s">
        <v>254692</v>
      </c>
      <c r="B144016" t="s">
        <v>254693</v>
      </c>
      <c r="C144016">
        <v>2204772387</v>
      </c>
      <c r="D144016" t="s">
        <v>224516</v>
      </c>
      <c r="E144016" t="s">
        <v>224517</v>
      </c>
    </row>
    <row r="144017" spans="1:5">
      <c r="A144017" t="s">
        <v>254694</v>
      </c>
      <c r="B144017" t="s">
        <v>254695</v>
      </c>
      <c r="C144017">
        <v>2204772387</v>
      </c>
      <c r="D144017" t="s">
        <v>224516</v>
      </c>
      <c r="E144017" t="s">
        <v>224517</v>
      </c>
    </row>
    <row r="144018" spans="1:5">
      <c r="A144018" t="s">
        <v>254696</v>
      </c>
      <c r="B144018" t="s">
        <v>254697</v>
      </c>
      <c r="C144018">
        <v>2204772387</v>
      </c>
      <c r="D144018" t="s">
        <v>224516</v>
      </c>
      <c r="E144018" t="s">
        <v>224517</v>
      </c>
    </row>
    <row r="144019" spans="1:5">
      <c r="A144019" t="s">
        <v>254698</v>
      </c>
      <c r="B144019" t="s">
        <v>254699</v>
      </c>
      <c r="C144019">
        <v>2204772387</v>
      </c>
      <c r="D144019" t="s">
        <v>224516</v>
      </c>
      <c r="E144019" t="s">
        <v>224517</v>
      </c>
    </row>
    <row r="144020" spans="1:5">
      <c r="A144020" t="s">
        <v>254700</v>
      </c>
      <c r="B144020" t="s">
        <v>254701</v>
      </c>
      <c r="C144020">
        <v>172760841</v>
      </c>
      <c r="D144020" t="s">
        <v>224516</v>
      </c>
      <c r="E144020" t="s">
        <v>224517</v>
      </c>
    </row>
    <row r="144021" spans="1:5">
      <c r="A144021" t="s">
        <v>254702</v>
      </c>
      <c r="B144021" t="s">
        <v>254703</v>
      </c>
      <c r="C144021">
        <v>172760841</v>
      </c>
      <c r="D144021" t="s">
        <v>224516</v>
      </c>
      <c r="E144021" t="s">
        <v>224517</v>
      </c>
    </row>
    <row r="144022" spans="1:5">
      <c r="A144022" t="s">
        <v>254704</v>
      </c>
      <c r="B144022" t="s">
        <v>254705</v>
      </c>
      <c r="C144022">
        <v>172760841</v>
      </c>
      <c r="D144022" t="s">
        <v>224516</v>
      </c>
      <c r="E144022" t="s">
        <v>224517</v>
      </c>
    </row>
    <row r="144023" spans="1:5">
      <c r="A144023" t="s">
        <v>254706</v>
      </c>
      <c r="B144023" t="s">
        <v>254707</v>
      </c>
      <c r="C144023">
        <v>197546197</v>
      </c>
      <c r="D144023" t="s">
        <v>224516</v>
      </c>
      <c r="E144023" t="s">
        <v>224517</v>
      </c>
    </row>
    <row r="144024" spans="1:5">
      <c r="A144024" t="s">
        <v>254708</v>
      </c>
      <c r="B144024" t="s">
        <v>254709</v>
      </c>
      <c r="C144024">
        <v>197546197</v>
      </c>
      <c r="D144024" t="s">
        <v>224516</v>
      </c>
      <c r="E144024" t="s">
        <v>224517</v>
      </c>
    </row>
    <row r="144025" spans="1:5">
      <c r="A144025" t="s">
        <v>254710</v>
      </c>
      <c r="B144025" t="s">
        <v>254711</v>
      </c>
      <c r="C144025">
        <v>197546197</v>
      </c>
      <c r="D144025" t="s">
        <v>224516</v>
      </c>
      <c r="E144025" t="s">
        <v>224517</v>
      </c>
    </row>
    <row r="144026" spans="1:5">
      <c r="A144026" t="s">
        <v>254712</v>
      </c>
      <c r="B144026" t="s">
        <v>254713</v>
      </c>
      <c r="C144026">
        <v>197546197</v>
      </c>
      <c r="D144026" t="s">
        <v>224516</v>
      </c>
      <c r="E144026" t="s">
        <v>224517</v>
      </c>
    </row>
    <row r="144027" spans="1:5">
      <c r="A144027" t="s">
        <v>230354</v>
      </c>
      <c r="B144027" t="s">
        <v>230355</v>
      </c>
      <c r="C144027">
        <v>1483825771</v>
      </c>
      <c r="D144027" t="s">
        <v>224516</v>
      </c>
      <c r="E144027" t="s">
        <v>224517</v>
      </c>
    </row>
    <row r="144028" spans="1:5">
      <c r="A144028" t="s">
        <v>230356</v>
      </c>
      <c r="B144028" t="s">
        <v>230357</v>
      </c>
      <c r="C144028">
        <v>1483825771</v>
      </c>
      <c r="D144028" t="s">
        <v>224516</v>
      </c>
      <c r="E144028" t="s">
        <v>224517</v>
      </c>
    </row>
    <row r="144029" spans="1:5">
      <c r="A144029" t="s">
        <v>230358</v>
      </c>
      <c r="B144029" t="s">
        <v>230359</v>
      </c>
      <c r="C144029">
        <v>1483825771</v>
      </c>
      <c r="D144029" t="s">
        <v>224516</v>
      </c>
      <c r="E144029" t="s">
        <v>224517</v>
      </c>
    </row>
    <row r="144030" spans="1:5">
      <c r="A144030" t="s">
        <v>230360</v>
      </c>
      <c r="B144030" t="s">
        <v>230361</v>
      </c>
      <c r="C144030">
        <v>1483825771</v>
      </c>
      <c r="D144030" t="s">
        <v>224516</v>
      </c>
      <c r="E144030" t="s">
        <v>224517</v>
      </c>
    </row>
    <row r="144031" spans="1:5">
      <c r="A144031" t="s">
        <v>254714</v>
      </c>
      <c r="B144031" t="s">
        <v>254715</v>
      </c>
      <c r="C144031">
        <v>2340465645</v>
      </c>
      <c r="D144031" t="s">
        <v>224516</v>
      </c>
      <c r="E144031" t="s">
        <v>224517</v>
      </c>
    </row>
    <row r="144032" spans="1:5">
      <c r="A144032" t="s">
        <v>254716</v>
      </c>
      <c r="B144032" t="s">
        <v>254717</v>
      </c>
      <c r="C144032">
        <v>2340465645</v>
      </c>
      <c r="D144032" t="s">
        <v>224516</v>
      </c>
      <c r="E144032" t="s">
        <v>224517</v>
      </c>
    </row>
    <row r="144033" spans="1:5">
      <c r="A144033" t="s">
        <v>254718</v>
      </c>
      <c r="B144033" t="s">
        <v>254719</v>
      </c>
      <c r="C144033">
        <v>2340465645</v>
      </c>
      <c r="D144033" t="s">
        <v>224516</v>
      </c>
      <c r="E144033" t="s">
        <v>224517</v>
      </c>
    </row>
    <row r="144034" spans="1:5">
      <c r="A144034" t="s">
        <v>254720</v>
      </c>
      <c r="B144034" t="s">
        <v>254721</v>
      </c>
      <c r="C144034">
        <v>2340465645</v>
      </c>
      <c r="D144034" t="s">
        <v>224516</v>
      </c>
      <c r="E144034" t="s">
        <v>224517</v>
      </c>
    </row>
    <row r="144035" spans="1:5">
      <c r="A144035" t="s">
        <v>254722</v>
      </c>
      <c r="B144035" t="s">
        <v>254723</v>
      </c>
      <c r="C144035">
        <v>2340465645</v>
      </c>
      <c r="D144035" t="s">
        <v>224516</v>
      </c>
      <c r="E144035" t="s">
        <v>224517</v>
      </c>
    </row>
    <row r="144036" spans="1:5">
      <c r="A144036" t="s">
        <v>254724</v>
      </c>
      <c r="B144036" t="s">
        <v>254725</v>
      </c>
      <c r="C144036">
        <v>2340465645</v>
      </c>
      <c r="D144036" t="s">
        <v>224516</v>
      </c>
      <c r="E144036" t="s">
        <v>224517</v>
      </c>
    </row>
    <row r="144037" spans="1:5">
      <c r="A144037" t="s">
        <v>230362</v>
      </c>
      <c r="B144037" t="s">
        <v>230343</v>
      </c>
      <c r="C144037">
        <v>1582442103</v>
      </c>
      <c r="D144037" t="s">
        <v>224516</v>
      </c>
      <c r="E144037" t="s">
        <v>224517</v>
      </c>
    </row>
    <row r="144038" spans="1:5">
      <c r="A144038" t="s">
        <v>230363</v>
      </c>
      <c r="B144038" t="s">
        <v>230345</v>
      </c>
      <c r="C144038">
        <v>1582442103</v>
      </c>
      <c r="D144038" t="s">
        <v>224516</v>
      </c>
      <c r="E144038" t="s">
        <v>224517</v>
      </c>
    </row>
    <row r="144039" spans="1:5">
      <c r="A144039" t="s">
        <v>230364</v>
      </c>
      <c r="B144039" t="s">
        <v>230347</v>
      </c>
      <c r="C144039">
        <v>1582442103</v>
      </c>
      <c r="D144039" t="s">
        <v>224516</v>
      </c>
      <c r="E144039" t="s">
        <v>224517</v>
      </c>
    </row>
    <row r="144040" spans="1:5">
      <c r="A144040" t="s">
        <v>230365</v>
      </c>
      <c r="B144040" t="s">
        <v>230349</v>
      </c>
      <c r="C144040">
        <v>1582442103</v>
      </c>
      <c r="D144040" t="s">
        <v>224516</v>
      </c>
      <c r="E144040" t="s">
        <v>224517</v>
      </c>
    </row>
    <row r="144041" spans="1:5">
      <c r="A144041" t="s">
        <v>230366</v>
      </c>
      <c r="B144041" t="s">
        <v>230351</v>
      </c>
      <c r="C144041">
        <v>1582442103</v>
      </c>
      <c r="D144041" t="s">
        <v>224516</v>
      </c>
      <c r="E144041" t="s">
        <v>224517</v>
      </c>
    </row>
    <row r="144042" spans="1:5">
      <c r="A144042" t="s">
        <v>230367</v>
      </c>
      <c r="B144042" t="s">
        <v>230353</v>
      </c>
      <c r="C144042">
        <v>1582442103</v>
      </c>
      <c r="D144042" t="s">
        <v>224516</v>
      </c>
      <c r="E144042" t="s">
        <v>224517</v>
      </c>
    </row>
    <row r="144043" spans="1:5">
      <c r="A144043" t="s">
        <v>254726</v>
      </c>
      <c r="B144043" t="s">
        <v>254727</v>
      </c>
      <c r="C144043">
        <v>1656942099</v>
      </c>
      <c r="D144043" t="s">
        <v>224516</v>
      </c>
      <c r="E144043" t="s">
        <v>224517</v>
      </c>
    </row>
    <row r="144044" spans="1:5">
      <c r="A144044" t="s">
        <v>254728</v>
      </c>
      <c r="B144044" t="s">
        <v>254729</v>
      </c>
      <c r="C144044">
        <v>1656942099</v>
      </c>
      <c r="D144044" t="s">
        <v>224516</v>
      </c>
      <c r="E144044" t="s">
        <v>224517</v>
      </c>
    </row>
    <row r="144045" spans="1:5">
      <c r="A144045" t="s">
        <v>254730</v>
      </c>
      <c r="B144045" t="s">
        <v>254731</v>
      </c>
      <c r="C144045">
        <v>1656942099</v>
      </c>
      <c r="D144045" t="s">
        <v>224516</v>
      </c>
      <c r="E144045" t="s">
        <v>224517</v>
      </c>
    </row>
    <row r="144046" spans="1:5">
      <c r="A144046" t="s">
        <v>254732</v>
      </c>
      <c r="B144046" t="s">
        <v>254733</v>
      </c>
      <c r="C144046">
        <v>1656942099</v>
      </c>
      <c r="D144046" t="s">
        <v>224516</v>
      </c>
      <c r="E144046" t="s">
        <v>224517</v>
      </c>
    </row>
    <row r="144047" spans="1:5">
      <c r="A144047" t="s">
        <v>254734</v>
      </c>
      <c r="B144047" t="s">
        <v>254735</v>
      </c>
      <c r="C144047">
        <v>1656942099</v>
      </c>
      <c r="D144047" t="s">
        <v>224516</v>
      </c>
      <c r="E144047" t="s">
        <v>224517</v>
      </c>
    </row>
    <row r="144048" spans="1:5">
      <c r="A144048" t="s">
        <v>254736</v>
      </c>
      <c r="B144048" t="s">
        <v>254737</v>
      </c>
      <c r="C144048">
        <v>1656942099</v>
      </c>
      <c r="D144048" t="s">
        <v>224516</v>
      </c>
      <c r="E144048" t="s">
        <v>224517</v>
      </c>
    </row>
    <row r="144049" spans="1:5">
      <c r="A144049" t="s">
        <v>254738</v>
      </c>
      <c r="B144049" t="s">
        <v>254739</v>
      </c>
      <c r="C144049">
        <v>1656942099</v>
      </c>
      <c r="D144049" t="s">
        <v>224516</v>
      </c>
      <c r="E144049" t="s">
        <v>224517</v>
      </c>
    </row>
    <row r="144050" spans="1:5">
      <c r="A144050" t="s">
        <v>254740</v>
      </c>
      <c r="B144050" t="s">
        <v>254741</v>
      </c>
      <c r="C144050">
        <v>1656942099</v>
      </c>
      <c r="D144050" t="s">
        <v>224516</v>
      </c>
      <c r="E144050" t="s">
        <v>224517</v>
      </c>
    </row>
    <row r="144051" spans="1:5">
      <c r="A144051" t="s">
        <v>254742</v>
      </c>
      <c r="B144051" t="s">
        <v>254743</v>
      </c>
      <c r="C144051">
        <v>1656942099</v>
      </c>
      <c r="D144051" t="s">
        <v>224516</v>
      </c>
      <c r="E144051" t="s">
        <v>224517</v>
      </c>
    </row>
    <row r="144052" spans="1:5">
      <c r="A144052" t="s">
        <v>254744</v>
      </c>
      <c r="B144052" t="s">
        <v>254745</v>
      </c>
      <c r="C144052">
        <v>1656942099</v>
      </c>
      <c r="D144052" t="s">
        <v>224516</v>
      </c>
      <c r="E144052" t="s">
        <v>224517</v>
      </c>
    </row>
    <row r="144053" spans="1:5">
      <c r="A144053" t="s">
        <v>254746</v>
      </c>
      <c r="B144053" t="s">
        <v>254747</v>
      </c>
      <c r="C144053">
        <v>1963742467</v>
      </c>
      <c r="D144053" t="s">
        <v>224516</v>
      </c>
      <c r="E144053" t="s">
        <v>224517</v>
      </c>
    </row>
    <row r="144054" spans="1:5">
      <c r="A144054" t="s">
        <v>254748</v>
      </c>
      <c r="B144054" t="s">
        <v>254749</v>
      </c>
      <c r="C144054">
        <v>1963742467</v>
      </c>
      <c r="D144054" t="s">
        <v>224516</v>
      </c>
      <c r="E144054" t="s">
        <v>224517</v>
      </c>
    </row>
    <row r="144055" spans="1:5">
      <c r="A144055" t="s">
        <v>254750</v>
      </c>
      <c r="B144055" t="s">
        <v>254751</v>
      </c>
      <c r="C144055">
        <v>1963742467</v>
      </c>
      <c r="D144055" t="s">
        <v>224516</v>
      </c>
      <c r="E144055" t="s">
        <v>224517</v>
      </c>
    </row>
    <row r="144056" spans="1:5">
      <c r="A144056" t="s">
        <v>224521</v>
      </c>
      <c r="B144056" t="s">
        <v>224522</v>
      </c>
      <c r="C144056">
        <v>1984762104</v>
      </c>
      <c r="D144056" t="s">
        <v>224516</v>
      </c>
      <c r="E144056" t="s">
        <v>224517</v>
      </c>
    </row>
    <row r="144057" spans="1:5">
      <c r="A144057" t="s">
        <v>224523</v>
      </c>
      <c r="B144057" t="s">
        <v>224524</v>
      </c>
      <c r="C144057">
        <v>1984762104</v>
      </c>
      <c r="D144057" t="s">
        <v>224516</v>
      </c>
      <c r="E144057" t="s">
        <v>224517</v>
      </c>
    </row>
    <row r="144058" spans="1:5">
      <c r="A144058" t="s">
        <v>224525</v>
      </c>
      <c r="B144058" t="s">
        <v>224526</v>
      </c>
      <c r="C144058">
        <v>1984762104</v>
      </c>
      <c r="D144058" t="s">
        <v>224516</v>
      </c>
      <c r="E144058" t="s">
        <v>224517</v>
      </c>
    </row>
    <row r="144059" spans="1:5">
      <c r="A144059" t="s">
        <v>224527</v>
      </c>
      <c r="B144059" t="s">
        <v>224528</v>
      </c>
      <c r="C144059">
        <v>1984762104</v>
      </c>
      <c r="D144059" t="s">
        <v>224516</v>
      </c>
      <c r="E144059" t="s">
        <v>224517</v>
      </c>
    </row>
    <row r="144060" spans="1:5">
      <c r="A144060" t="s">
        <v>224529</v>
      </c>
      <c r="B144060" t="s">
        <v>224530</v>
      </c>
      <c r="C144060">
        <v>1984762104</v>
      </c>
      <c r="D144060" t="s">
        <v>224516</v>
      </c>
      <c r="E144060" t="s">
        <v>224517</v>
      </c>
    </row>
    <row r="144061" spans="1:5">
      <c r="A144061" t="s">
        <v>224531</v>
      </c>
      <c r="B144061" t="s">
        <v>224532</v>
      </c>
      <c r="C144061">
        <v>1984762104</v>
      </c>
      <c r="D144061" t="s">
        <v>224516</v>
      </c>
      <c r="E144061" t="s">
        <v>224517</v>
      </c>
    </row>
    <row r="144062" spans="1:5">
      <c r="A144062" t="s">
        <v>224533</v>
      </c>
      <c r="B144062" t="s">
        <v>224534</v>
      </c>
      <c r="C144062">
        <v>1984762104</v>
      </c>
      <c r="D144062" t="s">
        <v>224516</v>
      </c>
      <c r="E144062" t="s">
        <v>224517</v>
      </c>
    </row>
    <row r="144063" spans="1:5">
      <c r="A144063" t="s">
        <v>224535</v>
      </c>
      <c r="B144063" t="s">
        <v>224536</v>
      </c>
      <c r="C144063">
        <v>1984762104</v>
      </c>
      <c r="D144063" t="s">
        <v>224516</v>
      </c>
      <c r="E144063" t="s">
        <v>224517</v>
      </c>
    </row>
    <row r="144064" spans="1:5">
      <c r="A144064" t="s">
        <v>224537</v>
      </c>
      <c r="B144064" t="s">
        <v>224538</v>
      </c>
      <c r="C144064">
        <v>1984762104</v>
      </c>
      <c r="D144064" t="s">
        <v>224516</v>
      </c>
      <c r="E144064" t="s">
        <v>224517</v>
      </c>
    </row>
    <row r="144065" spans="1:5">
      <c r="A144065" t="s">
        <v>224539</v>
      </c>
      <c r="B144065" t="s">
        <v>224540</v>
      </c>
      <c r="C144065">
        <v>1984762104</v>
      </c>
      <c r="D144065" t="s">
        <v>224516</v>
      </c>
      <c r="E144065" t="s">
        <v>224517</v>
      </c>
    </row>
    <row r="144066" spans="1:5">
      <c r="A144066" t="s">
        <v>224660</v>
      </c>
      <c r="B144066" t="s">
        <v>224661</v>
      </c>
      <c r="C144066">
        <v>1989935328</v>
      </c>
      <c r="D144066" t="s">
        <v>224516</v>
      </c>
      <c r="E144066" t="s">
        <v>224517</v>
      </c>
    </row>
    <row r="144067" spans="1:5">
      <c r="A144067" t="s">
        <v>224662</v>
      </c>
      <c r="B144067" t="s">
        <v>224663</v>
      </c>
      <c r="C144067">
        <v>1989935328</v>
      </c>
      <c r="D144067" t="s">
        <v>224516</v>
      </c>
      <c r="E144067" t="s">
        <v>224517</v>
      </c>
    </row>
    <row r="144068" spans="1:5">
      <c r="A144068" t="s">
        <v>224664</v>
      </c>
      <c r="B144068" t="s">
        <v>224665</v>
      </c>
      <c r="C144068">
        <v>1989935328</v>
      </c>
      <c r="D144068" t="s">
        <v>224516</v>
      </c>
      <c r="E144068" t="s">
        <v>224517</v>
      </c>
    </row>
    <row r="144069" spans="1:5">
      <c r="A144069" t="s">
        <v>224666</v>
      </c>
      <c r="B144069" t="s">
        <v>224667</v>
      </c>
      <c r="C144069">
        <v>1989935328</v>
      </c>
      <c r="D144069" t="s">
        <v>224516</v>
      </c>
      <c r="E144069" t="s">
        <v>224517</v>
      </c>
    </row>
    <row r="144070" spans="1:5">
      <c r="A144070" t="s">
        <v>224668</v>
      </c>
      <c r="B144070" t="s">
        <v>224669</v>
      </c>
      <c r="C144070">
        <v>1989935328</v>
      </c>
      <c r="D144070" t="s">
        <v>224516</v>
      </c>
      <c r="E144070" t="s">
        <v>224517</v>
      </c>
    </row>
    <row r="144071" spans="1:5">
      <c r="A144071" t="s">
        <v>254752</v>
      </c>
      <c r="B144071" t="s">
        <v>254753</v>
      </c>
      <c r="C144071">
        <v>2003400553</v>
      </c>
      <c r="D144071" t="s">
        <v>224516</v>
      </c>
      <c r="E144071" t="s">
        <v>224517</v>
      </c>
    </row>
    <row r="144072" spans="1:5">
      <c r="A144072" t="s">
        <v>254754</v>
      </c>
      <c r="B144072" t="s">
        <v>254755</v>
      </c>
      <c r="C144072">
        <v>2003400553</v>
      </c>
      <c r="D144072" t="s">
        <v>224516</v>
      </c>
      <c r="E144072" t="s">
        <v>224517</v>
      </c>
    </row>
    <row r="144073" spans="1:5">
      <c r="A144073" t="s">
        <v>254756</v>
      </c>
      <c r="B144073" t="s">
        <v>254757</v>
      </c>
      <c r="C144073">
        <v>2003400553</v>
      </c>
      <c r="D144073" t="s">
        <v>224516</v>
      </c>
      <c r="E144073" t="s">
        <v>224517</v>
      </c>
    </row>
    <row r="144074" spans="1:5">
      <c r="A144074" t="s">
        <v>254758</v>
      </c>
      <c r="B144074" t="s">
        <v>254759</v>
      </c>
      <c r="C144074">
        <v>2003400553</v>
      </c>
      <c r="D144074" t="s">
        <v>224516</v>
      </c>
      <c r="E144074" t="s">
        <v>224517</v>
      </c>
    </row>
    <row r="144075" spans="1:5">
      <c r="A144075" t="s">
        <v>254760</v>
      </c>
      <c r="B144075" t="s">
        <v>254761</v>
      </c>
      <c r="C144075">
        <v>2003400553</v>
      </c>
      <c r="D144075" t="s">
        <v>224516</v>
      </c>
      <c r="E144075" t="s">
        <v>224517</v>
      </c>
    </row>
    <row r="144076" spans="1:5">
      <c r="A144076" t="s">
        <v>254762</v>
      </c>
      <c r="B144076" t="s">
        <v>254763</v>
      </c>
      <c r="C144076">
        <v>2003400553</v>
      </c>
      <c r="D144076" t="s">
        <v>224516</v>
      </c>
      <c r="E144076" t="s">
        <v>224517</v>
      </c>
    </row>
    <row r="144077" spans="1:5">
      <c r="A144077" t="s">
        <v>254764</v>
      </c>
      <c r="B144077" t="s">
        <v>254765</v>
      </c>
      <c r="C144077">
        <v>2003400553</v>
      </c>
      <c r="D144077" t="s">
        <v>224516</v>
      </c>
      <c r="E144077" t="s">
        <v>224517</v>
      </c>
    </row>
    <row r="144078" spans="1:5">
      <c r="A144078" t="s">
        <v>254766</v>
      </c>
      <c r="B144078" t="s">
        <v>254767</v>
      </c>
      <c r="C144078">
        <v>2003400553</v>
      </c>
      <c r="D144078" t="s">
        <v>224516</v>
      </c>
      <c r="E144078" t="s">
        <v>224517</v>
      </c>
    </row>
    <row r="144079" spans="1:5">
      <c r="A144079" t="s">
        <v>254768</v>
      </c>
      <c r="B144079" t="s">
        <v>254769</v>
      </c>
      <c r="C144079">
        <v>2003400553</v>
      </c>
      <c r="D144079" t="s">
        <v>224516</v>
      </c>
      <c r="E144079" t="s">
        <v>224517</v>
      </c>
    </row>
    <row r="144080" spans="1:5">
      <c r="A144080" t="s">
        <v>254770</v>
      </c>
      <c r="B144080" t="s">
        <v>254771</v>
      </c>
      <c r="C144080">
        <v>2011027654</v>
      </c>
      <c r="D144080" t="s">
        <v>224516</v>
      </c>
      <c r="E144080" t="s">
        <v>224517</v>
      </c>
    </row>
    <row r="144081" spans="1:5">
      <c r="A144081" t="s">
        <v>254772</v>
      </c>
      <c r="B144081" t="s">
        <v>254773</v>
      </c>
      <c r="C144081">
        <v>2011027654</v>
      </c>
      <c r="D144081" t="s">
        <v>224516</v>
      </c>
      <c r="E144081" t="s">
        <v>224517</v>
      </c>
    </row>
    <row r="144082" spans="1:5">
      <c r="A144082" t="s">
        <v>254774</v>
      </c>
      <c r="B144082" t="s">
        <v>254775</v>
      </c>
      <c r="C144082">
        <v>2011027654</v>
      </c>
      <c r="D144082" t="s">
        <v>224516</v>
      </c>
      <c r="E144082" t="s">
        <v>224517</v>
      </c>
    </row>
    <row r="144083" spans="1:5">
      <c r="A144083" t="s">
        <v>254776</v>
      </c>
      <c r="B144083" t="s">
        <v>254777</v>
      </c>
      <c r="C144083">
        <v>2011027654</v>
      </c>
      <c r="D144083" t="s">
        <v>224516</v>
      </c>
      <c r="E144083" t="s">
        <v>224517</v>
      </c>
    </row>
    <row r="144084" spans="1:5">
      <c r="A144084" t="s">
        <v>254778</v>
      </c>
      <c r="B144084" t="s">
        <v>254779</v>
      </c>
      <c r="C144084">
        <v>2011027654</v>
      </c>
      <c r="D144084" t="s">
        <v>224516</v>
      </c>
      <c r="E144084" t="s">
        <v>224517</v>
      </c>
    </row>
    <row r="144085" spans="1:5">
      <c r="A144085" t="s">
        <v>254780</v>
      </c>
      <c r="B144085" t="s">
        <v>254781</v>
      </c>
      <c r="C144085">
        <v>2011027654</v>
      </c>
      <c r="D144085" t="s">
        <v>224516</v>
      </c>
      <c r="E144085" t="s">
        <v>224517</v>
      </c>
    </row>
    <row r="144086" spans="1:5">
      <c r="A144086" t="s">
        <v>254782</v>
      </c>
      <c r="B144086" t="s">
        <v>254783</v>
      </c>
      <c r="C144086">
        <v>2011027654</v>
      </c>
      <c r="D144086" t="s">
        <v>224516</v>
      </c>
      <c r="E144086" t="s">
        <v>224517</v>
      </c>
    </row>
    <row r="144087" spans="1:5">
      <c r="A144087" t="s">
        <v>254784</v>
      </c>
      <c r="B144087" t="s">
        <v>254785</v>
      </c>
      <c r="C144087">
        <v>2011027654</v>
      </c>
      <c r="D144087" t="s">
        <v>224516</v>
      </c>
      <c r="E144087" t="s">
        <v>224517</v>
      </c>
    </row>
    <row r="144088" spans="1:5">
      <c r="A144088" t="s">
        <v>224670</v>
      </c>
      <c r="B144088" t="s">
        <v>224671</v>
      </c>
      <c r="C144088">
        <v>1502843424</v>
      </c>
      <c r="D144088" t="s">
        <v>224516</v>
      </c>
      <c r="E144088" t="s">
        <v>224517</v>
      </c>
    </row>
    <row r="144089" spans="1:5">
      <c r="A144089" t="s">
        <v>224672</v>
      </c>
      <c r="B144089" t="s">
        <v>224673</v>
      </c>
      <c r="C144089">
        <v>1502843424</v>
      </c>
      <c r="D144089" t="s">
        <v>224516</v>
      </c>
      <c r="E144089" t="s">
        <v>224517</v>
      </c>
    </row>
    <row r="144090" spans="1:5">
      <c r="A144090" t="s">
        <v>224674</v>
      </c>
      <c r="B144090" t="s">
        <v>224675</v>
      </c>
      <c r="C144090">
        <v>1502843424</v>
      </c>
      <c r="D144090" t="s">
        <v>224516</v>
      </c>
      <c r="E144090" t="s">
        <v>224517</v>
      </c>
    </row>
    <row r="144091" spans="1:5">
      <c r="A144091" t="s">
        <v>224676</v>
      </c>
      <c r="B144091" t="s">
        <v>224677</v>
      </c>
      <c r="C144091">
        <v>1502843424</v>
      </c>
      <c r="D144091" t="s">
        <v>224516</v>
      </c>
      <c r="E144091" t="s">
        <v>224517</v>
      </c>
    </row>
    <row r="144092" spans="1:5">
      <c r="A144092" t="s">
        <v>224678</v>
      </c>
      <c r="B144092" t="s">
        <v>224679</v>
      </c>
      <c r="C144092">
        <v>1502843424</v>
      </c>
      <c r="D144092" t="s">
        <v>224516</v>
      </c>
      <c r="E144092" t="s">
        <v>224517</v>
      </c>
    </row>
    <row r="144093" spans="1:5">
      <c r="A144093" t="s">
        <v>254786</v>
      </c>
      <c r="B144093" t="s">
        <v>254787</v>
      </c>
      <c r="C144093">
        <v>2032881383</v>
      </c>
      <c r="D144093" t="s">
        <v>224516</v>
      </c>
      <c r="E144093" t="s">
        <v>224517</v>
      </c>
    </row>
    <row r="144094" spans="1:5">
      <c r="A144094" t="s">
        <v>254788</v>
      </c>
      <c r="B144094" t="s">
        <v>254789</v>
      </c>
      <c r="C144094">
        <v>2032881383</v>
      </c>
      <c r="D144094" t="s">
        <v>224516</v>
      </c>
      <c r="E144094" t="s">
        <v>224517</v>
      </c>
    </row>
    <row r="144095" spans="1:5">
      <c r="A144095" t="s">
        <v>254790</v>
      </c>
      <c r="B144095" t="s">
        <v>254791</v>
      </c>
      <c r="C144095">
        <v>2032881383</v>
      </c>
      <c r="D144095" t="s">
        <v>224516</v>
      </c>
      <c r="E144095" t="s">
        <v>224517</v>
      </c>
    </row>
    <row r="144096" spans="1:5">
      <c r="A144096" t="s">
        <v>230368</v>
      </c>
      <c r="B144096" t="s">
        <v>230369</v>
      </c>
      <c r="C144096">
        <v>2026607267</v>
      </c>
      <c r="D144096" t="s">
        <v>224516</v>
      </c>
      <c r="E144096" t="s">
        <v>224517</v>
      </c>
    </row>
    <row r="144097" spans="1:5">
      <c r="A144097" t="s">
        <v>230370</v>
      </c>
      <c r="B144097" t="s">
        <v>230371</v>
      </c>
      <c r="C144097">
        <v>2026607267</v>
      </c>
      <c r="D144097" t="s">
        <v>224516</v>
      </c>
      <c r="E144097" t="s">
        <v>224517</v>
      </c>
    </row>
    <row r="144098" spans="1:5">
      <c r="A144098" t="s">
        <v>230372</v>
      </c>
      <c r="B144098" t="s">
        <v>230373</v>
      </c>
      <c r="C144098">
        <v>2026607267</v>
      </c>
      <c r="D144098" t="s">
        <v>224516</v>
      </c>
      <c r="E144098" t="s">
        <v>224517</v>
      </c>
    </row>
    <row r="144099" spans="1:5">
      <c r="A144099" t="s">
        <v>230374</v>
      </c>
      <c r="B144099" t="s">
        <v>230375</v>
      </c>
      <c r="C144099">
        <v>2026607267</v>
      </c>
      <c r="D144099" t="s">
        <v>224516</v>
      </c>
      <c r="E144099" t="s">
        <v>224517</v>
      </c>
    </row>
    <row r="144100" spans="1:5">
      <c r="A144100" t="s">
        <v>230376</v>
      </c>
      <c r="B144100" t="s">
        <v>230377</v>
      </c>
      <c r="C144100">
        <v>2026607267</v>
      </c>
      <c r="D144100" t="s">
        <v>224516</v>
      </c>
      <c r="E144100" t="s">
        <v>224517</v>
      </c>
    </row>
    <row r="144101" spans="1:5">
      <c r="A144101" t="s">
        <v>230378</v>
      </c>
      <c r="B144101" t="s">
        <v>230379</v>
      </c>
      <c r="C144101">
        <v>2026607267</v>
      </c>
      <c r="D144101" t="s">
        <v>224516</v>
      </c>
      <c r="E144101" t="s">
        <v>224517</v>
      </c>
    </row>
    <row r="144102" spans="1:5">
      <c r="A144102" t="s">
        <v>230380</v>
      </c>
      <c r="B144102" t="s">
        <v>230381</v>
      </c>
      <c r="C144102">
        <v>2026607267</v>
      </c>
      <c r="D144102" t="s">
        <v>224516</v>
      </c>
      <c r="E144102" t="s">
        <v>224517</v>
      </c>
    </row>
    <row r="144103" spans="1:5">
      <c r="A144103" t="s">
        <v>230382</v>
      </c>
      <c r="B144103" t="s">
        <v>230383</v>
      </c>
      <c r="C144103">
        <v>2026607267</v>
      </c>
      <c r="D144103" t="s">
        <v>224516</v>
      </c>
      <c r="E144103" t="s">
        <v>224517</v>
      </c>
    </row>
    <row r="144104" spans="1:5">
      <c r="A144104" t="s">
        <v>254792</v>
      </c>
      <c r="B144104" t="s">
        <v>237969</v>
      </c>
      <c r="C144104">
        <v>2159809127</v>
      </c>
      <c r="D144104" t="s">
        <v>224516</v>
      </c>
      <c r="E144104" t="s">
        <v>224517</v>
      </c>
    </row>
    <row r="144105" spans="1:5">
      <c r="A144105" t="s">
        <v>254793</v>
      </c>
      <c r="B144105" t="s">
        <v>237971</v>
      </c>
      <c r="C144105">
        <v>2159809127</v>
      </c>
      <c r="D144105" t="s">
        <v>224516</v>
      </c>
      <c r="E144105" t="s">
        <v>224517</v>
      </c>
    </row>
    <row r="144106" spans="1:5">
      <c r="A144106" t="s">
        <v>254794</v>
      </c>
      <c r="B144106" t="s">
        <v>237973</v>
      </c>
      <c r="C144106">
        <v>2159809127</v>
      </c>
      <c r="D144106" t="s">
        <v>224516</v>
      </c>
      <c r="E144106" t="s">
        <v>224517</v>
      </c>
    </row>
    <row r="144107" spans="1:5">
      <c r="A144107" t="s">
        <v>254795</v>
      </c>
      <c r="B144107" t="s">
        <v>237975</v>
      </c>
      <c r="C144107">
        <v>2159809127</v>
      </c>
      <c r="D144107" t="s">
        <v>224516</v>
      </c>
      <c r="E144107" t="s">
        <v>224517</v>
      </c>
    </row>
    <row r="144108" spans="1:5">
      <c r="A144108" t="s">
        <v>254796</v>
      </c>
      <c r="B144108" t="s">
        <v>237977</v>
      </c>
      <c r="C144108">
        <v>2159809127</v>
      </c>
      <c r="D144108" t="s">
        <v>224516</v>
      </c>
      <c r="E144108" t="s">
        <v>224517</v>
      </c>
    </row>
    <row r="144109" spans="1:5">
      <c r="A144109" t="s">
        <v>254797</v>
      </c>
      <c r="B144109" t="s">
        <v>254798</v>
      </c>
      <c r="C144109">
        <v>2099270000</v>
      </c>
      <c r="D144109" t="s">
        <v>224516</v>
      </c>
      <c r="E144109" t="s">
        <v>224517</v>
      </c>
    </row>
    <row r="144110" spans="1:5">
      <c r="A144110" t="s">
        <v>254799</v>
      </c>
      <c r="B144110" t="s">
        <v>254800</v>
      </c>
      <c r="C144110">
        <v>2099270000</v>
      </c>
      <c r="D144110" t="s">
        <v>224516</v>
      </c>
      <c r="E144110" t="s">
        <v>224517</v>
      </c>
    </row>
    <row r="144111" spans="1:5">
      <c r="A144111" t="s">
        <v>254801</v>
      </c>
      <c r="B144111" t="s">
        <v>254802</v>
      </c>
      <c r="C144111">
        <v>2099270000</v>
      </c>
      <c r="D144111" t="s">
        <v>224516</v>
      </c>
      <c r="E144111" t="s">
        <v>224517</v>
      </c>
    </row>
    <row r="144112" spans="1:5">
      <c r="A144112" t="s">
        <v>254803</v>
      </c>
      <c r="B144112" t="s">
        <v>254804</v>
      </c>
      <c r="C144112">
        <v>2099270000</v>
      </c>
      <c r="D144112" t="s">
        <v>224516</v>
      </c>
      <c r="E144112" t="s">
        <v>224517</v>
      </c>
    </row>
    <row r="144113" spans="1:5">
      <c r="A144113" t="s">
        <v>254805</v>
      </c>
      <c r="B144113" t="s">
        <v>254806</v>
      </c>
      <c r="C144113">
        <v>2099270000</v>
      </c>
      <c r="D144113" t="s">
        <v>224516</v>
      </c>
      <c r="E144113" t="s">
        <v>224517</v>
      </c>
    </row>
    <row r="144114" spans="1:5">
      <c r="A144114" t="s">
        <v>254807</v>
      </c>
      <c r="B144114" t="s">
        <v>254808</v>
      </c>
      <c r="C144114">
        <v>2099270000</v>
      </c>
      <c r="D144114" t="s">
        <v>224516</v>
      </c>
      <c r="E144114" t="s">
        <v>224517</v>
      </c>
    </row>
    <row r="144115" spans="1:5">
      <c r="A144115" t="s">
        <v>254809</v>
      </c>
      <c r="B144115" t="s">
        <v>254810</v>
      </c>
      <c r="C144115">
        <v>2097277954</v>
      </c>
      <c r="D144115" t="s">
        <v>224516</v>
      </c>
      <c r="E144115" t="s">
        <v>224517</v>
      </c>
    </row>
    <row r="144116" spans="1:5">
      <c r="A144116" t="s">
        <v>254811</v>
      </c>
      <c r="B144116" t="s">
        <v>254812</v>
      </c>
      <c r="C144116">
        <v>2097277954</v>
      </c>
      <c r="D144116" t="s">
        <v>224516</v>
      </c>
      <c r="E144116" t="s">
        <v>224517</v>
      </c>
    </row>
    <row r="144117" spans="1:5">
      <c r="A144117" t="s">
        <v>254813</v>
      </c>
      <c r="B144117" t="s">
        <v>254814</v>
      </c>
      <c r="C144117">
        <v>2097277954</v>
      </c>
      <c r="D144117" t="s">
        <v>224516</v>
      </c>
      <c r="E144117" t="s">
        <v>224517</v>
      </c>
    </row>
    <row r="144118" spans="1:5">
      <c r="A144118" t="s">
        <v>254815</v>
      </c>
      <c r="B144118" t="s">
        <v>254816</v>
      </c>
      <c r="C144118">
        <v>2097277954</v>
      </c>
      <c r="D144118" t="s">
        <v>224516</v>
      </c>
      <c r="E144118" t="s">
        <v>224517</v>
      </c>
    </row>
    <row r="144119" spans="1:5">
      <c r="A144119" t="s">
        <v>254817</v>
      </c>
      <c r="B144119" t="s">
        <v>254818</v>
      </c>
      <c r="C144119">
        <v>2097277954</v>
      </c>
      <c r="D144119" t="s">
        <v>224516</v>
      </c>
      <c r="E144119" t="s">
        <v>224517</v>
      </c>
    </row>
    <row r="144120" spans="1:5">
      <c r="A144120" t="s">
        <v>254819</v>
      </c>
      <c r="B144120" t="s">
        <v>254820</v>
      </c>
      <c r="C144120">
        <v>2097277954</v>
      </c>
      <c r="D144120" t="s">
        <v>224516</v>
      </c>
      <c r="E144120" t="s">
        <v>224517</v>
      </c>
    </row>
    <row r="144121" spans="1:5">
      <c r="A144121" t="s">
        <v>254821</v>
      </c>
      <c r="B144121" t="s">
        <v>254822</v>
      </c>
      <c r="C144121">
        <v>2097277954</v>
      </c>
      <c r="D144121" t="s">
        <v>224516</v>
      </c>
      <c r="E144121" t="s">
        <v>224517</v>
      </c>
    </row>
    <row r="144122" spans="1:5">
      <c r="A144122" t="s">
        <v>254823</v>
      </c>
      <c r="B144122" t="s">
        <v>254824</v>
      </c>
      <c r="C144122">
        <v>2097277954</v>
      </c>
      <c r="D144122" t="s">
        <v>224516</v>
      </c>
      <c r="E144122" t="s">
        <v>224517</v>
      </c>
    </row>
    <row r="144123" spans="1:5">
      <c r="A144123" t="s">
        <v>254825</v>
      </c>
      <c r="B144123" t="s">
        <v>254826</v>
      </c>
      <c r="C144123">
        <v>2156709486</v>
      </c>
      <c r="D144123" t="s">
        <v>224516</v>
      </c>
      <c r="E144123" t="s">
        <v>224517</v>
      </c>
    </row>
    <row r="144124" spans="1:5">
      <c r="A144124" t="s">
        <v>254827</v>
      </c>
      <c r="B144124" t="s">
        <v>254828</v>
      </c>
      <c r="C144124">
        <v>2156709486</v>
      </c>
      <c r="D144124" t="s">
        <v>224516</v>
      </c>
      <c r="E144124" t="s">
        <v>224517</v>
      </c>
    </row>
    <row r="144125" spans="1:5">
      <c r="A144125" t="s">
        <v>254829</v>
      </c>
      <c r="B144125" t="s">
        <v>254830</v>
      </c>
      <c r="C144125">
        <v>2156709486</v>
      </c>
      <c r="D144125" t="s">
        <v>224516</v>
      </c>
      <c r="E144125" t="s">
        <v>224517</v>
      </c>
    </row>
    <row r="144126" spans="1:5">
      <c r="A144126" t="s">
        <v>254831</v>
      </c>
      <c r="B144126" t="s">
        <v>254832</v>
      </c>
      <c r="C144126">
        <v>2156709486</v>
      </c>
      <c r="D144126" t="s">
        <v>224516</v>
      </c>
      <c r="E144126" t="s">
        <v>224517</v>
      </c>
    </row>
    <row r="144127" spans="1:5">
      <c r="A144127" t="s">
        <v>254833</v>
      </c>
      <c r="B144127" t="s">
        <v>254834</v>
      </c>
      <c r="C144127">
        <v>2078544071</v>
      </c>
      <c r="D144127" t="s">
        <v>224516</v>
      </c>
      <c r="E144127" t="s">
        <v>224517</v>
      </c>
    </row>
    <row r="144128" spans="1:5">
      <c r="A144128" t="s">
        <v>254835</v>
      </c>
      <c r="B144128" t="s">
        <v>254836</v>
      </c>
      <c r="C144128">
        <v>2078544071</v>
      </c>
      <c r="D144128" t="s">
        <v>224516</v>
      </c>
      <c r="E144128" t="s">
        <v>224517</v>
      </c>
    </row>
    <row r="144129" spans="1:5">
      <c r="A144129" t="s">
        <v>254837</v>
      </c>
      <c r="B144129" t="s">
        <v>254838</v>
      </c>
      <c r="C144129">
        <v>2078544071</v>
      </c>
      <c r="D144129" t="s">
        <v>224516</v>
      </c>
      <c r="E144129" t="s">
        <v>224517</v>
      </c>
    </row>
    <row r="144130" spans="1:5">
      <c r="A144130" t="s">
        <v>254839</v>
      </c>
      <c r="B144130" t="s">
        <v>254840</v>
      </c>
      <c r="C144130">
        <v>2078544071</v>
      </c>
      <c r="D144130" t="s">
        <v>224516</v>
      </c>
      <c r="E144130" t="s">
        <v>224517</v>
      </c>
    </row>
    <row r="144131" spans="1:5">
      <c r="A144131" t="s">
        <v>224632</v>
      </c>
      <c r="B144131" t="s">
        <v>224633</v>
      </c>
      <c r="C144131">
        <v>2071270203</v>
      </c>
      <c r="D144131" t="s">
        <v>224516</v>
      </c>
      <c r="E144131" t="s">
        <v>224517</v>
      </c>
    </row>
    <row r="144132" spans="1:5">
      <c r="A144132" t="s">
        <v>224634</v>
      </c>
      <c r="B144132" t="s">
        <v>224635</v>
      </c>
      <c r="C144132">
        <v>2071270203</v>
      </c>
      <c r="D144132" t="s">
        <v>224516</v>
      </c>
      <c r="E144132" t="s">
        <v>224517</v>
      </c>
    </row>
    <row r="144133" spans="1:5">
      <c r="A144133" t="s">
        <v>224636</v>
      </c>
      <c r="B144133" t="s">
        <v>224637</v>
      </c>
      <c r="C144133">
        <v>2071270203</v>
      </c>
      <c r="D144133" t="s">
        <v>224516</v>
      </c>
      <c r="E144133" t="s">
        <v>224517</v>
      </c>
    </row>
    <row r="144134" spans="1:5">
      <c r="A144134" t="s">
        <v>224638</v>
      </c>
      <c r="B144134" t="s">
        <v>224639</v>
      </c>
      <c r="C144134">
        <v>2071270203</v>
      </c>
      <c r="D144134" t="s">
        <v>224516</v>
      </c>
      <c r="E144134" t="s">
        <v>224517</v>
      </c>
    </row>
    <row r="144135" spans="1:5">
      <c r="A144135" t="s">
        <v>224640</v>
      </c>
      <c r="B144135" t="s">
        <v>224641</v>
      </c>
      <c r="C144135">
        <v>2071270203</v>
      </c>
      <c r="D144135" t="s">
        <v>224516</v>
      </c>
      <c r="E144135" t="s">
        <v>224517</v>
      </c>
    </row>
    <row r="144136" spans="1:5">
      <c r="A144136" t="s">
        <v>224642</v>
      </c>
      <c r="B144136" t="s">
        <v>224643</v>
      </c>
      <c r="C144136">
        <v>2071270203</v>
      </c>
      <c r="D144136" t="s">
        <v>224516</v>
      </c>
      <c r="E144136" t="s">
        <v>224517</v>
      </c>
    </row>
    <row r="144137" spans="1:5">
      <c r="A144137" t="s">
        <v>224644</v>
      </c>
      <c r="B144137" t="s">
        <v>224645</v>
      </c>
      <c r="C144137">
        <v>2071270203</v>
      </c>
      <c r="D144137" t="s">
        <v>224516</v>
      </c>
      <c r="E144137" t="s">
        <v>224517</v>
      </c>
    </row>
    <row r="144138" spans="1:5">
      <c r="A144138" t="s">
        <v>224646</v>
      </c>
      <c r="B144138" t="s">
        <v>224647</v>
      </c>
      <c r="C144138">
        <v>2071270203</v>
      </c>
      <c r="D144138" t="s">
        <v>224516</v>
      </c>
      <c r="E144138" t="s">
        <v>224517</v>
      </c>
    </row>
    <row r="144139" spans="1:5">
      <c r="A144139" t="s">
        <v>224648</v>
      </c>
      <c r="B144139" t="s">
        <v>224649</v>
      </c>
      <c r="C144139">
        <v>2071270203</v>
      </c>
      <c r="D144139" t="s">
        <v>224516</v>
      </c>
      <c r="E144139" t="s">
        <v>224517</v>
      </c>
    </row>
    <row r="144140" spans="1:5">
      <c r="A144140" t="s">
        <v>224650</v>
      </c>
      <c r="B144140" t="s">
        <v>224651</v>
      </c>
      <c r="C144140">
        <v>2071270203</v>
      </c>
      <c r="D144140" t="s">
        <v>224516</v>
      </c>
      <c r="E144140" t="s">
        <v>224517</v>
      </c>
    </row>
    <row r="144141" spans="1:5">
      <c r="A144141" t="s">
        <v>224652</v>
      </c>
      <c r="B144141" t="s">
        <v>224653</v>
      </c>
      <c r="C144141">
        <v>2071270203</v>
      </c>
      <c r="D144141" t="s">
        <v>224516</v>
      </c>
      <c r="E144141" t="s">
        <v>224517</v>
      </c>
    </row>
    <row r="144142" spans="1:5">
      <c r="A144142" t="s">
        <v>224654</v>
      </c>
      <c r="B144142" t="s">
        <v>224655</v>
      </c>
      <c r="C144142">
        <v>2071270203</v>
      </c>
      <c r="D144142" t="s">
        <v>224516</v>
      </c>
      <c r="E144142" t="s">
        <v>224517</v>
      </c>
    </row>
    <row r="144143" spans="1:5">
      <c r="A144143" t="s">
        <v>224656</v>
      </c>
      <c r="B144143" t="s">
        <v>224657</v>
      </c>
      <c r="C144143">
        <v>2071270203</v>
      </c>
      <c r="D144143" t="s">
        <v>224516</v>
      </c>
      <c r="E144143" t="s">
        <v>224517</v>
      </c>
    </row>
    <row r="144144" spans="1:5">
      <c r="A144144" t="s">
        <v>224658</v>
      </c>
      <c r="B144144" t="s">
        <v>224659</v>
      </c>
      <c r="C144144">
        <v>2071270203</v>
      </c>
      <c r="D144144" t="s">
        <v>224516</v>
      </c>
      <c r="E144144" t="s">
        <v>224517</v>
      </c>
    </row>
    <row r="144145" spans="1:5">
      <c r="A144145" t="s">
        <v>254841</v>
      </c>
      <c r="B144145" t="s">
        <v>254842</v>
      </c>
      <c r="C144145">
        <v>2066010022</v>
      </c>
      <c r="D144145" t="s">
        <v>224516</v>
      </c>
      <c r="E144145" t="s">
        <v>224517</v>
      </c>
    </row>
    <row r="144146" spans="1:5">
      <c r="A144146" t="s">
        <v>254843</v>
      </c>
      <c r="B144146" t="s">
        <v>254844</v>
      </c>
      <c r="C144146">
        <v>2066010022</v>
      </c>
      <c r="D144146" t="s">
        <v>224516</v>
      </c>
      <c r="E144146" t="s">
        <v>224517</v>
      </c>
    </row>
    <row r="144147" spans="1:5">
      <c r="A144147" t="s">
        <v>254845</v>
      </c>
      <c r="B144147" t="s">
        <v>254846</v>
      </c>
      <c r="C144147">
        <v>2066010022</v>
      </c>
      <c r="D144147" t="s">
        <v>224516</v>
      </c>
      <c r="E144147" t="s">
        <v>224517</v>
      </c>
    </row>
    <row r="144148" spans="1:5">
      <c r="A144148" t="s">
        <v>254847</v>
      </c>
      <c r="B144148" t="s">
        <v>254848</v>
      </c>
      <c r="C144148">
        <v>2066010022</v>
      </c>
      <c r="D144148" t="s">
        <v>224516</v>
      </c>
      <c r="E144148" t="s">
        <v>224517</v>
      </c>
    </row>
    <row r="144149" spans="1:5">
      <c r="A144149" t="s">
        <v>224602</v>
      </c>
      <c r="B144149" t="s">
        <v>224603</v>
      </c>
      <c r="C144149">
        <v>2053796387</v>
      </c>
      <c r="D144149" t="s">
        <v>224516</v>
      </c>
      <c r="E144149" t="s">
        <v>224517</v>
      </c>
    </row>
    <row r="144150" spans="1:5">
      <c r="A144150" t="s">
        <v>224604</v>
      </c>
      <c r="B144150" t="s">
        <v>224605</v>
      </c>
      <c r="C144150">
        <v>2053796387</v>
      </c>
      <c r="D144150" t="s">
        <v>224516</v>
      </c>
      <c r="E144150" t="s">
        <v>224517</v>
      </c>
    </row>
    <row r="144151" spans="1:5">
      <c r="A144151" t="s">
        <v>224606</v>
      </c>
      <c r="B144151" t="s">
        <v>224607</v>
      </c>
      <c r="C144151">
        <v>2053796387</v>
      </c>
      <c r="D144151" t="s">
        <v>224516</v>
      </c>
      <c r="E144151" t="s">
        <v>224517</v>
      </c>
    </row>
    <row r="144152" spans="1:5">
      <c r="A144152" t="s">
        <v>224608</v>
      </c>
      <c r="B144152" t="s">
        <v>224609</v>
      </c>
      <c r="C144152">
        <v>2053796387</v>
      </c>
      <c r="D144152" t="s">
        <v>224516</v>
      </c>
      <c r="E144152" t="s">
        <v>224517</v>
      </c>
    </row>
    <row r="144153" spans="1:5">
      <c r="A144153" t="s">
        <v>224610</v>
      </c>
      <c r="B144153" t="s">
        <v>224611</v>
      </c>
      <c r="C144153">
        <v>2053796387</v>
      </c>
      <c r="D144153" t="s">
        <v>224516</v>
      </c>
      <c r="E144153" t="s">
        <v>224517</v>
      </c>
    </row>
    <row r="144154" spans="1:5">
      <c r="A144154" t="s">
        <v>224612</v>
      </c>
      <c r="B144154" t="s">
        <v>224613</v>
      </c>
      <c r="C144154">
        <v>2053796387</v>
      </c>
      <c r="D144154" t="s">
        <v>224516</v>
      </c>
      <c r="E144154" t="s">
        <v>224517</v>
      </c>
    </row>
    <row r="144155" spans="1:5">
      <c r="A144155" t="s">
        <v>224614</v>
      </c>
      <c r="B144155" t="s">
        <v>224615</v>
      </c>
      <c r="C144155">
        <v>2053796387</v>
      </c>
      <c r="D144155" t="s">
        <v>224516</v>
      </c>
      <c r="E144155" t="s">
        <v>224517</v>
      </c>
    </row>
    <row r="144156" spans="1:5">
      <c r="A144156" t="s">
        <v>224616</v>
      </c>
      <c r="B144156" t="s">
        <v>224617</v>
      </c>
      <c r="C144156">
        <v>2053796387</v>
      </c>
      <c r="D144156" t="s">
        <v>224516</v>
      </c>
      <c r="E144156" t="s">
        <v>224517</v>
      </c>
    </row>
    <row r="144157" spans="1:5">
      <c r="A144157" t="s">
        <v>254849</v>
      </c>
      <c r="B144157" t="s">
        <v>254850</v>
      </c>
      <c r="C144157">
        <v>2094255877</v>
      </c>
      <c r="D144157" t="s">
        <v>224516</v>
      </c>
      <c r="E144157" t="s">
        <v>224517</v>
      </c>
    </row>
    <row r="144158" spans="1:5">
      <c r="A144158" t="s">
        <v>254851</v>
      </c>
      <c r="B144158" t="s">
        <v>254852</v>
      </c>
      <c r="C144158">
        <v>2094255877</v>
      </c>
      <c r="D144158" t="s">
        <v>224516</v>
      </c>
      <c r="E144158" t="s">
        <v>224517</v>
      </c>
    </row>
    <row r="144159" spans="1:5">
      <c r="A144159" t="s">
        <v>254853</v>
      </c>
      <c r="B144159" t="s">
        <v>254854</v>
      </c>
      <c r="C144159">
        <v>2094255877</v>
      </c>
      <c r="D144159" t="s">
        <v>224516</v>
      </c>
      <c r="E144159" t="s">
        <v>224517</v>
      </c>
    </row>
    <row r="144160" spans="1:5">
      <c r="A144160" t="s">
        <v>254855</v>
      </c>
      <c r="B144160" t="s">
        <v>254856</v>
      </c>
      <c r="C144160">
        <v>2094255877</v>
      </c>
      <c r="D144160" t="s">
        <v>224516</v>
      </c>
      <c r="E144160" t="s">
        <v>224517</v>
      </c>
    </row>
    <row r="144161" spans="1:5">
      <c r="A144161" t="s">
        <v>254857</v>
      </c>
      <c r="B144161" t="s">
        <v>254858</v>
      </c>
      <c r="C144161">
        <v>1547214881</v>
      </c>
      <c r="D144161" t="s">
        <v>224682</v>
      </c>
      <c r="E144161" t="s">
        <v>224683</v>
      </c>
    </row>
    <row r="144162" spans="1:5">
      <c r="A144162" t="s">
        <v>254859</v>
      </c>
      <c r="B144162" t="s">
        <v>254860</v>
      </c>
      <c r="C144162">
        <v>1547214881</v>
      </c>
      <c r="D144162" t="s">
        <v>224682</v>
      </c>
      <c r="E144162" t="s">
        <v>224683</v>
      </c>
    </row>
    <row r="144163" spans="1:5">
      <c r="A144163" t="s">
        <v>254861</v>
      </c>
      <c r="B144163" t="s">
        <v>254862</v>
      </c>
      <c r="C144163">
        <v>1547214881</v>
      </c>
      <c r="D144163" t="s">
        <v>224682</v>
      </c>
      <c r="E144163" t="s">
        <v>224683</v>
      </c>
    </row>
    <row r="144164" spans="1:5">
      <c r="A144164" t="s">
        <v>254863</v>
      </c>
      <c r="B144164" t="s">
        <v>254864</v>
      </c>
      <c r="C144164">
        <v>1547214881</v>
      </c>
      <c r="D144164" t="s">
        <v>224682</v>
      </c>
      <c r="E144164" t="s">
        <v>224683</v>
      </c>
    </row>
    <row r="144165" spans="1:5">
      <c r="A144165" t="s">
        <v>254865</v>
      </c>
      <c r="B144165" t="s">
        <v>254866</v>
      </c>
      <c r="C144165">
        <v>1547214881</v>
      </c>
      <c r="D144165" t="s">
        <v>224682</v>
      </c>
      <c r="E144165" t="s">
        <v>224683</v>
      </c>
    </row>
    <row r="144166" spans="1:5">
      <c r="A144166" t="s">
        <v>254867</v>
      </c>
      <c r="B144166" t="s">
        <v>254868</v>
      </c>
      <c r="C144166">
        <v>1547214881</v>
      </c>
      <c r="D144166" t="s">
        <v>224682</v>
      </c>
      <c r="E144166" t="s">
        <v>224683</v>
      </c>
    </row>
    <row r="144167" spans="1:5">
      <c r="A144167" t="s">
        <v>254869</v>
      </c>
      <c r="B144167" t="s">
        <v>254870</v>
      </c>
      <c r="C144167">
        <v>1547214881</v>
      </c>
      <c r="D144167" t="s">
        <v>224682</v>
      </c>
      <c r="E144167" t="s">
        <v>224683</v>
      </c>
    </row>
    <row r="144168" spans="1:5">
      <c r="A144168" t="s">
        <v>254871</v>
      </c>
      <c r="B144168" t="s">
        <v>254872</v>
      </c>
      <c r="C144168">
        <v>1547214881</v>
      </c>
      <c r="D144168" t="s">
        <v>224682</v>
      </c>
      <c r="E144168" t="s">
        <v>224683</v>
      </c>
    </row>
    <row r="144169" spans="1:5">
      <c r="A144169" t="s">
        <v>254873</v>
      </c>
      <c r="B144169" t="s">
        <v>254874</v>
      </c>
      <c r="C144169">
        <v>1547214881</v>
      </c>
      <c r="D144169" t="s">
        <v>224682</v>
      </c>
      <c r="E144169" t="s">
        <v>224683</v>
      </c>
    </row>
    <row r="144170" spans="1:5">
      <c r="A144170" t="s">
        <v>254875</v>
      </c>
      <c r="B144170" t="s">
        <v>254876</v>
      </c>
      <c r="C144170">
        <v>1547214881</v>
      </c>
      <c r="D144170" t="s">
        <v>224682</v>
      </c>
      <c r="E144170" t="s">
        <v>224683</v>
      </c>
    </row>
    <row r="144171" spans="1:5">
      <c r="A144171" t="s">
        <v>254877</v>
      </c>
      <c r="B144171" t="s">
        <v>254878</v>
      </c>
      <c r="C144171">
        <v>1547214881</v>
      </c>
      <c r="D144171" t="s">
        <v>224682</v>
      </c>
      <c r="E144171" t="s">
        <v>224683</v>
      </c>
    </row>
    <row r="144172" spans="1:5">
      <c r="A144172" t="s">
        <v>254879</v>
      </c>
      <c r="B144172" t="s">
        <v>254880</v>
      </c>
      <c r="C144172">
        <v>1547214881</v>
      </c>
      <c r="D144172" t="s">
        <v>224682</v>
      </c>
      <c r="E144172" t="s">
        <v>224683</v>
      </c>
    </row>
    <row r="144173" spans="1:5">
      <c r="A144173" t="s">
        <v>254881</v>
      </c>
      <c r="B144173" t="s">
        <v>254882</v>
      </c>
      <c r="C144173">
        <v>1547214881</v>
      </c>
      <c r="D144173" t="s">
        <v>224682</v>
      </c>
      <c r="E144173" t="s">
        <v>224683</v>
      </c>
    </row>
    <row r="144174" spans="1:5">
      <c r="A144174" t="s">
        <v>254883</v>
      </c>
      <c r="B144174" t="s">
        <v>254884</v>
      </c>
      <c r="C144174">
        <v>1547214881</v>
      </c>
      <c r="D144174" t="s">
        <v>224682</v>
      </c>
      <c r="E144174" t="s">
        <v>224683</v>
      </c>
    </row>
    <row r="144175" spans="1:5">
      <c r="A144175" t="s">
        <v>254885</v>
      </c>
      <c r="B144175" t="s">
        <v>254886</v>
      </c>
      <c r="C144175">
        <v>1547214881</v>
      </c>
      <c r="D144175" t="s">
        <v>224682</v>
      </c>
      <c r="E144175" t="s">
        <v>224683</v>
      </c>
    </row>
    <row r="144176" spans="1:5">
      <c r="A144176" t="s">
        <v>254887</v>
      </c>
      <c r="B144176" t="s">
        <v>254888</v>
      </c>
      <c r="C144176">
        <v>1547214881</v>
      </c>
      <c r="D144176" t="s">
        <v>224682</v>
      </c>
      <c r="E144176" t="s">
        <v>224683</v>
      </c>
    </row>
    <row r="144177" spans="1:5">
      <c r="A144177" t="s">
        <v>254889</v>
      </c>
      <c r="B144177" t="s">
        <v>254890</v>
      </c>
      <c r="C144177">
        <v>1547214881</v>
      </c>
      <c r="D144177" t="s">
        <v>224682</v>
      </c>
      <c r="E144177" t="s">
        <v>224683</v>
      </c>
    </row>
    <row r="144178" spans="1:5">
      <c r="A144178" t="s">
        <v>254891</v>
      </c>
      <c r="B144178" t="s">
        <v>254892</v>
      </c>
      <c r="C144178">
        <v>1547214881</v>
      </c>
      <c r="D144178" t="s">
        <v>224682</v>
      </c>
      <c r="E144178" t="s">
        <v>224683</v>
      </c>
    </row>
    <row r="144179" spans="1:5">
      <c r="A144179" t="s">
        <v>254893</v>
      </c>
      <c r="B144179" t="s">
        <v>254894</v>
      </c>
      <c r="C144179">
        <v>1547214881</v>
      </c>
      <c r="D144179" t="s">
        <v>224682</v>
      </c>
      <c r="E144179" t="s">
        <v>224683</v>
      </c>
    </row>
    <row r="144180" spans="1:5">
      <c r="A144180" t="s">
        <v>254895</v>
      </c>
      <c r="B144180" t="s">
        <v>254896</v>
      </c>
      <c r="C144180">
        <v>2165523507</v>
      </c>
      <c r="D144180" t="s">
        <v>224780</v>
      </c>
      <c r="E144180" t="s">
        <v>224781</v>
      </c>
    </row>
    <row r="144181" spans="1:5">
      <c r="A144181" t="s">
        <v>254897</v>
      </c>
      <c r="B144181" t="s">
        <v>254898</v>
      </c>
      <c r="C144181">
        <v>2165523507</v>
      </c>
      <c r="D144181" t="s">
        <v>224780</v>
      </c>
      <c r="E144181" t="s">
        <v>224781</v>
      </c>
    </row>
    <row r="144182" spans="1:5">
      <c r="A144182" t="s">
        <v>254899</v>
      </c>
      <c r="B144182" t="s">
        <v>254900</v>
      </c>
      <c r="C144182">
        <v>2165523507</v>
      </c>
      <c r="D144182" t="s">
        <v>224780</v>
      </c>
      <c r="E144182" t="s">
        <v>224781</v>
      </c>
    </row>
    <row r="144183" spans="1:5">
      <c r="A144183" t="s">
        <v>254901</v>
      </c>
      <c r="B144183" t="s">
        <v>254902</v>
      </c>
      <c r="C144183">
        <v>2165523507</v>
      </c>
      <c r="D144183" t="s">
        <v>224780</v>
      </c>
      <c r="E144183" t="s">
        <v>224781</v>
      </c>
    </row>
    <row r="144184" spans="1:5">
      <c r="A144184" t="s">
        <v>254903</v>
      </c>
      <c r="B144184" t="s">
        <v>254904</v>
      </c>
      <c r="C144184">
        <v>2165523507</v>
      </c>
      <c r="D144184" t="s">
        <v>224780</v>
      </c>
      <c r="E144184" t="s">
        <v>224781</v>
      </c>
    </row>
    <row r="144185" spans="1:5">
      <c r="A144185" t="s">
        <v>254905</v>
      </c>
      <c r="B144185" t="s">
        <v>254906</v>
      </c>
      <c r="C144185">
        <v>2165523507</v>
      </c>
      <c r="D144185" t="s">
        <v>224780</v>
      </c>
      <c r="E144185" t="s">
        <v>224781</v>
      </c>
    </row>
    <row r="144186" spans="1:5">
      <c r="A144186" t="s">
        <v>254907</v>
      </c>
      <c r="B144186" t="s">
        <v>254908</v>
      </c>
      <c r="C144186">
        <v>2165523507</v>
      </c>
      <c r="D144186" t="s">
        <v>224780</v>
      </c>
      <c r="E144186" t="s">
        <v>224781</v>
      </c>
    </row>
    <row r="144187" spans="1:5">
      <c r="A144187" t="s">
        <v>254909</v>
      </c>
      <c r="B144187" t="s">
        <v>254910</v>
      </c>
      <c r="C144187">
        <v>2165523507</v>
      </c>
      <c r="D144187" t="s">
        <v>224780</v>
      </c>
      <c r="E144187" t="s">
        <v>224781</v>
      </c>
    </row>
    <row r="144188" spans="1:5">
      <c r="A144188" t="s">
        <v>254911</v>
      </c>
      <c r="B144188" t="s">
        <v>254912</v>
      </c>
      <c r="C144188">
        <v>2165523507</v>
      </c>
      <c r="D144188" t="s">
        <v>224780</v>
      </c>
      <c r="E144188" t="s">
        <v>224781</v>
      </c>
    </row>
    <row r="144189" spans="1:5">
      <c r="A144189" t="s">
        <v>254913</v>
      </c>
      <c r="B144189" t="s">
        <v>254914</v>
      </c>
      <c r="C144189">
        <v>2165523507</v>
      </c>
      <c r="D144189" t="s">
        <v>224780</v>
      </c>
      <c r="E144189" t="s">
        <v>224781</v>
      </c>
    </row>
    <row r="144190" spans="1:5">
      <c r="A144190" t="s">
        <v>254915</v>
      </c>
      <c r="B144190" t="s">
        <v>254916</v>
      </c>
      <c r="C144190">
        <v>2165523507</v>
      </c>
      <c r="D144190" t="s">
        <v>224780</v>
      </c>
      <c r="E144190" t="s">
        <v>224781</v>
      </c>
    </row>
    <row r="144191" spans="1:5">
      <c r="A144191" t="s">
        <v>254917</v>
      </c>
      <c r="B144191" t="s">
        <v>254918</v>
      </c>
      <c r="C144191">
        <v>2165523507</v>
      </c>
      <c r="D144191" t="s">
        <v>224780</v>
      </c>
      <c r="E144191" t="s">
        <v>224781</v>
      </c>
    </row>
    <row r="144192" spans="1:5">
      <c r="A144192" t="s">
        <v>254919</v>
      </c>
      <c r="B144192" t="s">
        <v>254920</v>
      </c>
      <c r="C144192">
        <v>2120167631</v>
      </c>
      <c r="D144192" t="s">
        <v>224780</v>
      </c>
      <c r="E144192" t="s">
        <v>224781</v>
      </c>
    </row>
    <row r="144193" spans="1:5">
      <c r="A144193" t="s">
        <v>254921</v>
      </c>
      <c r="B144193" t="s">
        <v>254922</v>
      </c>
      <c r="C144193">
        <v>2120167631</v>
      </c>
      <c r="D144193" t="s">
        <v>224780</v>
      </c>
      <c r="E144193" t="s">
        <v>224781</v>
      </c>
    </row>
    <row r="144194" spans="1:5">
      <c r="A144194" t="s">
        <v>254923</v>
      </c>
      <c r="B144194" t="s">
        <v>254924</v>
      </c>
      <c r="C144194">
        <v>2120167631</v>
      </c>
      <c r="D144194" t="s">
        <v>224780</v>
      </c>
      <c r="E144194" t="s">
        <v>224781</v>
      </c>
    </row>
    <row r="144195" spans="1:5">
      <c r="A144195" t="s">
        <v>254925</v>
      </c>
      <c r="B144195" t="s">
        <v>254926</v>
      </c>
      <c r="C144195">
        <v>2120167631</v>
      </c>
      <c r="D144195" t="s">
        <v>224780</v>
      </c>
      <c r="E144195" t="s">
        <v>224781</v>
      </c>
    </row>
    <row r="144196" spans="1:5">
      <c r="A144196" t="s">
        <v>254927</v>
      </c>
      <c r="B144196" t="s">
        <v>254928</v>
      </c>
      <c r="C144196">
        <v>2120167631</v>
      </c>
      <c r="D144196" t="s">
        <v>224780</v>
      </c>
      <c r="E144196" t="s">
        <v>224781</v>
      </c>
    </row>
    <row r="144197" spans="1:5">
      <c r="A144197" t="s">
        <v>254929</v>
      </c>
      <c r="B144197" t="s">
        <v>254930</v>
      </c>
      <c r="C144197">
        <v>2120167631</v>
      </c>
      <c r="D144197" t="s">
        <v>224780</v>
      </c>
      <c r="E144197" t="s">
        <v>224781</v>
      </c>
    </row>
    <row r="144198" spans="1:5">
      <c r="A144198" t="s">
        <v>254931</v>
      </c>
      <c r="B144198" t="s">
        <v>254932</v>
      </c>
      <c r="C144198">
        <v>2120167631</v>
      </c>
      <c r="D144198" t="s">
        <v>224780</v>
      </c>
      <c r="E144198" t="s">
        <v>224781</v>
      </c>
    </row>
    <row r="144199" spans="1:5">
      <c r="A144199" t="s">
        <v>254933</v>
      </c>
      <c r="B144199" t="s">
        <v>254934</v>
      </c>
      <c r="C144199">
        <v>2131242419</v>
      </c>
      <c r="D144199" t="s">
        <v>224780</v>
      </c>
      <c r="E144199" t="s">
        <v>224781</v>
      </c>
    </row>
    <row r="144200" spans="1:5">
      <c r="A144200" t="s">
        <v>254935</v>
      </c>
      <c r="B144200" t="s">
        <v>254936</v>
      </c>
      <c r="C144200">
        <v>2131242419</v>
      </c>
      <c r="D144200" t="s">
        <v>224780</v>
      </c>
      <c r="E144200" t="s">
        <v>224781</v>
      </c>
    </row>
    <row r="144201" spans="1:5">
      <c r="A144201" t="s">
        <v>254937</v>
      </c>
      <c r="B144201" t="s">
        <v>254938</v>
      </c>
      <c r="C144201">
        <v>2131242419</v>
      </c>
      <c r="D144201" t="s">
        <v>224780</v>
      </c>
      <c r="E144201" t="s">
        <v>224781</v>
      </c>
    </row>
    <row r="144202" spans="1:5">
      <c r="A144202" t="s">
        <v>254939</v>
      </c>
      <c r="B144202" t="s">
        <v>254940</v>
      </c>
      <c r="C144202">
        <v>2131242419</v>
      </c>
      <c r="D144202" t="s">
        <v>224780</v>
      </c>
      <c r="E144202" t="s">
        <v>224781</v>
      </c>
    </row>
    <row r="144203" spans="1:5">
      <c r="A144203" t="s">
        <v>254941</v>
      </c>
      <c r="B144203" t="s">
        <v>254942</v>
      </c>
      <c r="C144203">
        <v>2131242419</v>
      </c>
      <c r="D144203" t="s">
        <v>224780</v>
      </c>
      <c r="E144203" t="s">
        <v>224781</v>
      </c>
    </row>
    <row r="144204" spans="1:5">
      <c r="A144204" t="s">
        <v>254943</v>
      </c>
      <c r="B144204" t="s">
        <v>254944</v>
      </c>
      <c r="C144204">
        <v>2131242419</v>
      </c>
      <c r="D144204" t="s">
        <v>224780</v>
      </c>
      <c r="E144204" t="s">
        <v>224781</v>
      </c>
    </row>
    <row r="144205" spans="1:5">
      <c r="A144205" t="s">
        <v>254945</v>
      </c>
      <c r="B144205" t="s">
        <v>254946</v>
      </c>
      <c r="C144205">
        <v>2131242419</v>
      </c>
      <c r="D144205" t="s">
        <v>224780</v>
      </c>
      <c r="E144205" t="s">
        <v>224781</v>
      </c>
    </row>
    <row r="144206" spans="1:5">
      <c r="A144206" t="s">
        <v>254947</v>
      </c>
      <c r="B144206" t="s">
        <v>254948</v>
      </c>
      <c r="C144206">
        <v>2131242419</v>
      </c>
      <c r="D144206" t="s">
        <v>224780</v>
      </c>
      <c r="E144206" t="s">
        <v>224781</v>
      </c>
    </row>
    <row r="144207" spans="1:5">
      <c r="A144207" t="s">
        <v>254949</v>
      </c>
      <c r="B144207" t="s">
        <v>254950</v>
      </c>
      <c r="C144207">
        <v>2131242419</v>
      </c>
      <c r="D144207" t="s">
        <v>224780</v>
      </c>
      <c r="E144207" t="s">
        <v>224781</v>
      </c>
    </row>
    <row r="144208" spans="1:5">
      <c r="A144208" t="s">
        <v>254951</v>
      </c>
      <c r="B144208" t="s">
        <v>254952</v>
      </c>
      <c r="C144208">
        <v>2131242419</v>
      </c>
      <c r="D144208" t="s">
        <v>224780</v>
      </c>
      <c r="E144208" t="s">
        <v>224781</v>
      </c>
    </row>
    <row r="144209" spans="1:5">
      <c r="A144209" t="s">
        <v>254953</v>
      </c>
      <c r="B144209" t="s">
        <v>254954</v>
      </c>
      <c r="C144209">
        <v>2131242419</v>
      </c>
      <c r="D144209" t="s">
        <v>224780</v>
      </c>
      <c r="E144209" t="s">
        <v>224781</v>
      </c>
    </row>
    <row r="144210" spans="1:5">
      <c r="A144210" t="s">
        <v>224864</v>
      </c>
      <c r="B144210" t="s">
        <v>224865</v>
      </c>
      <c r="C144210">
        <v>2142162028</v>
      </c>
      <c r="D144210" t="s">
        <v>224780</v>
      </c>
      <c r="E144210" t="s">
        <v>224781</v>
      </c>
    </row>
    <row r="144211" spans="1:5">
      <c r="A144211" t="s">
        <v>224866</v>
      </c>
      <c r="B144211" t="s">
        <v>224867</v>
      </c>
      <c r="C144211">
        <v>2142162028</v>
      </c>
      <c r="D144211" t="s">
        <v>224780</v>
      </c>
      <c r="E144211" t="s">
        <v>224781</v>
      </c>
    </row>
    <row r="144212" spans="1:5">
      <c r="A144212" t="s">
        <v>224868</v>
      </c>
      <c r="B144212" t="s">
        <v>224869</v>
      </c>
      <c r="C144212">
        <v>2142162028</v>
      </c>
      <c r="D144212" t="s">
        <v>224780</v>
      </c>
      <c r="E144212" t="s">
        <v>224781</v>
      </c>
    </row>
    <row r="144213" spans="1:5">
      <c r="A144213" t="s">
        <v>224870</v>
      </c>
      <c r="B144213" t="s">
        <v>224871</v>
      </c>
      <c r="C144213">
        <v>2142162028</v>
      </c>
      <c r="D144213" t="s">
        <v>224780</v>
      </c>
      <c r="E144213" t="s">
        <v>224781</v>
      </c>
    </row>
    <row r="144214" spans="1:5">
      <c r="A144214" t="s">
        <v>224872</v>
      </c>
      <c r="B144214" t="s">
        <v>224873</v>
      </c>
      <c r="C144214">
        <v>2142162028</v>
      </c>
      <c r="D144214" t="s">
        <v>224780</v>
      </c>
      <c r="E144214" t="s">
        <v>224781</v>
      </c>
    </row>
    <row r="144215" spans="1:5">
      <c r="A144215" t="s">
        <v>224874</v>
      </c>
      <c r="B144215" t="s">
        <v>224875</v>
      </c>
      <c r="C144215">
        <v>2142162028</v>
      </c>
      <c r="D144215" t="s">
        <v>224780</v>
      </c>
      <c r="E144215" t="s">
        <v>224781</v>
      </c>
    </row>
    <row r="144216" spans="1:5">
      <c r="A144216" t="s">
        <v>224876</v>
      </c>
      <c r="B144216" t="s">
        <v>224877</v>
      </c>
      <c r="C144216">
        <v>2142162028</v>
      </c>
      <c r="D144216" t="s">
        <v>224780</v>
      </c>
      <c r="E144216" t="s">
        <v>224781</v>
      </c>
    </row>
    <row r="144217" spans="1:5">
      <c r="A144217" t="s">
        <v>224878</v>
      </c>
      <c r="B144217" t="s">
        <v>224879</v>
      </c>
      <c r="C144217">
        <v>2142162028</v>
      </c>
      <c r="D144217" t="s">
        <v>224780</v>
      </c>
      <c r="E144217" t="s">
        <v>224781</v>
      </c>
    </row>
    <row r="144218" spans="1:5">
      <c r="A144218" t="s">
        <v>224880</v>
      </c>
      <c r="B144218" t="s">
        <v>224881</v>
      </c>
      <c r="C144218">
        <v>2142162028</v>
      </c>
      <c r="D144218" t="s">
        <v>224780</v>
      </c>
      <c r="E144218" t="s">
        <v>224781</v>
      </c>
    </row>
    <row r="144219" spans="1:5">
      <c r="A144219" t="s">
        <v>224882</v>
      </c>
      <c r="B144219" t="s">
        <v>224883</v>
      </c>
      <c r="C144219">
        <v>2142162028</v>
      </c>
      <c r="D144219" t="s">
        <v>224780</v>
      </c>
      <c r="E144219" t="s">
        <v>224781</v>
      </c>
    </row>
    <row r="144220" spans="1:5">
      <c r="A144220" t="s">
        <v>224884</v>
      </c>
      <c r="B144220" t="s">
        <v>224885</v>
      </c>
      <c r="C144220">
        <v>2142162028</v>
      </c>
      <c r="D144220" t="s">
        <v>224780</v>
      </c>
      <c r="E144220" t="s">
        <v>224781</v>
      </c>
    </row>
    <row r="144221" spans="1:5">
      <c r="A144221" t="s">
        <v>224886</v>
      </c>
      <c r="B144221" t="s">
        <v>224887</v>
      </c>
      <c r="C144221">
        <v>2142162028</v>
      </c>
      <c r="D144221" t="s">
        <v>224780</v>
      </c>
      <c r="E144221" t="s">
        <v>224781</v>
      </c>
    </row>
    <row r="144222" spans="1:5">
      <c r="A144222" t="s">
        <v>224888</v>
      </c>
      <c r="B144222" t="s">
        <v>224889</v>
      </c>
      <c r="C144222">
        <v>2142162028</v>
      </c>
      <c r="D144222" t="s">
        <v>224780</v>
      </c>
      <c r="E144222" t="s">
        <v>224781</v>
      </c>
    </row>
    <row r="144223" spans="1:5">
      <c r="A144223" t="s">
        <v>224890</v>
      </c>
      <c r="B144223" t="s">
        <v>224891</v>
      </c>
      <c r="C144223">
        <v>2142162028</v>
      </c>
      <c r="D144223" t="s">
        <v>224780</v>
      </c>
      <c r="E144223" t="s">
        <v>224781</v>
      </c>
    </row>
    <row r="144224" spans="1:5">
      <c r="A144224" t="s">
        <v>254955</v>
      </c>
      <c r="B144224" t="s">
        <v>254956</v>
      </c>
      <c r="C144224">
        <v>2143643891</v>
      </c>
      <c r="D144224" t="s">
        <v>224780</v>
      </c>
      <c r="E144224" t="s">
        <v>224781</v>
      </c>
    </row>
    <row r="144225" spans="1:5">
      <c r="A144225" t="s">
        <v>254957</v>
      </c>
      <c r="B144225" t="s">
        <v>254958</v>
      </c>
      <c r="C144225">
        <v>2143643891</v>
      </c>
      <c r="D144225" t="s">
        <v>224780</v>
      </c>
      <c r="E144225" t="s">
        <v>224781</v>
      </c>
    </row>
    <row r="144226" spans="1:5">
      <c r="A144226" t="s">
        <v>254959</v>
      </c>
      <c r="B144226" t="s">
        <v>254960</v>
      </c>
      <c r="C144226">
        <v>2143643891</v>
      </c>
      <c r="D144226" t="s">
        <v>224780</v>
      </c>
      <c r="E144226" t="s">
        <v>224781</v>
      </c>
    </row>
    <row r="144227" spans="1:5">
      <c r="A144227" t="s">
        <v>254961</v>
      </c>
      <c r="B144227" t="s">
        <v>254962</v>
      </c>
      <c r="C144227">
        <v>2143643891</v>
      </c>
      <c r="D144227" t="s">
        <v>224780</v>
      </c>
      <c r="E144227" t="s">
        <v>224781</v>
      </c>
    </row>
    <row r="144228" spans="1:5">
      <c r="A144228" t="s">
        <v>254963</v>
      </c>
      <c r="B144228" t="s">
        <v>254964</v>
      </c>
      <c r="C144228">
        <v>2143643891</v>
      </c>
      <c r="D144228" t="s">
        <v>224780</v>
      </c>
      <c r="E144228" t="s">
        <v>224781</v>
      </c>
    </row>
    <row r="144229" spans="1:5">
      <c r="A144229" t="s">
        <v>254965</v>
      </c>
      <c r="B144229" t="s">
        <v>254966</v>
      </c>
      <c r="C144229">
        <v>2143643891</v>
      </c>
      <c r="D144229" t="s">
        <v>224780</v>
      </c>
      <c r="E144229" t="s">
        <v>224781</v>
      </c>
    </row>
    <row r="144230" spans="1:5">
      <c r="A144230" t="s">
        <v>254967</v>
      </c>
      <c r="B144230" t="s">
        <v>254968</v>
      </c>
      <c r="C144230">
        <v>2143643891</v>
      </c>
      <c r="D144230" t="s">
        <v>224780</v>
      </c>
      <c r="E144230" t="s">
        <v>224781</v>
      </c>
    </row>
    <row r="144231" spans="1:5">
      <c r="A144231" t="s">
        <v>254969</v>
      </c>
      <c r="B144231" t="s">
        <v>254970</v>
      </c>
      <c r="C144231">
        <v>2143643891</v>
      </c>
      <c r="D144231" t="s">
        <v>224780</v>
      </c>
      <c r="E144231" t="s">
        <v>224781</v>
      </c>
    </row>
    <row r="144232" spans="1:5">
      <c r="A144232" t="s">
        <v>254971</v>
      </c>
      <c r="B144232" t="s">
        <v>254972</v>
      </c>
      <c r="C144232">
        <v>2143643891</v>
      </c>
      <c r="D144232" t="s">
        <v>224780</v>
      </c>
      <c r="E144232" t="s">
        <v>224781</v>
      </c>
    </row>
    <row r="144233" spans="1:5">
      <c r="A144233" t="s">
        <v>254973</v>
      </c>
      <c r="B144233" t="s">
        <v>254974</v>
      </c>
      <c r="C144233">
        <v>2143643891</v>
      </c>
      <c r="D144233" t="s">
        <v>224780</v>
      </c>
      <c r="E144233" t="s">
        <v>224781</v>
      </c>
    </row>
    <row r="144234" spans="1:5">
      <c r="A144234" t="s">
        <v>254975</v>
      </c>
      <c r="B144234" t="s">
        <v>254976</v>
      </c>
      <c r="C144234">
        <v>2143643891</v>
      </c>
      <c r="D144234" t="s">
        <v>224780</v>
      </c>
      <c r="E144234" t="s">
        <v>224781</v>
      </c>
    </row>
    <row r="144235" spans="1:5">
      <c r="A144235" t="s">
        <v>254977</v>
      </c>
      <c r="B144235" t="s">
        <v>254978</v>
      </c>
      <c r="C144235">
        <v>2242952602</v>
      </c>
      <c r="D144235" t="s">
        <v>224780</v>
      </c>
      <c r="E144235" t="s">
        <v>224781</v>
      </c>
    </row>
    <row r="144236" spans="1:5">
      <c r="A144236" t="s">
        <v>254979</v>
      </c>
      <c r="B144236" t="s">
        <v>254980</v>
      </c>
      <c r="C144236">
        <v>2242952602</v>
      </c>
      <c r="D144236" t="s">
        <v>224780</v>
      </c>
      <c r="E144236" t="s">
        <v>224781</v>
      </c>
    </row>
    <row r="144237" spans="1:5">
      <c r="A144237" t="s">
        <v>254981</v>
      </c>
      <c r="B144237" t="s">
        <v>254982</v>
      </c>
      <c r="C144237">
        <v>2242952602</v>
      </c>
      <c r="D144237" t="s">
        <v>224780</v>
      </c>
      <c r="E144237" t="s">
        <v>224781</v>
      </c>
    </row>
    <row r="144238" spans="1:5">
      <c r="A144238" t="s">
        <v>254983</v>
      </c>
      <c r="B144238" t="s">
        <v>254984</v>
      </c>
      <c r="C144238">
        <v>2242952602</v>
      </c>
      <c r="D144238" t="s">
        <v>224780</v>
      </c>
      <c r="E144238" t="s">
        <v>224781</v>
      </c>
    </row>
    <row r="144239" spans="1:5">
      <c r="A144239" t="s">
        <v>254985</v>
      </c>
      <c r="B144239" t="s">
        <v>254986</v>
      </c>
      <c r="C144239">
        <v>2242952602</v>
      </c>
      <c r="D144239" t="s">
        <v>224780</v>
      </c>
      <c r="E144239" t="s">
        <v>224781</v>
      </c>
    </row>
    <row r="144240" spans="1:5">
      <c r="A144240" t="s">
        <v>254987</v>
      </c>
      <c r="B144240" t="s">
        <v>254988</v>
      </c>
      <c r="C144240">
        <v>2242952602</v>
      </c>
      <c r="D144240" t="s">
        <v>224780</v>
      </c>
      <c r="E144240" t="s">
        <v>224781</v>
      </c>
    </row>
    <row r="144241" spans="1:5">
      <c r="A144241" t="s">
        <v>254989</v>
      </c>
      <c r="B144241" t="s">
        <v>254990</v>
      </c>
      <c r="C144241">
        <v>2242952602</v>
      </c>
      <c r="D144241" t="s">
        <v>224780</v>
      </c>
      <c r="E144241" t="s">
        <v>224781</v>
      </c>
    </row>
    <row r="144242" spans="1:5">
      <c r="A144242" t="s">
        <v>254991</v>
      </c>
      <c r="B144242" t="s">
        <v>254992</v>
      </c>
      <c r="C144242">
        <v>2904373341</v>
      </c>
      <c r="D144242" t="s">
        <v>224780</v>
      </c>
      <c r="E144242" t="s">
        <v>224781</v>
      </c>
    </row>
    <row r="144243" spans="1:5">
      <c r="A144243" t="s">
        <v>254993</v>
      </c>
      <c r="B144243" t="s">
        <v>254994</v>
      </c>
      <c r="C144243">
        <v>2904373341</v>
      </c>
      <c r="D144243" t="s">
        <v>224780</v>
      </c>
      <c r="E144243" t="s">
        <v>224781</v>
      </c>
    </row>
    <row r="144244" spans="1:5">
      <c r="A144244" t="s">
        <v>254995</v>
      </c>
      <c r="B144244" t="s">
        <v>254996</v>
      </c>
      <c r="C144244">
        <v>2904373341</v>
      </c>
      <c r="D144244" t="s">
        <v>224780</v>
      </c>
      <c r="E144244" t="s">
        <v>224781</v>
      </c>
    </row>
    <row r="144245" spans="1:5">
      <c r="A144245" t="s">
        <v>254997</v>
      </c>
      <c r="B144245" t="s">
        <v>254998</v>
      </c>
      <c r="C144245">
        <v>2904373341</v>
      </c>
      <c r="D144245" t="s">
        <v>224780</v>
      </c>
      <c r="E144245" t="s">
        <v>224781</v>
      </c>
    </row>
    <row r="144246" spans="1:5">
      <c r="A144246" t="s">
        <v>254999</v>
      </c>
      <c r="B144246" t="s">
        <v>255000</v>
      </c>
      <c r="C144246">
        <v>2904373341</v>
      </c>
      <c r="D144246" t="s">
        <v>224780</v>
      </c>
      <c r="E144246" t="s">
        <v>224781</v>
      </c>
    </row>
    <row r="144247" spans="1:5">
      <c r="A144247" t="s">
        <v>255001</v>
      </c>
      <c r="B144247" t="s">
        <v>255002</v>
      </c>
      <c r="C144247">
        <v>2904373341</v>
      </c>
      <c r="D144247" t="s">
        <v>224780</v>
      </c>
      <c r="E144247" t="s">
        <v>224781</v>
      </c>
    </row>
    <row r="144248" spans="1:5">
      <c r="A144248" t="s">
        <v>255003</v>
      </c>
      <c r="B144248" t="s">
        <v>255004</v>
      </c>
      <c r="C144248">
        <v>2400197598</v>
      </c>
      <c r="D144248" t="s">
        <v>224780</v>
      </c>
      <c r="E144248" t="s">
        <v>224781</v>
      </c>
    </row>
    <row r="144249" spans="1:5">
      <c r="A144249" t="s">
        <v>255005</v>
      </c>
      <c r="B144249" t="s">
        <v>215822</v>
      </c>
      <c r="C144249">
        <v>2400197598</v>
      </c>
      <c r="D144249" t="s">
        <v>224780</v>
      </c>
      <c r="E144249" t="s">
        <v>224781</v>
      </c>
    </row>
    <row r="144250" spans="1:5">
      <c r="A144250" t="s">
        <v>255006</v>
      </c>
      <c r="B144250" t="s">
        <v>255007</v>
      </c>
      <c r="C144250">
        <v>2400197598</v>
      </c>
      <c r="D144250" t="s">
        <v>224780</v>
      </c>
      <c r="E144250" t="s">
        <v>224781</v>
      </c>
    </row>
    <row r="144251" spans="1:5">
      <c r="A144251" t="s">
        <v>255008</v>
      </c>
      <c r="B144251" t="s">
        <v>255009</v>
      </c>
      <c r="C144251">
        <v>2400197598</v>
      </c>
      <c r="D144251" t="s">
        <v>224780</v>
      </c>
      <c r="E144251" t="s">
        <v>224781</v>
      </c>
    </row>
    <row r="144252" spans="1:5">
      <c r="A144252" t="s">
        <v>255010</v>
      </c>
      <c r="B144252" t="s">
        <v>255011</v>
      </c>
      <c r="C144252">
        <v>2400197598</v>
      </c>
      <c r="D144252" t="s">
        <v>224780</v>
      </c>
      <c r="E144252" t="s">
        <v>224781</v>
      </c>
    </row>
    <row r="144253" spans="1:5">
      <c r="A144253" t="s">
        <v>255012</v>
      </c>
      <c r="B144253" t="s">
        <v>255013</v>
      </c>
      <c r="C144253">
        <v>2400197598</v>
      </c>
      <c r="D144253" t="s">
        <v>224780</v>
      </c>
      <c r="E144253" t="s">
        <v>224781</v>
      </c>
    </row>
    <row r="144254" spans="1:5">
      <c r="A144254" t="s">
        <v>255014</v>
      </c>
      <c r="B144254" t="s">
        <v>255015</v>
      </c>
      <c r="C144254">
        <v>2400197598</v>
      </c>
      <c r="D144254" t="s">
        <v>224780</v>
      </c>
      <c r="E144254" t="s">
        <v>224781</v>
      </c>
    </row>
    <row r="144255" spans="1:5">
      <c r="A144255" t="s">
        <v>255016</v>
      </c>
      <c r="B144255" t="s">
        <v>255017</v>
      </c>
      <c r="C144255">
        <v>2521004527</v>
      </c>
      <c r="D144255" t="s">
        <v>224780</v>
      </c>
      <c r="E144255" t="s">
        <v>224781</v>
      </c>
    </row>
    <row r="144256" spans="1:5">
      <c r="A144256" t="s">
        <v>255018</v>
      </c>
      <c r="B144256" t="s">
        <v>255019</v>
      </c>
      <c r="C144256">
        <v>2521004527</v>
      </c>
      <c r="D144256" t="s">
        <v>224780</v>
      </c>
      <c r="E144256" t="s">
        <v>224781</v>
      </c>
    </row>
    <row r="144257" spans="1:5">
      <c r="A144257" t="s">
        <v>255020</v>
      </c>
      <c r="B144257" t="s">
        <v>255021</v>
      </c>
      <c r="C144257">
        <v>2521004527</v>
      </c>
      <c r="D144257" t="s">
        <v>224780</v>
      </c>
      <c r="E144257" t="s">
        <v>224781</v>
      </c>
    </row>
    <row r="144258" spans="1:5">
      <c r="A144258" t="s">
        <v>255022</v>
      </c>
      <c r="B144258" t="s">
        <v>255023</v>
      </c>
      <c r="C144258">
        <v>2521004527</v>
      </c>
      <c r="D144258" t="s">
        <v>224780</v>
      </c>
      <c r="E144258" t="s">
        <v>224781</v>
      </c>
    </row>
    <row r="144259" spans="1:5">
      <c r="A144259" t="s">
        <v>255024</v>
      </c>
      <c r="B144259" t="s">
        <v>255025</v>
      </c>
      <c r="C144259">
        <v>2521004527</v>
      </c>
      <c r="D144259" t="s">
        <v>224780</v>
      </c>
      <c r="E144259" t="s">
        <v>224781</v>
      </c>
    </row>
    <row r="144260" spans="1:5">
      <c r="A144260" t="s">
        <v>255026</v>
      </c>
      <c r="B144260" t="s">
        <v>255027</v>
      </c>
      <c r="C144260">
        <v>2521004527</v>
      </c>
      <c r="D144260" t="s">
        <v>224780</v>
      </c>
      <c r="E144260" t="s">
        <v>224781</v>
      </c>
    </row>
    <row r="144261" spans="1:5">
      <c r="A144261" t="s">
        <v>255028</v>
      </c>
      <c r="B144261" t="s">
        <v>255029</v>
      </c>
      <c r="C144261">
        <v>2521004527</v>
      </c>
      <c r="D144261" t="s">
        <v>224780</v>
      </c>
      <c r="E144261" t="s">
        <v>224781</v>
      </c>
    </row>
    <row r="144262" spans="1:5">
      <c r="A144262" t="s">
        <v>255030</v>
      </c>
      <c r="B144262" t="s">
        <v>255031</v>
      </c>
      <c r="C144262">
        <v>2521004527</v>
      </c>
      <c r="D144262" t="s">
        <v>224780</v>
      </c>
      <c r="E144262" t="s">
        <v>224781</v>
      </c>
    </row>
    <row r="144263" spans="1:5">
      <c r="A144263" t="s">
        <v>255032</v>
      </c>
      <c r="B144263" t="s">
        <v>255033</v>
      </c>
      <c r="C144263">
        <v>2787658628</v>
      </c>
      <c r="D144263" t="s">
        <v>224780</v>
      </c>
      <c r="E144263" t="s">
        <v>224781</v>
      </c>
    </row>
    <row r="144264" spans="1:5">
      <c r="A144264" t="s">
        <v>255034</v>
      </c>
      <c r="B144264" t="s">
        <v>255035</v>
      </c>
      <c r="C144264">
        <v>2787658628</v>
      </c>
      <c r="D144264" t="s">
        <v>224780</v>
      </c>
      <c r="E144264" t="s">
        <v>224781</v>
      </c>
    </row>
    <row r="144265" spans="1:5">
      <c r="A144265" t="s">
        <v>255036</v>
      </c>
      <c r="B144265" t="s">
        <v>255037</v>
      </c>
      <c r="C144265">
        <v>2787658628</v>
      </c>
      <c r="D144265" t="s">
        <v>224780</v>
      </c>
      <c r="E144265" t="s">
        <v>224781</v>
      </c>
    </row>
    <row r="144266" spans="1:5">
      <c r="A144266" t="s">
        <v>255038</v>
      </c>
      <c r="B144266" t="s">
        <v>255039</v>
      </c>
      <c r="C144266">
        <v>2787658628</v>
      </c>
      <c r="D144266" t="s">
        <v>224780</v>
      </c>
      <c r="E144266" t="s">
        <v>224781</v>
      </c>
    </row>
    <row r="144267" spans="1:5">
      <c r="A144267" t="s">
        <v>255040</v>
      </c>
      <c r="B144267" t="s">
        <v>255041</v>
      </c>
      <c r="C144267">
        <v>2787658628</v>
      </c>
      <c r="D144267" t="s">
        <v>224780</v>
      </c>
      <c r="E144267" t="s">
        <v>224781</v>
      </c>
    </row>
    <row r="144268" spans="1:5">
      <c r="A144268" t="s">
        <v>224818</v>
      </c>
      <c r="B144268" t="s">
        <v>224819</v>
      </c>
      <c r="C144268">
        <v>2811342314</v>
      </c>
      <c r="D144268" t="s">
        <v>224780</v>
      </c>
      <c r="E144268" t="s">
        <v>224781</v>
      </c>
    </row>
    <row r="144269" spans="1:5">
      <c r="A144269" t="s">
        <v>224820</v>
      </c>
      <c r="B144269" t="s">
        <v>224821</v>
      </c>
      <c r="C144269">
        <v>2811342314</v>
      </c>
      <c r="D144269" t="s">
        <v>224780</v>
      </c>
      <c r="E144269" t="s">
        <v>224781</v>
      </c>
    </row>
    <row r="144270" spans="1:5">
      <c r="A144270" t="s">
        <v>224822</v>
      </c>
      <c r="B144270" t="s">
        <v>224823</v>
      </c>
      <c r="C144270">
        <v>2811342314</v>
      </c>
      <c r="D144270" t="s">
        <v>224780</v>
      </c>
      <c r="E144270" t="s">
        <v>224781</v>
      </c>
    </row>
    <row r="144271" spans="1:5">
      <c r="A144271" t="s">
        <v>224824</v>
      </c>
      <c r="B144271" t="s">
        <v>224825</v>
      </c>
      <c r="C144271">
        <v>2811342314</v>
      </c>
      <c r="D144271" t="s">
        <v>224780</v>
      </c>
      <c r="E144271" t="s">
        <v>224781</v>
      </c>
    </row>
    <row r="144272" spans="1:5">
      <c r="A144272" t="s">
        <v>224826</v>
      </c>
      <c r="B144272" t="s">
        <v>224827</v>
      </c>
      <c r="C144272">
        <v>2811342314</v>
      </c>
      <c r="D144272" t="s">
        <v>224780</v>
      </c>
      <c r="E144272" t="s">
        <v>224781</v>
      </c>
    </row>
    <row r="144273" spans="1:5">
      <c r="A144273" t="s">
        <v>224828</v>
      </c>
      <c r="B144273" t="s">
        <v>224829</v>
      </c>
      <c r="C144273">
        <v>2811342314</v>
      </c>
      <c r="D144273" t="s">
        <v>224780</v>
      </c>
      <c r="E144273" t="s">
        <v>224781</v>
      </c>
    </row>
    <row r="144274" spans="1:5">
      <c r="A144274" t="s">
        <v>224830</v>
      </c>
      <c r="B144274" t="s">
        <v>224831</v>
      </c>
      <c r="C144274">
        <v>2811342314</v>
      </c>
      <c r="D144274" t="s">
        <v>224780</v>
      </c>
      <c r="E144274" t="s">
        <v>224781</v>
      </c>
    </row>
    <row r="144275" spans="1:5">
      <c r="A144275" t="s">
        <v>224832</v>
      </c>
      <c r="B144275" t="s">
        <v>224833</v>
      </c>
      <c r="C144275">
        <v>2811342314</v>
      </c>
      <c r="D144275" t="s">
        <v>224780</v>
      </c>
      <c r="E144275" t="s">
        <v>224781</v>
      </c>
    </row>
    <row r="144276" spans="1:5">
      <c r="A144276" t="s">
        <v>224834</v>
      </c>
      <c r="B144276" t="s">
        <v>224835</v>
      </c>
      <c r="C144276">
        <v>2811342314</v>
      </c>
      <c r="D144276" t="s">
        <v>224780</v>
      </c>
      <c r="E144276" t="s">
        <v>224781</v>
      </c>
    </row>
    <row r="144277" spans="1:5">
      <c r="A144277" t="s">
        <v>224836</v>
      </c>
      <c r="B144277" t="s">
        <v>224837</v>
      </c>
      <c r="C144277">
        <v>2811342314</v>
      </c>
      <c r="D144277" t="s">
        <v>224780</v>
      </c>
      <c r="E144277" t="s">
        <v>224781</v>
      </c>
    </row>
    <row r="144278" spans="1:5">
      <c r="A144278" t="s">
        <v>224838</v>
      </c>
      <c r="B144278" t="s">
        <v>224839</v>
      </c>
      <c r="C144278">
        <v>2811342314</v>
      </c>
      <c r="D144278" t="s">
        <v>224780</v>
      </c>
      <c r="E144278" t="s">
        <v>224781</v>
      </c>
    </row>
    <row r="144279" spans="1:5">
      <c r="A144279" t="s">
        <v>224840</v>
      </c>
      <c r="B144279" t="s">
        <v>224841</v>
      </c>
      <c r="C144279">
        <v>2811342314</v>
      </c>
      <c r="D144279" t="s">
        <v>224780</v>
      </c>
      <c r="E144279" t="s">
        <v>224781</v>
      </c>
    </row>
    <row r="144280" spans="1:5">
      <c r="A144280" t="s">
        <v>255042</v>
      </c>
      <c r="B144280" t="s">
        <v>255043</v>
      </c>
      <c r="C144280">
        <v>2904882868</v>
      </c>
      <c r="D144280" t="s">
        <v>224780</v>
      </c>
      <c r="E144280" t="s">
        <v>224781</v>
      </c>
    </row>
    <row r="144281" spans="1:5">
      <c r="A144281" t="s">
        <v>255044</v>
      </c>
      <c r="B144281" t="s">
        <v>255045</v>
      </c>
      <c r="C144281">
        <v>2904882868</v>
      </c>
      <c r="D144281" t="s">
        <v>224780</v>
      </c>
      <c r="E144281" t="s">
        <v>224781</v>
      </c>
    </row>
    <row r="144282" spans="1:5">
      <c r="A144282" t="s">
        <v>255046</v>
      </c>
      <c r="B144282" t="s">
        <v>255047</v>
      </c>
      <c r="C144282">
        <v>2904882868</v>
      </c>
      <c r="D144282" t="s">
        <v>224780</v>
      </c>
      <c r="E144282" t="s">
        <v>224781</v>
      </c>
    </row>
    <row r="144283" spans="1:5">
      <c r="A144283" t="s">
        <v>255048</v>
      </c>
      <c r="B144283" t="s">
        <v>255049</v>
      </c>
      <c r="C144283">
        <v>2904882868</v>
      </c>
      <c r="D144283" t="s">
        <v>224780</v>
      </c>
      <c r="E144283" t="s">
        <v>224781</v>
      </c>
    </row>
    <row r="144284" spans="1:5">
      <c r="A144284" t="s">
        <v>255050</v>
      </c>
      <c r="B144284" t="s">
        <v>255051</v>
      </c>
      <c r="C144284">
        <v>2904882868</v>
      </c>
      <c r="D144284" t="s">
        <v>224780</v>
      </c>
      <c r="E144284" t="s">
        <v>224781</v>
      </c>
    </row>
    <row r="144285" spans="1:5">
      <c r="A144285" t="s">
        <v>255052</v>
      </c>
      <c r="B144285" t="s">
        <v>255053</v>
      </c>
      <c r="C144285">
        <v>2904882868</v>
      </c>
      <c r="D144285" t="s">
        <v>224780</v>
      </c>
      <c r="E144285" t="s">
        <v>224781</v>
      </c>
    </row>
    <row r="144286" spans="1:5">
      <c r="A144286" t="s">
        <v>255054</v>
      </c>
      <c r="B144286" t="s">
        <v>255055</v>
      </c>
      <c r="C144286">
        <v>2904882868</v>
      </c>
      <c r="D144286" t="s">
        <v>224780</v>
      </c>
      <c r="E144286" t="s">
        <v>224781</v>
      </c>
    </row>
    <row r="144287" spans="1:5">
      <c r="A144287" t="s">
        <v>255056</v>
      </c>
      <c r="B144287" t="s">
        <v>255057</v>
      </c>
      <c r="C144287">
        <v>2904882868</v>
      </c>
      <c r="D144287" t="s">
        <v>224780</v>
      </c>
      <c r="E144287" t="s">
        <v>224781</v>
      </c>
    </row>
    <row r="144288" spans="1:5">
      <c r="A144288" t="s">
        <v>255058</v>
      </c>
      <c r="B144288" t="s">
        <v>255059</v>
      </c>
      <c r="C144288">
        <v>2904882868</v>
      </c>
      <c r="D144288" t="s">
        <v>224780</v>
      </c>
      <c r="E144288" t="s">
        <v>224781</v>
      </c>
    </row>
    <row r="144289" spans="1:5">
      <c r="A144289" t="s">
        <v>255060</v>
      </c>
      <c r="B144289" t="s">
        <v>255061</v>
      </c>
      <c r="C144289">
        <v>2119477830</v>
      </c>
      <c r="D144289" t="s">
        <v>224780</v>
      </c>
      <c r="E144289" t="s">
        <v>224781</v>
      </c>
    </row>
    <row r="144290" spans="1:5">
      <c r="A144290" t="s">
        <v>255062</v>
      </c>
      <c r="B144290" t="s">
        <v>255063</v>
      </c>
      <c r="C144290">
        <v>2119477830</v>
      </c>
      <c r="D144290" t="s">
        <v>224780</v>
      </c>
      <c r="E144290" t="s">
        <v>224781</v>
      </c>
    </row>
    <row r="144291" spans="1:5">
      <c r="A144291" t="s">
        <v>255064</v>
      </c>
      <c r="B144291" t="s">
        <v>255065</v>
      </c>
      <c r="C144291">
        <v>2119477830</v>
      </c>
      <c r="D144291" t="s">
        <v>224780</v>
      </c>
      <c r="E144291" t="s">
        <v>224781</v>
      </c>
    </row>
    <row r="144292" spans="1:5">
      <c r="A144292" t="s">
        <v>255066</v>
      </c>
      <c r="B144292" t="s">
        <v>255067</v>
      </c>
      <c r="C144292">
        <v>2119477830</v>
      </c>
      <c r="D144292" t="s">
        <v>224780</v>
      </c>
      <c r="E144292" t="s">
        <v>224781</v>
      </c>
    </row>
    <row r="144293" spans="1:5">
      <c r="A144293" t="s">
        <v>255068</v>
      </c>
      <c r="B144293" t="s">
        <v>255069</v>
      </c>
      <c r="C144293">
        <v>2119477830</v>
      </c>
      <c r="D144293" t="s">
        <v>224780</v>
      </c>
      <c r="E144293" t="s">
        <v>224781</v>
      </c>
    </row>
    <row r="144294" spans="1:5">
      <c r="A144294" t="s">
        <v>255070</v>
      </c>
      <c r="B144294" t="s">
        <v>255071</v>
      </c>
      <c r="C144294">
        <v>2119477830</v>
      </c>
      <c r="D144294" t="s">
        <v>224780</v>
      </c>
      <c r="E144294" t="s">
        <v>224781</v>
      </c>
    </row>
    <row r="144295" spans="1:5">
      <c r="A144295" t="s">
        <v>255072</v>
      </c>
      <c r="B144295" t="s">
        <v>255073</v>
      </c>
      <c r="C144295">
        <v>2119477830</v>
      </c>
      <c r="D144295" t="s">
        <v>224780</v>
      </c>
      <c r="E144295" t="s">
        <v>224781</v>
      </c>
    </row>
    <row r="144296" spans="1:5">
      <c r="A144296" t="s">
        <v>255074</v>
      </c>
      <c r="B144296" t="s">
        <v>255075</v>
      </c>
      <c r="C144296">
        <v>2119477830</v>
      </c>
      <c r="D144296" t="s">
        <v>224780</v>
      </c>
      <c r="E144296" t="s">
        <v>224781</v>
      </c>
    </row>
    <row r="144297" spans="1:5">
      <c r="A144297" t="s">
        <v>255076</v>
      </c>
      <c r="B144297" t="s">
        <v>255077</v>
      </c>
      <c r="C144297">
        <v>2119477830</v>
      </c>
      <c r="D144297" t="s">
        <v>224780</v>
      </c>
      <c r="E144297" t="s">
        <v>224781</v>
      </c>
    </row>
    <row r="144298" spans="1:5">
      <c r="A144298" t="s">
        <v>255078</v>
      </c>
      <c r="B144298" t="s">
        <v>255079</v>
      </c>
      <c r="C144298">
        <v>2119477830</v>
      </c>
      <c r="D144298" t="s">
        <v>224780</v>
      </c>
      <c r="E144298" t="s">
        <v>224781</v>
      </c>
    </row>
    <row r="144299" spans="1:5">
      <c r="A144299" t="s">
        <v>255080</v>
      </c>
      <c r="B144299" t="s">
        <v>255081</v>
      </c>
      <c r="C144299">
        <v>2119477830</v>
      </c>
      <c r="D144299" t="s">
        <v>224780</v>
      </c>
      <c r="E144299" t="s">
        <v>224781</v>
      </c>
    </row>
    <row r="144300" spans="1:5">
      <c r="A144300" t="s">
        <v>255082</v>
      </c>
      <c r="B144300" t="s">
        <v>255083</v>
      </c>
      <c r="C144300">
        <v>2294215755</v>
      </c>
      <c r="D144300" t="s">
        <v>224780</v>
      </c>
      <c r="E144300" t="s">
        <v>224781</v>
      </c>
    </row>
    <row r="144301" spans="1:5">
      <c r="A144301" t="s">
        <v>255084</v>
      </c>
      <c r="B144301" t="s">
        <v>255085</v>
      </c>
      <c r="C144301">
        <v>2294215755</v>
      </c>
      <c r="D144301" t="s">
        <v>224780</v>
      </c>
      <c r="E144301" t="s">
        <v>224781</v>
      </c>
    </row>
    <row r="144302" spans="1:5">
      <c r="A144302" t="s">
        <v>255086</v>
      </c>
      <c r="B144302" t="s">
        <v>255087</v>
      </c>
      <c r="C144302">
        <v>2294215755</v>
      </c>
      <c r="D144302" t="s">
        <v>224780</v>
      </c>
      <c r="E144302" t="s">
        <v>224781</v>
      </c>
    </row>
    <row r="144303" spans="1:5">
      <c r="A144303" t="s">
        <v>255088</v>
      </c>
      <c r="B144303" t="s">
        <v>255089</v>
      </c>
      <c r="C144303">
        <v>2294215755</v>
      </c>
      <c r="D144303" t="s">
        <v>224780</v>
      </c>
      <c r="E144303" t="s">
        <v>224781</v>
      </c>
    </row>
    <row r="144304" spans="1:5">
      <c r="A144304" t="s">
        <v>255090</v>
      </c>
      <c r="B144304" t="s">
        <v>255091</v>
      </c>
      <c r="C144304">
        <v>2294215755</v>
      </c>
      <c r="D144304" t="s">
        <v>224780</v>
      </c>
      <c r="E144304" t="s">
        <v>224781</v>
      </c>
    </row>
    <row r="144305" spans="1:5">
      <c r="A144305" t="s">
        <v>255092</v>
      </c>
      <c r="B144305" t="s">
        <v>255093</v>
      </c>
      <c r="C144305">
        <v>2294215755</v>
      </c>
      <c r="D144305" t="s">
        <v>224780</v>
      </c>
      <c r="E144305" t="s">
        <v>224781</v>
      </c>
    </row>
    <row r="144306" spans="1:5">
      <c r="A144306" t="s">
        <v>255094</v>
      </c>
      <c r="B144306" t="s">
        <v>255095</v>
      </c>
      <c r="C144306">
        <v>2294215755</v>
      </c>
      <c r="D144306" t="s">
        <v>224780</v>
      </c>
      <c r="E144306" t="s">
        <v>224781</v>
      </c>
    </row>
    <row r="144307" spans="1:5">
      <c r="A144307" t="s">
        <v>255096</v>
      </c>
      <c r="B144307" t="s">
        <v>255097</v>
      </c>
      <c r="C144307">
        <v>2294215755</v>
      </c>
      <c r="D144307" t="s">
        <v>224780</v>
      </c>
      <c r="E144307" t="s">
        <v>224781</v>
      </c>
    </row>
    <row r="144308" spans="1:5">
      <c r="A144308" t="s">
        <v>255098</v>
      </c>
      <c r="B144308" t="s">
        <v>255099</v>
      </c>
      <c r="C144308">
        <v>2294215755</v>
      </c>
      <c r="D144308" t="s">
        <v>224780</v>
      </c>
      <c r="E144308" t="s">
        <v>224781</v>
      </c>
    </row>
    <row r="144309" spans="1:5">
      <c r="A144309" t="s">
        <v>255100</v>
      </c>
      <c r="B144309" t="s">
        <v>255101</v>
      </c>
      <c r="C144309">
        <v>2118711147</v>
      </c>
      <c r="D144309" t="s">
        <v>224780</v>
      </c>
      <c r="E144309" t="s">
        <v>224781</v>
      </c>
    </row>
    <row r="144310" spans="1:5">
      <c r="A144310" t="s">
        <v>255102</v>
      </c>
      <c r="B144310" t="s">
        <v>255103</v>
      </c>
      <c r="C144310">
        <v>2118711147</v>
      </c>
      <c r="D144310" t="s">
        <v>224780</v>
      </c>
      <c r="E144310" t="s">
        <v>224781</v>
      </c>
    </row>
    <row r="144311" spans="1:5">
      <c r="A144311" t="s">
        <v>255104</v>
      </c>
      <c r="B144311" t="s">
        <v>255105</v>
      </c>
      <c r="C144311">
        <v>2118711147</v>
      </c>
      <c r="D144311" t="s">
        <v>224780</v>
      </c>
      <c r="E144311" t="s">
        <v>224781</v>
      </c>
    </row>
    <row r="144312" spans="1:5">
      <c r="A144312" t="s">
        <v>255106</v>
      </c>
      <c r="B144312" t="s">
        <v>255107</v>
      </c>
      <c r="C144312">
        <v>2118711147</v>
      </c>
      <c r="D144312" t="s">
        <v>224780</v>
      </c>
      <c r="E144312" t="s">
        <v>224781</v>
      </c>
    </row>
    <row r="144313" spans="1:5">
      <c r="A144313" t="s">
        <v>255108</v>
      </c>
      <c r="B144313" t="s">
        <v>255109</v>
      </c>
      <c r="C144313">
        <v>2118711147</v>
      </c>
      <c r="D144313" t="s">
        <v>224780</v>
      </c>
      <c r="E144313" t="s">
        <v>224781</v>
      </c>
    </row>
    <row r="144314" spans="1:5">
      <c r="A144314" t="s">
        <v>255110</v>
      </c>
      <c r="B144314" t="s">
        <v>255111</v>
      </c>
      <c r="C144314">
        <v>2118711147</v>
      </c>
      <c r="D144314" t="s">
        <v>224780</v>
      </c>
      <c r="E144314" t="s">
        <v>224781</v>
      </c>
    </row>
    <row r="144315" spans="1:5">
      <c r="A144315" t="s">
        <v>255112</v>
      </c>
      <c r="B144315" t="s">
        <v>255113</v>
      </c>
      <c r="C144315">
        <v>2114090254</v>
      </c>
      <c r="D144315" t="s">
        <v>224780</v>
      </c>
      <c r="E144315" t="s">
        <v>224781</v>
      </c>
    </row>
    <row r="144316" spans="1:5">
      <c r="A144316" t="s">
        <v>255114</v>
      </c>
      <c r="B144316" t="s">
        <v>255115</v>
      </c>
      <c r="C144316">
        <v>2114090254</v>
      </c>
      <c r="D144316" t="s">
        <v>224780</v>
      </c>
      <c r="E144316" t="s">
        <v>224781</v>
      </c>
    </row>
    <row r="144317" spans="1:5">
      <c r="A144317" t="s">
        <v>255116</v>
      </c>
      <c r="B144317" t="s">
        <v>255117</v>
      </c>
      <c r="C144317">
        <v>2114090254</v>
      </c>
      <c r="D144317" t="s">
        <v>224780</v>
      </c>
      <c r="E144317" t="s">
        <v>224781</v>
      </c>
    </row>
    <row r="144318" spans="1:5">
      <c r="A144318" t="s">
        <v>255118</v>
      </c>
      <c r="B144318" t="s">
        <v>255119</v>
      </c>
      <c r="C144318">
        <v>2114090254</v>
      </c>
      <c r="D144318" t="s">
        <v>224780</v>
      </c>
      <c r="E144318" t="s">
        <v>224781</v>
      </c>
    </row>
    <row r="144319" spans="1:5">
      <c r="A144319" t="s">
        <v>255120</v>
      </c>
      <c r="B144319" t="s">
        <v>255121</v>
      </c>
      <c r="C144319">
        <v>1958599964</v>
      </c>
      <c r="D144319" t="s">
        <v>224780</v>
      </c>
      <c r="E144319" t="s">
        <v>224781</v>
      </c>
    </row>
    <row r="144320" spans="1:5">
      <c r="A144320" t="s">
        <v>255122</v>
      </c>
      <c r="B144320" t="s">
        <v>255123</v>
      </c>
      <c r="C144320">
        <v>1958599964</v>
      </c>
      <c r="D144320" t="s">
        <v>224780</v>
      </c>
      <c r="E144320" t="s">
        <v>224781</v>
      </c>
    </row>
    <row r="144321" spans="1:5">
      <c r="A144321" t="s">
        <v>255124</v>
      </c>
      <c r="B144321" t="s">
        <v>255125</v>
      </c>
      <c r="C144321">
        <v>1958599964</v>
      </c>
      <c r="D144321" t="s">
        <v>224780</v>
      </c>
      <c r="E144321" t="s">
        <v>224781</v>
      </c>
    </row>
    <row r="144322" spans="1:5">
      <c r="A144322" t="s">
        <v>255126</v>
      </c>
      <c r="B144322" t="s">
        <v>255127</v>
      </c>
      <c r="C144322">
        <v>1958599964</v>
      </c>
      <c r="D144322" t="s">
        <v>224780</v>
      </c>
      <c r="E144322" t="s">
        <v>224781</v>
      </c>
    </row>
    <row r="144323" spans="1:5">
      <c r="A144323" t="s">
        <v>255128</v>
      </c>
      <c r="B144323" t="s">
        <v>255129</v>
      </c>
      <c r="C144323">
        <v>1958599964</v>
      </c>
      <c r="D144323" t="s">
        <v>224780</v>
      </c>
      <c r="E144323" t="s">
        <v>224781</v>
      </c>
    </row>
    <row r="144324" spans="1:5">
      <c r="A144324" t="s">
        <v>255130</v>
      </c>
      <c r="B144324" t="s">
        <v>255131</v>
      </c>
      <c r="C144324">
        <v>1958599964</v>
      </c>
      <c r="D144324" t="s">
        <v>224780</v>
      </c>
      <c r="E144324" t="s">
        <v>224781</v>
      </c>
    </row>
    <row r="144325" spans="1:5">
      <c r="A144325" t="s">
        <v>255132</v>
      </c>
      <c r="B144325" t="s">
        <v>255133</v>
      </c>
      <c r="C144325">
        <v>1958599964</v>
      </c>
      <c r="D144325" t="s">
        <v>224780</v>
      </c>
      <c r="E144325" t="s">
        <v>224781</v>
      </c>
    </row>
    <row r="144326" spans="1:5">
      <c r="A144326" t="s">
        <v>255134</v>
      </c>
      <c r="B144326" t="s">
        <v>255135</v>
      </c>
      <c r="C144326">
        <v>1958599964</v>
      </c>
      <c r="D144326" t="s">
        <v>224780</v>
      </c>
      <c r="E144326" t="s">
        <v>224781</v>
      </c>
    </row>
    <row r="144327" spans="1:5">
      <c r="A144327" t="s">
        <v>255136</v>
      </c>
      <c r="B144327" t="s">
        <v>255137</v>
      </c>
      <c r="C144327">
        <v>1958599964</v>
      </c>
      <c r="D144327" t="s">
        <v>224780</v>
      </c>
      <c r="E144327" t="s">
        <v>224781</v>
      </c>
    </row>
    <row r="144328" spans="1:5">
      <c r="A144328" t="s">
        <v>255138</v>
      </c>
      <c r="B144328" t="s">
        <v>255139</v>
      </c>
      <c r="C144328">
        <v>2105748555</v>
      </c>
      <c r="D144328" t="s">
        <v>224780</v>
      </c>
      <c r="E144328" t="s">
        <v>224781</v>
      </c>
    </row>
    <row r="144329" spans="1:5">
      <c r="A144329" t="s">
        <v>255140</v>
      </c>
      <c r="B144329" t="s">
        <v>255141</v>
      </c>
      <c r="C144329">
        <v>2105748555</v>
      </c>
      <c r="D144329" t="s">
        <v>224780</v>
      </c>
      <c r="E144329" t="s">
        <v>224781</v>
      </c>
    </row>
    <row r="144330" spans="1:5">
      <c r="A144330" t="s">
        <v>255142</v>
      </c>
      <c r="B144330" t="s">
        <v>255143</v>
      </c>
      <c r="C144330">
        <v>2105748555</v>
      </c>
      <c r="D144330" t="s">
        <v>224780</v>
      </c>
      <c r="E144330" t="s">
        <v>224781</v>
      </c>
    </row>
    <row r="144331" spans="1:5">
      <c r="A144331" t="s">
        <v>255144</v>
      </c>
      <c r="B144331" t="s">
        <v>255145</v>
      </c>
      <c r="C144331">
        <v>2105748555</v>
      </c>
      <c r="D144331" t="s">
        <v>224780</v>
      </c>
      <c r="E144331" t="s">
        <v>224781</v>
      </c>
    </row>
    <row r="144332" spans="1:5">
      <c r="A144332" t="s">
        <v>255146</v>
      </c>
      <c r="B144332" t="s">
        <v>255147</v>
      </c>
      <c r="C144332">
        <v>2105748555</v>
      </c>
      <c r="D144332" t="s">
        <v>224780</v>
      </c>
      <c r="E144332" t="s">
        <v>224781</v>
      </c>
    </row>
    <row r="144333" spans="1:5">
      <c r="A144333" t="s">
        <v>255148</v>
      </c>
      <c r="B144333" t="s">
        <v>255149</v>
      </c>
      <c r="C144333">
        <v>2105748555</v>
      </c>
      <c r="D144333" t="s">
        <v>224780</v>
      </c>
      <c r="E144333" t="s">
        <v>224781</v>
      </c>
    </row>
    <row r="144334" spans="1:5">
      <c r="A144334" t="s">
        <v>255150</v>
      </c>
      <c r="B144334" t="s">
        <v>255151</v>
      </c>
      <c r="C144334">
        <v>2105748555</v>
      </c>
      <c r="D144334" t="s">
        <v>224780</v>
      </c>
      <c r="E144334" t="s">
        <v>224781</v>
      </c>
    </row>
    <row r="144335" spans="1:5">
      <c r="A144335" t="s">
        <v>255152</v>
      </c>
      <c r="B144335" t="s">
        <v>255153</v>
      </c>
      <c r="C144335">
        <v>1594039573</v>
      </c>
      <c r="D144335" t="s">
        <v>224780</v>
      </c>
      <c r="E144335" t="s">
        <v>224781</v>
      </c>
    </row>
    <row r="144336" spans="1:5">
      <c r="A144336" t="s">
        <v>255154</v>
      </c>
      <c r="B144336" t="s">
        <v>255155</v>
      </c>
      <c r="C144336">
        <v>1594039573</v>
      </c>
      <c r="D144336" t="s">
        <v>224780</v>
      </c>
      <c r="E144336" t="s">
        <v>224781</v>
      </c>
    </row>
    <row r="144337" spans="1:5">
      <c r="A144337" t="s">
        <v>255156</v>
      </c>
      <c r="B144337" t="s">
        <v>255157</v>
      </c>
      <c r="C144337">
        <v>1594039573</v>
      </c>
      <c r="D144337" t="s">
        <v>224780</v>
      </c>
      <c r="E144337" t="s">
        <v>224781</v>
      </c>
    </row>
    <row r="144338" spans="1:5">
      <c r="A144338" t="s">
        <v>255158</v>
      </c>
      <c r="B144338" t="s">
        <v>255159</v>
      </c>
      <c r="C144338">
        <v>1594039573</v>
      </c>
      <c r="D144338" t="s">
        <v>224780</v>
      </c>
      <c r="E144338" t="s">
        <v>224781</v>
      </c>
    </row>
    <row r="144339" spans="1:5">
      <c r="A144339" t="s">
        <v>255160</v>
      </c>
      <c r="B144339" t="s">
        <v>255161</v>
      </c>
      <c r="C144339">
        <v>1594039573</v>
      </c>
      <c r="D144339" t="s">
        <v>224780</v>
      </c>
      <c r="E144339" t="s">
        <v>224781</v>
      </c>
    </row>
    <row r="144340" spans="1:5">
      <c r="A144340" t="s">
        <v>255162</v>
      </c>
      <c r="B144340" t="s">
        <v>255163</v>
      </c>
      <c r="C144340">
        <v>1594039573</v>
      </c>
      <c r="D144340" t="s">
        <v>224780</v>
      </c>
      <c r="E144340" t="s">
        <v>224781</v>
      </c>
    </row>
    <row r="144341" spans="1:5">
      <c r="A144341" t="s">
        <v>255164</v>
      </c>
      <c r="B144341" t="s">
        <v>255165</v>
      </c>
      <c r="C144341">
        <v>1594039573</v>
      </c>
      <c r="D144341" t="s">
        <v>224780</v>
      </c>
      <c r="E144341" t="s">
        <v>224781</v>
      </c>
    </row>
    <row r="144342" spans="1:5">
      <c r="A144342" t="s">
        <v>255166</v>
      </c>
      <c r="B144342" t="s">
        <v>255167</v>
      </c>
      <c r="C144342">
        <v>1594039573</v>
      </c>
      <c r="D144342" t="s">
        <v>224780</v>
      </c>
      <c r="E144342" t="s">
        <v>224781</v>
      </c>
    </row>
    <row r="144343" spans="1:5">
      <c r="A144343" t="s">
        <v>255168</v>
      </c>
      <c r="B144343" t="s">
        <v>255169</v>
      </c>
      <c r="C144343">
        <v>1727484914</v>
      </c>
      <c r="D144343" t="s">
        <v>224780</v>
      </c>
      <c r="E144343" t="s">
        <v>224781</v>
      </c>
    </row>
    <row r="144344" spans="1:5">
      <c r="A144344" t="s">
        <v>255170</v>
      </c>
      <c r="B144344" t="s">
        <v>255171</v>
      </c>
      <c r="C144344">
        <v>1727484914</v>
      </c>
      <c r="D144344" t="s">
        <v>224780</v>
      </c>
      <c r="E144344" t="s">
        <v>224781</v>
      </c>
    </row>
    <row r="144345" spans="1:5">
      <c r="A144345" t="s">
        <v>255172</v>
      </c>
      <c r="B144345" t="s">
        <v>255173</v>
      </c>
      <c r="C144345">
        <v>1727484914</v>
      </c>
      <c r="D144345" t="s">
        <v>224780</v>
      </c>
      <c r="E144345" t="s">
        <v>224781</v>
      </c>
    </row>
    <row r="144346" spans="1:5">
      <c r="A144346" t="s">
        <v>255174</v>
      </c>
      <c r="B144346" t="s">
        <v>255175</v>
      </c>
      <c r="C144346">
        <v>1727484914</v>
      </c>
      <c r="D144346" t="s">
        <v>224780</v>
      </c>
      <c r="E144346" t="s">
        <v>224781</v>
      </c>
    </row>
    <row r="144347" spans="1:5">
      <c r="A144347" t="s">
        <v>255176</v>
      </c>
      <c r="B144347" t="s">
        <v>255177</v>
      </c>
      <c r="C144347">
        <v>1727484914</v>
      </c>
      <c r="D144347" t="s">
        <v>224780</v>
      </c>
      <c r="E144347" t="s">
        <v>224781</v>
      </c>
    </row>
    <row r="144348" spans="1:5">
      <c r="A144348" t="s">
        <v>255178</v>
      </c>
      <c r="B144348" t="s">
        <v>255179</v>
      </c>
      <c r="C144348">
        <v>1727484914</v>
      </c>
      <c r="D144348" t="s">
        <v>224780</v>
      </c>
      <c r="E144348" t="s">
        <v>224781</v>
      </c>
    </row>
    <row r="144349" spans="1:5">
      <c r="A144349" t="s">
        <v>255180</v>
      </c>
      <c r="B144349" t="s">
        <v>255181</v>
      </c>
      <c r="C144349">
        <v>1727484914</v>
      </c>
      <c r="D144349" t="s">
        <v>224780</v>
      </c>
      <c r="E144349" t="s">
        <v>224781</v>
      </c>
    </row>
    <row r="144350" spans="1:5">
      <c r="A144350" t="s">
        <v>255182</v>
      </c>
      <c r="B144350" t="s">
        <v>255183</v>
      </c>
      <c r="C144350">
        <v>1727484914</v>
      </c>
      <c r="D144350" t="s">
        <v>224780</v>
      </c>
      <c r="E144350" t="s">
        <v>224781</v>
      </c>
    </row>
    <row r="144351" spans="1:5">
      <c r="A144351" t="s">
        <v>255184</v>
      </c>
      <c r="B144351" t="s">
        <v>255185</v>
      </c>
      <c r="C144351">
        <v>1727484914</v>
      </c>
      <c r="D144351" t="s">
        <v>224780</v>
      </c>
      <c r="E144351" t="s">
        <v>224781</v>
      </c>
    </row>
    <row r="144352" spans="1:5">
      <c r="A144352" t="s">
        <v>255186</v>
      </c>
      <c r="B144352" t="s">
        <v>255187</v>
      </c>
      <c r="C144352">
        <v>1727484914</v>
      </c>
      <c r="D144352" t="s">
        <v>224780</v>
      </c>
      <c r="E144352" t="s">
        <v>224781</v>
      </c>
    </row>
    <row r="144353" spans="1:5">
      <c r="A144353" t="s">
        <v>255188</v>
      </c>
      <c r="B144353" t="s">
        <v>255189</v>
      </c>
      <c r="C144353">
        <v>1727484914</v>
      </c>
      <c r="D144353" t="s">
        <v>224780</v>
      </c>
      <c r="E144353" t="s">
        <v>224781</v>
      </c>
    </row>
    <row r="144354" spans="1:5">
      <c r="A144354" t="s">
        <v>255190</v>
      </c>
      <c r="B144354" t="s">
        <v>255191</v>
      </c>
      <c r="C144354">
        <v>1727484914</v>
      </c>
      <c r="D144354" t="s">
        <v>224780</v>
      </c>
      <c r="E144354" t="s">
        <v>224781</v>
      </c>
    </row>
    <row r="144355" spans="1:5">
      <c r="A144355" t="s">
        <v>255192</v>
      </c>
      <c r="B144355" t="s">
        <v>255193</v>
      </c>
      <c r="C144355">
        <v>1727484914</v>
      </c>
      <c r="D144355" t="s">
        <v>224780</v>
      </c>
      <c r="E144355" t="s">
        <v>224781</v>
      </c>
    </row>
    <row r="144356" spans="1:5">
      <c r="A144356" t="s">
        <v>255194</v>
      </c>
      <c r="B144356" t="s">
        <v>255195</v>
      </c>
      <c r="C144356">
        <v>1727484914</v>
      </c>
      <c r="D144356" t="s">
        <v>224780</v>
      </c>
      <c r="E144356" t="s">
        <v>224781</v>
      </c>
    </row>
    <row r="144357" spans="1:5">
      <c r="A144357" t="s">
        <v>255196</v>
      </c>
      <c r="B144357" t="s">
        <v>255197</v>
      </c>
      <c r="C144357">
        <v>1727484914</v>
      </c>
      <c r="D144357" t="s">
        <v>224780</v>
      </c>
      <c r="E144357" t="s">
        <v>224781</v>
      </c>
    </row>
    <row r="144358" spans="1:5">
      <c r="A144358" t="s">
        <v>255198</v>
      </c>
      <c r="B144358" t="s">
        <v>255199</v>
      </c>
      <c r="C144358">
        <v>1727484914</v>
      </c>
      <c r="D144358" t="s">
        <v>224780</v>
      </c>
      <c r="E144358" t="s">
        <v>224781</v>
      </c>
    </row>
    <row r="144359" spans="1:5">
      <c r="A144359" t="s">
        <v>255200</v>
      </c>
      <c r="B144359" t="s">
        <v>255201</v>
      </c>
      <c r="C144359">
        <v>1727484914</v>
      </c>
      <c r="D144359" t="s">
        <v>224780</v>
      </c>
      <c r="E144359" t="s">
        <v>224781</v>
      </c>
    </row>
    <row r="144360" spans="1:5">
      <c r="A144360" t="s">
        <v>255202</v>
      </c>
      <c r="B144360" t="s">
        <v>255203</v>
      </c>
      <c r="C144360">
        <v>1727484914</v>
      </c>
      <c r="D144360" t="s">
        <v>224780</v>
      </c>
      <c r="E144360" t="s">
        <v>224781</v>
      </c>
    </row>
    <row r="144361" spans="1:5">
      <c r="A144361" t="s">
        <v>255204</v>
      </c>
      <c r="B144361" t="s">
        <v>255205</v>
      </c>
      <c r="C144361">
        <v>1727484914</v>
      </c>
      <c r="D144361" t="s">
        <v>224780</v>
      </c>
      <c r="E144361" t="s">
        <v>224781</v>
      </c>
    </row>
    <row r="144362" spans="1:5">
      <c r="A144362" t="s">
        <v>255206</v>
      </c>
      <c r="B144362" t="s">
        <v>255207</v>
      </c>
      <c r="C144362">
        <v>1727484914</v>
      </c>
      <c r="D144362" t="s">
        <v>224780</v>
      </c>
      <c r="E144362" t="s">
        <v>224781</v>
      </c>
    </row>
    <row r="144363" spans="1:5">
      <c r="A144363" t="s">
        <v>255208</v>
      </c>
      <c r="B144363" t="s">
        <v>255209</v>
      </c>
      <c r="C144363">
        <v>1727484914</v>
      </c>
      <c r="D144363" t="s">
        <v>224780</v>
      </c>
      <c r="E144363" t="s">
        <v>224781</v>
      </c>
    </row>
    <row r="144364" spans="1:5">
      <c r="A144364" t="s">
        <v>255210</v>
      </c>
      <c r="B144364" t="s">
        <v>255211</v>
      </c>
      <c r="C144364">
        <v>1727484914</v>
      </c>
      <c r="D144364" t="s">
        <v>224780</v>
      </c>
      <c r="E144364" t="s">
        <v>224781</v>
      </c>
    </row>
    <row r="144365" spans="1:5">
      <c r="A144365" t="s">
        <v>255212</v>
      </c>
      <c r="B144365" t="s">
        <v>255213</v>
      </c>
      <c r="C144365">
        <v>1727484914</v>
      </c>
      <c r="D144365" t="s">
        <v>224780</v>
      </c>
      <c r="E144365" t="s">
        <v>224781</v>
      </c>
    </row>
    <row r="144366" spans="1:5">
      <c r="A144366" t="s">
        <v>255214</v>
      </c>
      <c r="B144366" t="s">
        <v>255215</v>
      </c>
      <c r="C144366">
        <v>1727484914</v>
      </c>
      <c r="D144366" t="s">
        <v>224780</v>
      </c>
      <c r="E144366" t="s">
        <v>224781</v>
      </c>
    </row>
    <row r="144367" spans="1:5">
      <c r="A144367" t="s">
        <v>255216</v>
      </c>
      <c r="B144367" t="s">
        <v>255217</v>
      </c>
      <c r="C144367">
        <v>1973822409</v>
      </c>
      <c r="D144367" t="s">
        <v>224780</v>
      </c>
      <c r="E144367" t="s">
        <v>224781</v>
      </c>
    </row>
    <row r="144368" spans="1:5">
      <c r="A144368" t="s">
        <v>255218</v>
      </c>
      <c r="B144368" t="s">
        <v>255219</v>
      </c>
      <c r="C144368">
        <v>1973822409</v>
      </c>
      <c r="D144368" t="s">
        <v>224780</v>
      </c>
      <c r="E144368" t="s">
        <v>224781</v>
      </c>
    </row>
    <row r="144369" spans="1:5">
      <c r="A144369" t="s">
        <v>255220</v>
      </c>
      <c r="B144369" t="s">
        <v>255221</v>
      </c>
      <c r="C144369">
        <v>1973822409</v>
      </c>
      <c r="D144369" t="s">
        <v>224780</v>
      </c>
      <c r="E144369" t="s">
        <v>224781</v>
      </c>
    </row>
    <row r="144370" spans="1:5">
      <c r="A144370" t="s">
        <v>255222</v>
      </c>
      <c r="B144370" t="s">
        <v>255223</v>
      </c>
      <c r="C144370">
        <v>1973822409</v>
      </c>
      <c r="D144370" t="s">
        <v>224780</v>
      </c>
      <c r="E144370" t="s">
        <v>224781</v>
      </c>
    </row>
    <row r="144371" spans="1:5">
      <c r="A144371" t="s">
        <v>255224</v>
      </c>
      <c r="B144371" t="s">
        <v>255225</v>
      </c>
      <c r="C144371">
        <v>1973822409</v>
      </c>
      <c r="D144371" t="s">
        <v>224780</v>
      </c>
      <c r="E144371" t="s">
        <v>224781</v>
      </c>
    </row>
    <row r="144372" spans="1:5">
      <c r="A144372" t="s">
        <v>255226</v>
      </c>
      <c r="B144372" t="s">
        <v>255227</v>
      </c>
      <c r="C144372">
        <v>1973822409</v>
      </c>
      <c r="D144372" t="s">
        <v>224780</v>
      </c>
      <c r="E144372" t="s">
        <v>224781</v>
      </c>
    </row>
    <row r="144373" spans="1:5">
      <c r="A144373" t="s">
        <v>255228</v>
      </c>
      <c r="B144373" t="s">
        <v>255229</v>
      </c>
      <c r="C144373">
        <v>1980132628</v>
      </c>
      <c r="D144373" t="s">
        <v>224780</v>
      </c>
      <c r="E144373" t="s">
        <v>224781</v>
      </c>
    </row>
    <row r="144374" spans="1:5">
      <c r="A144374" t="s">
        <v>255230</v>
      </c>
      <c r="B144374" t="s">
        <v>255231</v>
      </c>
      <c r="C144374">
        <v>1980132628</v>
      </c>
      <c r="D144374" t="s">
        <v>224780</v>
      </c>
      <c r="E144374" t="s">
        <v>224781</v>
      </c>
    </row>
    <row r="144375" spans="1:5">
      <c r="A144375" t="s">
        <v>255232</v>
      </c>
      <c r="B144375" t="s">
        <v>255011</v>
      </c>
      <c r="C144375">
        <v>1980132628</v>
      </c>
      <c r="D144375" t="s">
        <v>224780</v>
      </c>
      <c r="E144375" t="s">
        <v>224781</v>
      </c>
    </row>
    <row r="144376" spans="1:5">
      <c r="A144376" t="s">
        <v>255233</v>
      </c>
      <c r="B144376" t="s">
        <v>255013</v>
      </c>
      <c r="C144376">
        <v>1980132628</v>
      </c>
      <c r="D144376" t="s">
        <v>224780</v>
      </c>
      <c r="E144376" t="s">
        <v>224781</v>
      </c>
    </row>
    <row r="144377" spans="1:5">
      <c r="A144377" t="s">
        <v>255234</v>
      </c>
      <c r="B144377" t="s">
        <v>255015</v>
      </c>
      <c r="C144377">
        <v>1980132628</v>
      </c>
      <c r="D144377" t="s">
        <v>224780</v>
      </c>
      <c r="E144377" t="s">
        <v>224781</v>
      </c>
    </row>
    <row r="144378" spans="1:5">
      <c r="A144378" t="s">
        <v>255235</v>
      </c>
      <c r="B144378" t="s">
        <v>255236</v>
      </c>
      <c r="C144378">
        <v>1989590628</v>
      </c>
      <c r="D144378" t="s">
        <v>224780</v>
      </c>
      <c r="E144378" t="s">
        <v>224781</v>
      </c>
    </row>
    <row r="144379" spans="1:5">
      <c r="A144379" t="s">
        <v>255237</v>
      </c>
      <c r="B144379" t="s">
        <v>255238</v>
      </c>
      <c r="C144379">
        <v>1989590628</v>
      </c>
      <c r="D144379" t="s">
        <v>224780</v>
      </c>
      <c r="E144379" t="s">
        <v>224781</v>
      </c>
    </row>
    <row r="144380" spans="1:5">
      <c r="A144380" t="s">
        <v>255239</v>
      </c>
      <c r="B144380" t="s">
        <v>255240</v>
      </c>
      <c r="C144380">
        <v>1989590628</v>
      </c>
      <c r="D144380" t="s">
        <v>224780</v>
      </c>
      <c r="E144380" t="s">
        <v>224781</v>
      </c>
    </row>
    <row r="144381" spans="1:5">
      <c r="A144381" t="s">
        <v>255241</v>
      </c>
      <c r="B144381" t="s">
        <v>255242</v>
      </c>
      <c r="C144381">
        <v>1989590628</v>
      </c>
      <c r="D144381" t="s">
        <v>224780</v>
      </c>
      <c r="E144381" t="s">
        <v>224781</v>
      </c>
    </row>
    <row r="144382" spans="1:5">
      <c r="A144382" t="s">
        <v>255243</v>
      </c>
      <c r="B144382" t="s">
        <v>255244</v>
      </c>
      <c r="C144382">
        <v>1989590628</v>
      </c>
      <c r="D144382" t="s">
        <v>224780</v>
      </c>
      <c r="E144382" t="s">
        <v>224781</v>
      </c>
    </row>
    <row r="144383" spans="1:5">
      <c r="A144383" t="s">
        <v>255245</v>
      </c>
      <c r="B144383" t="s">
        <v>255246</v>
      </c>
      <c r="C144383">
        <v>1989590628</v>
      </c>
      <c r="D144383" t="s">
        <v>224780</v>
      </c>
      <c r="E144383" t="s">
        <v>224781</v>
      </c>
    </row>
    <row r="144384" spans="1:5">
      <c r="A144384" t="s">
        <v>255247</v>
      </c>
      <c r="B144384" t="s">
        <v>255248</v>
      </c>
      <c r="C144384">
        <v>1989590628</v>
      </c>
      <c r="D144384" t="s">
        <v>224780</v>
      </c>
      <c r="E144384" t="s">
        <v>224781</v>
      </c>
    </row>
    <row r="144385" spans="1:5">
      <c r="A144385" t="s">
        <v>255249</v>
      </c>
      <c r="B144385" t="s">
        <v>255250</v>
      </c>
      <c r="C144385">
        <v>1989590628</v>
      </c>
      <c r="D144385" t="s">
        <v>224780</v>
      </c>
      <c r="E144385" t="s">
        <v>224781</v>
      </c>
    </row>
    <row r="144386" spans="1:5">
      <c r="A144386" t="s">
        <v>255251</v>
      </c>
      <c r="B144386" t="s">
        <v>255252</v>
      </c>
      <c r="C144386">
        <v>1989590628</v>
      </c>
      <c r="D144386" t="s">
        <v>224780</v>
      </c>
      <c r="E144386" t="s">
        <v>224781</v>
      </c>
    </row>
    <row r="144387" spans="1:5">
      <c r="A144387" t="s">
        <v>255253</v>
      </c>
      <c r="B144387" t="s">
        <v>255254</v>
      </c>
      <c r="C144387">
        <v>1989590628</v>
      </c>
      <c r="D144387" t="s">
        <v>224780</v>
      </c>
      <c r="E144387" t="s">
        <v>224781</v>
      </c>
    </row>
    <row r="144388" spans="1:5">
      <c r="A144388" t="s">
        <v>255255</v>
      </c>
      <c r="B144388" t="s">
        <v>255256</v>
      </c>
      <c r="C144388">
        <v>1989590628</v>
      </c>
      <c r="D144388" t="s">
        <v>224780</v>
      </c>
      <c r="E144388" t="s">
        <v>224781</v>
      </c>
    </row>
    <row r="144389" spans="1:5">
      <c r="A144389" t="s">
        <v>255257</v>
      </c>
      <c r="B144389" t="s">
        <v>255258</v>
      </c>
      <c r="C144389">
        <v>1989590628</v>
      </c>
      <c r="D144389" t="s">
        <v>224780</v>
      </c>
      <c r="E144389" t="s">
        <v>224781</v>
      </c>
    </row>
    <row r="144390" spans="1:5">
      <c r="A144390" t="s">
        <v>255259</v>
      </c>
      <c r="B144390" t="s">
        <v>255260</v>
      </c>
      <c r="C144390">
        <v>1989590628</v>
      </c>
      <c r="D144390" t="s">
        <v>224780</v>
      </c>
      <c r="E144390" t="s">
        <v>224781</v>
      </c>
    </row>
    <row r="144391" spans="1:5">
      <c r="A144391" t="s">
        <v>255261</v>
      </c>
      <c r="B144391" t="s">
        <v>255262</v>
      </c>
      <c r="C144391">
        <v>2021501646</v>
      </c>
      <c r="D144391" t="s">
        <v>224780</v>
      </c>
      <c r="E144391" t="s">
        <v>224781</v>
      </c>
    </row>
    <row r="144392" spans="1:5">
      <c r="A144392" t="s">
        <v>255263</v>
      </c>
      <c r="B144392" t="s">
        <v>255264</v>
      </c>
      <c r="C144392">
        <v>2021501646</v>
      </c>
      <c r="D144392" t="s">
        <v>224780</v>
      </c>
      <c r="E144392" t="s">
        <v>224781</v>
      </c>
    </row>
    <row r="144393" spans="1:5">
      <c r="A144393" t="s">
        <v>255265</v>
      </c>
      <c r="B144393" t="s">
        <v>255266</v>
      </c>
      <c r="C144393">
        <v>2021501646</v>
      </c>
      <c r="D144393" t="s">
        <v>224780</v>
      </c>
      <c r="E144393" t="s">
        <v>224781</v>
      </c>
    </row>
    <row r="144394" spans="1:5">
      <c r="A144394" t="s">
        <v>255267</v>
      </c>
      <c r="B144394" t="s">
        <v>255268</v>
      </c>
      <c r="C144394">
        <v>2021501646</v>
      </c>
      <c r="D144394" t="s">
        <v>224780</v>
      </c>
      <c r="E144394" t="s">
        <v>224781</v>
      </c>
    </row>
    <row r="144395" spans="1:5">
      <c r="A144395" t="s">
        <v>255269</v>
      </c>
      <c r="B144395" t="s">
        <v>255270</v>
      </c>
      <c r="C144395">
        <v>2021501646</v>
      </c>
      <c r="D144395" t="s">
        <v>224780</v>
      </c>
      <c r="E144395" t="s">
        <v>224781</v>
      </c>
    </row>
    <row r="144396" spans="1:5">
      <c r="A144396" t="s">
        <v>255271</v>
      </c>
      <c r="B144396" t="s">
        <v>255272</v>
      </c>
      <c r="C144396">
        <v>2021501646</v>
      </c>
      <c r="D144396" t="s">
        <v>224780</v>
      </c>
      <c r="E144396" t="s">
        <v>224781</v>
      </c>
    </row>
    <row r="144397" spans="1:5">
      <c r="A144397" t="s">
        <v>255273</v>
      </c>
      <c r="B144397" t="s">
        <v>255274</v>
      </c>
      <c r="C144397">
        <v>2021501646</v>
      </c>
      <c r="D144397" t="s">
        <v>224780</v>
      </c>
      <c r="E144397" t="s">
        <v>224781</v>
      </c>
    </row>
    <row r="144398" spans="1:5">
      <c r="A144398" t="s">
        <v>255275</v>
      </c>
      <c r="B144398" t="s">
        <v>255276</v>
      </c>
      <c r="C144398">
        <v>2021501646</v>
      </c>
      <c r="D144398" t="s">
        <v>224780</v>
      </c>
      <c r="E144398" t="s">
        <v>224781</v>
      </c>
    </row>
    <row r="144399" spans="1:5">
      <c r="A144399" t="s">
        <v>255277</v>
      </c>
      <c r="B144399" t="s">
        <v>255278</v>
      </c>
      <c r="C144399">
        <v>2021501646</v>
      </c>
      <c r="D144399" t="s">
        <v>224780</v>
      </c>
      <c r="E144399" t="s">
        <v>224781</v>
      </c>
    </row>
    <row r="144400" spans="1:5">
      <c r="A144400" t="s">
        <v>255279</v>
      </c>
      <c r="B144400" t="s">
        <v>255280</v>
      </c>
      <c r="C144400">
        <v>2021501646</v>
      </c>
      <c r="D144400" t="s">
        <v>224780</v>
      </c>
      <c r="E144400" t="s">
        <v>224781</v>
      </c>
    </row>
    <row r="144401" spans="1:5">
      <c r="A144401" t="s">
        <v>255281</v>
      </c>
      <c r="B144401" t="s">
        <v>45724</v>
      </c>
      <c r="C144401">
        <v>2021501646</v>
      </c>
      <c r="D144401" t="s">
        <v>224780</v>
      </c>
      <c r="E144401" t="s">
        <v>224781</v>
      </c>
    </row>
    <row r="144402" spans="1:5">
      <c r="A144402" t="s">
        <v>255282</v>
      </c>
      <c r="B144402" t="s">
        <v>224845</v>
      </c>
      <c r="C144402">
        <v>1998209611</v>
      </c>
      <c r="D144402" t="s">
        <v>224780</v>
      </c>
      <c r="E144402" t="s">
        <v>224781</v>
      </c>
    </row>
    <row r="144403" spans="1:5">
      <c r="A144403" t="s">
        <v>255283</v>
      </c>
      <c r="B144403" t="s">
        <v>224847</v>
      </c>
      <c r="C144403">
        <v>1998209611</v>
      </c>
      <c r="D144403" t="s">
        <v>224780</v>
      </c>
      <c r="E144403" t="s">
        <v>224781</v>
      </c>
    </row>
    <row r="144404" spans="1:5">
      <c r="A144404" t="s">
        <v>255284</v>
      </c>
      <c r="B144404" t="s">
        <v>255285</v>
      </c>
      <c r="C144404">
        <v>1998209611</v>
      </c>
      <c r="D144404" t="s">
        <v>224780</v>
      </c>
      <c r="E144404" t="s">
        <v>224781</v>
      </c>
    </row>
    <row r="144405" spans="1:5">
      <c r="A144405" t="s">
        <v>255286</v>
      </c>
      <c r="B144405" t="s">
        <v>255287</v>
      </c>
      <c r="C144405">
        <v>1998209611</v>
      </c>
      <c r="D144405" t="s">
        <v>224780</v>
      </c>
      <c r="E144405" t="s">
        <v>224781</v>
      </c>
    </row>
    <row r="144406" spans="1:5">
      <c r="A144406" t="s">
        <v>255288</v>
      </c>
      <c r="B144406" t="s">
        <v>255289</v>
      </c>
      <c r="C144406">
        <v>1998209611</v>
      </c>
      <c r="D144406" t="s">
        <v>224780</v>
      </c>
      <c r="E144406" t="s">
        <v>224781</v>
      </c>
    </row>
    <row r="144407" spans="1:5">
      <c r="A144407" t="s">
        <v>255290</v>
      </c>
      <c r="B144407" t="s">
        <v>255291</v>
      </c>
      <c r="C144407">
        <v>1998209611</v>
      </c>
      <c r="D144407" t="s">
        <v>224780</v>
      </c>
      <c r="E144407" t="s">
        <v>224781</v>
      </c>
    </row>
    <row r="144408" spans="1:5">
      <c r="A144408" t="s">
        <v>255292</v>
      </c>
      <c r="B144408" t="s">
        <v>255293</v>
      </c>
      <c r="C144408">
        <v>1998209611</v>
      </c>
      <c r="D144408" t="s">
        <v>224780</v>
      </c>
      <c r="E144408" t="s">
        <v>224781</v>
      </c>
    </row>
    <row r="144409" spans="1:5">
      <c r="A144409" t="s">
        <v>255294</v>
      </c>
      <c r="B144409" t="s">
        <v>255295</v>
      </c>
      <c r="C144409">
        <v>1998209611</v>
      </c>
      <c r="D144409" t="s">
        <v>224780</v>
      </c>
      <c r="E144409" t="s">
        <v>224781</v>
      </c>
    </row>
    <row r="144410" spans="1:5">
      <c r="A144410" t="s">
        <v>224842</v>
      </c>
      <c r="B144410" t="s">
        <v>224843</v>
      </c>
      <c r="C144410">
        <v>2062497730</v>
      </c>
      <c r="D144410" t="s">
        <v>224780</v>
      </c>
      <c r="E144410" t="s">
        <v>224781</v>
      </c>
    </row>
    <row r="144411" spans="1:5">
      <c r="A144411" t="s">
        <v>255296</v>
      </c>
      <c r="B144411" t="s">
        <v>255297</v>
      </c>
      <c r="C144411">
        <v>2080131598</v>
      </c>
      <c r="D144411" t="s">
        <v>224780</v>
      </c>
      <c r="E144411" t="s">
        <v>224781</v>
      </c>
    </row>
    <row r="144412" spans="1:5">
      <c r="A144412" t="s">
        <v>255298</v>
      </c>
      <c r="B144412" t="s">
        <v>255299</v>
      </c>
      <c r="C144412">
        <v>2080131598</v>
      </c>
      <c r="D144412" t="s">
        <v>224780</v>
      </c>
      <c r="E144412" t="s">
        <v>224781</v>
      </c>
    </row>
    <row r="144413" spans="1:5">
      <c r="A144413" t="s">
        <v>255300</v>
      </c>
      <c r="B144413" t="s">
        <v>255301</v>
      </c>
      <c r="C144413">
        <v>2080131598</v>
      </c>
      <c r="D144413" t="s">
        <v>224780</v>
      </c>
      <c r="E144413" t="s">
        <v>224781</v>
      </c>
    </row>
    <row r="144414" spans="1:5">
      <c r="A144414" t="s">
        <v>255302</v>
      </c>
      <c r="B144414" t="s">
        <v>255303</v>
      </c>
      <c r="C144414">
        <v>2080131598</v>
      </c>
      <c r="D144414" t="s">
        <v>224780</v>
      </c>
      <c r="E144414" t="s">
        <v>224781</v>
      </c>
    </row>
    <row r="144415" spans="1:5">
      <c r="A144415" t="s">
        <v>255304</v>
      </c>
      <c r="B144415" t="s">
        <v>255305</v>
      </c>
      <c r="C144415">
        <v>2080131598</v>
      </c>
      <c r="D144415" t="s">
        <v>224780</v>
      </c>
      <c r="E144415" t="s">
        <v>224781</v>
      </c>
    </row>
    <row r="144416" spans="1:5">
      <c r="A144416" t="s">
        <v>255306</v>
      </c>
      <c r="B144416" t="s">
        <v>255307</v>
      </c>
      <c r="C144416">
        <v>2087801478</v>
      </c>
      <c r="D144416" t="s">
        <v>224780</v>
      </c>
      <c r="E144416" t="s">
        <v>224781</v>
      </c>
    </row>
    <row r="144417" spans="1:5">
      <c r="A144417" t="s">
        <v>255308</v>
      </c>
      <c r="B144417" t="s">
        <v>255309</v>
      </c>
      <c r="C144417">
        <v>2087801478</v>
      </c>
      <c r="D144417" t="s">
        <v>224780</v>
      </c>
      <c r="E144417" t="s">
        <v>224781</v>
      </c>
    </row>
    <row r="144418" spans="1:5">
      <c r="A144418" t="s">
        <v>255310</v>
      </c>
      <c r="B144418" t="s">
        <v>255311</v>
      </c>
      <c r="C144418">
        <v>2087801478</v>
      </c>
      <c r="D144418" t="s">
        <v>224780</v>
      </c>
      <c r="E144418" t="s">
        <v>224781</v>
      </c>
    </row>
    <row r="144419" spans="1:5">
      <c r="A144419" t="s">
        <v>255312</v>
      </c>
      <c r="B144419" t="s">
        <v>255313</v>
      </c>
      <c r="C144419">
        <v>2087801478</v>
      </c>
      <c r="D144419" t="s">
        <v>224780</v>
      </c>
      <c r="E144419" t="s">
        <v>224781</v>
      </c>
    </row>
    <row r="144420" spans="1:5">
      <c r="A144420" t="s">
        <v>255314</v>
      </c>
      <c r="B144420" t="s">
        <v>255315</v>
      </c>
      <c r="C144420">
        <v>2087801478</v>
      </c>
      <c r="D144420" t="s">
        <v>224780</v>
      </c>
      <c r="E144420" t="s">
        <v>224781</v>
      </c>
    </row>
    <row r="144421" spans="1:5">
      <c r="A144421" t="s">
        <v>255316</v>
      </c>
      <c r="B144421" t="s">
        <v>255317</v>
      </c>
      <c r="C144421">
        <v>2087801478</v>
      </c>
      <c r="D144421" t="s">
        <v>224780</v>
      </c>
      <c r="E144421" t="s">
        <v>224781</v>
      </c>
    </row>
    <row r="144422" spans="1:5">
      <c r="A144422" t="s">
        <v>255318</v>
      </c>
      <c r="B144422" t="s">
        <v>255319</v>
      </c>
      <c r="C144422">
        <v>2087801478</v>
      </c>
      <c r="D144422" t="s">
        <v>224780</v>
      </c>
      <c r="E144422" t="s">
        <v>224781</v>
      </c>
    </row>
    <row r="144423" spans="1:5">
      <c r="A144423" t="s">
        <v>255320</v>
      </c>
      <c r="B144423" t="s">
        <v>255321</v>
      </c>
      <c r="C144423">
        <v>2087801478</v>
      </c>
      <c r="D144423" t="s">
        <v>224780</v>
      </c>
      <c r="E144423" t="s">
        <v>224781</v>
      </c>
    </row>
    <row r="144424" spans="1:5">
      <c r="A144424" t="s">
        <v>255322</v>
      </c>
      <c r="B144424" t="s">
        <v>255323</v>
      </c>
      <c r="C144424">
        <v>2087801478</v>
      </c>
      <c r="D144424" t="s">
        <v>224780</v>
      </c>
      <c r="E144424" t="s">
        <v>224781</v>
      </c>
    </row>
    <row r="144425" spans="1:5">
      <c r="A144425" t="s">
        <v>255324</v>
      </c>
      <c r="B144425" t="s">
        <v>255325</v>
      </c>
      <c r="C144425">
        <v>2088845156</v>
      </c>
      <c r="D144425" t="s">
        <v>224780</v>
      </c>
      <c r="E144425" t="s">
        <v>224781</v>
      </c>
    </row>
    <row r="144426" spans="1:5">
      <c r="A144426" t="s">
        <v>255326</v>
      </c>
      <c r="B144426" t="s">
        <v>255327</v>
      </c>
      <c r="C144426">
        <v>2088845156</v>
      </c>
      <c r="D144426" t="s">
        <v>224780</v>
      </c>
      <c r="E144426" t="s">
        <v>224781</v>
      </c>
    </row>
    <row r="144427" spans="1:5">
      <c r="A144427" t="s">
        <v>255328</v>
      </c>
      <c r="B144427" t="s">
        <v>255329</v>
      </c>
      <c r="C144427">
        <v>2088845156</v>
      </c>
      <c r="D144427" t="s">
        <v>224780</v>
      </c>
      <c r="E144427" t="s">
        <v>224781</v>
      </c>
    </row>
    <row r="144428" spans="1:5">
      <c r="A144428" t="s">
        <v>255330</v>
      </c>
      <c r="B144428" t="s">
        <v>255331</v>
      </c>
      <c r="C144428">
        <v>2088845156</v>
      </c>
      <c r="D144428" t="s">
        <v>224780</v>
      </c>
      <c r="E144428" t="s">
        <v>224781</v>
      </c>
    </row>
    <row r="144429" spans="1:5">
      <c r="A144429" t="s">
        <v>255332</v>
      </c>
      <c r="B144429" t="s">
        <v>255333</v>
      </c>
      <c r="C144429">
        <v>2088845156</v>
      </c>
      <c r="D144429" t="s">
        <v>224780</v>
      </c>
      <c r="E144429" t="s">
        <v>224781</v>
      </c>
    </row>
    <row r="144430" spans="1:5">
      <c r="A144430" t="s">
        <v>255334</v>
      </c>
      <c r="B144430" t="s">
        <v>255335</v>
      </c>
      <c r="C144430">
        <v>2088845156</v>
      </c>
      <c r="D144430" t="s">
        <v>224780</v>
      </c>
      <c r="E144430" t="s">
        <v>224781</v>
      </c>
    </row>
    <row r="144431" spans="1:5">
      <c r="A144431" t="s">
        <v>255336</v>
      </c>
      <c r="B144431" t="s">
        <v>255337</v>
      </c>
      <c r="C144431">
        <v>2088845156</v>
      </c>
      <c r="D144431" t="s">
        <v>224780</v>
      </c>
      <c r="E144431" t="s">
        <v>224781</v>
      </c>
    </row>
    <row r="144432" spans="1:5">
      <c r="A144432" t="s">
        <v>255338</v>
      </c>
      <c r="B144432" t="s">
        <v>255339</v>
      </c>
      <c r="C144432">
        <v>2088845156</v>
      </c>
      <c r="D144432" t="s">
        <v>224780</v>
      </c>
      <c r="E144432" t="s">
        <v>224781</v>
      </c>
    </row>
    <row r="144433" spans="1:5">
      <c r="A144433" t="s">
        <v>255340</v>
      </c>
      <c r="B144433" t="s">
        <v>255341</v>
      </c>
      <c r="C144433">
        <v>2088845156</v>
      </c>
      <c r="D144433" t="s">
        <v>224780</v>
      </c>
      <c r="E144433" t="s">
        <v>224781</v>
      </c>
    </row>
    <row r="144434" spans="1:5">
      <c r="A144434" t="s">
        <v>255342</v>
      </c>
      <c r="B144434" t="s">
        <v>255343</v>
      </c>
      <c r="C144434">
        <v>2088845156</v>
      </c>
      <c r="D144434" t="s">
        <v>224780</v>
      </c>
      <c r="E144434" t="s">
        <v>224781</v>
      </c>
    </row>
    <row r="144435" spans="1:5">
      <c r="A144435" t="s">
        <v>255344</v>
      </c>
      <c r="B144435" t="s">
        <v>255345</v>
      </c>
      <c r="C144435">
        <v>2088845156</v>
      </c>
      <c r="D144435" t="s">
        <v>224780</v>
      </c>
      <c r="E144435" t="s">
        <v>224781</v>
      </c>
    </row>
    <row r="144436" spans="1:5">
      <c r="A144436" t="s">
        <v>255346</v>
      </c>
      <c r="B144436" t="s">
        <v>255347</v>
      </c>
      <c r="C144436">
        <v>2089685866</v>
      </c>
      <c r="D144436" t="s">
        <v>224780</v>
      </c>
      <c r="E144436" t="s">
        <v>224781</v>
      </c>
    </row>
    <row r="144437" spans="1:5">
      <c r="A144437" t="s">
        <v>255348</v>
      </c>
      <c r="B144437" t="s">
        <v>255349</v>
      </c>
      <c r="C144437">
        <v>2089685866</v>
      </c>
      <c r="D144437" t="s">
        <v>224780</v>
      </c>
      <c r="E144437" t="s">
        <v>224781</v>
      </c>
    </row>
    <row r="144438" spans="1:5">
      <c r="A144438" t="s">
        <v>255350</v>
      </c>
      <c r="B144438" t="s">
        <v>255351</v>
      </c>
      <c r="C144438">
        <v>2089685866</v>
      </c>
      <c r="D144438" t="s">
        <v>224780</v>
      </c>
      <c r="E144438" t="s">
        <v>224781</v>
      </c>
    </row>
    <row r="144439" spans="1:5">
      <c r="A144439" t="s">
        <v>255352</v>
      </c>
      <c r="B144439" t="s">
        <v>255353</v>
      </c>
      <c r="C144439">
        <v>2089685866</v>
      </c>
      <c r="D144439" t="s">
        <v>224780</v>
      </c>
      <c r="E144439" t="s">
        <v>224781</v>
      </c>
    </row>
    <row r="144440" spans="1:5">
      <c r="A144440" t="s">
        <v>255354</v>
      </c>
      <c r="B144440" t="s">
        <v>255355</v>
      </c>
      <c r="C144440">
        <v>2089685866</v>
      </c>
      <c r="D144440" t="s">
        <v>224780</v>
      </c>
      <c r="E144440" t="s">
        <v>224781</v>
      </c>
    </row>
    <row r="144441" spans="1:5">
      <c r="A144441" t="s">
        <v>255356</v>
      </c>
      <c r="B144441" t="s">
        <v>255357</v>
      </c>
      <c r="C144441">
        <v>2089685866</v>
      </c>
      <c r="D144441" t="s">
        <v>224780</v>
      </c>
      <c r="E144441" t="s">
        <v>224781</v>
      </c>
    </row>
    <row r="144442" spans="1:5">
      <c r="A144442" t="s">
        <v>255358</v>
      </c>
      <c r="B144442" t="s">
        <v>255359</v>
      </c>
      <c r="C144442">
        <v>2091402813</v>
      </c>
      <c r="D144442" t="s">
        <v>224780</v>
      </c>
      <c r="E144442" t="s">
        <v>224781</v>
      </c>
    </row>
    <row r="144443" spans="1:5">
      <c r="A144443" t="s">
        <v>255360</v>
      </c>
      <c r="B144443" t="s">
        <v>255361</v>
      </c>
      <c r="C144443">
        <v>2091402813</v>
      </c>
      <c r="D144443" t="s">
        <v>224780</v>
      </c>
      <c r="E144443" t="s">
        <v>224781</v>
      </c>
    </row>
    <row r="144444" spans="1:5">
      <c r="A144444" t="s">
        <v>255362</v>
      </c>
      <c r="B144444" t="s">
        <v>255363</v>
      </c>
      <c r="C144444">
        <v>2091402813</v>
      </c>
      <c r="D144444" t="s">
        <v>224780</v>
      </c>
      <c r="E144444" t="s">
        <v>224781</v>
      </c>
    </row>
    <row r="144445" spans="1:5">
      <c r="A144445" t="s">
        <v>255364</v>
      </c>
      <c r="B144445" t="s">
        <v>255365</v>
      </c>
      <c r="C144445">
        <v>2091402813</v>
      </c>
      <c r="D144445" t="s">
        <v>224780</v>
      </c>
      <c r="E144445" t="s">
        <v>224781</v>
      </c>
    </row>
    <row r="144446" spans="1:5">
      <c r="A144446" t="s">
        <v>255366</v>
      </c>
      <c r="B144446" t="s">
        <v>255367</v>
      </c>
      <c r="C144446">
        <v>2091402813</v>
      </c>
      <c r="D144446" t="s">
        <v>224780</v>
      </c>
      <c r="E144446" t="s">
        <v>224781</v>
      </c>
    </row>
    <row r="144447" spans="1:5">
      <c r="A144447" t="s">
        <v>255368</v>
      </c>
      <c r="B144447" t="s">
        <v>255369</v>
      </c>
      <c r="C144447">
        <v>2091402813</v>
      </c>
      <c r="D144447" t="s">
        <v>224780</v>
      </c>
      <c r="E144447" t="s">
        <v>224781</v>
      </c>
    </row>
    <row r="144448" spans="1:5">
      <c r="A144448" t="s">
        <v>255370</v>
      </c>
      <c r="B144448" t="s">
        <v>255371</v>
      </c>
      <c r="C144448">
        <v>2091402813</v>
      </c>
      <c r="D144448" t="s">
        <v>224780</v>
      </c>
      <c r="E144448" t="s">
        <v>224781</v>
      </c>
    </row>
    <row r="144449" spans="1:5">
      <c r="A144449" t="s">
        <v>255372</v>
      </c>
      <c r="B144449" t="s">
        <v>255373</v>
      </c>
      <c r="C144449">
        <v>2091402813</v>
      </c>
      <c r="D144449" t="s">
        <v>224780</v>
      </c>
      <c r="E144449" t="s">
        <v>224781</v>
      </c>
    </row>
    <row r="144450" spans="1:5">
      <c r="A144450" t="s">
        <v>255374</v>
      </c>
      <c r="B144450" t="s">
        <v>255375</v>
      </c>
      <c r="C144450">
        <v>2091402813</v>
      </c>
      <c r="D144450" t="s">
        <v>224780</v>
      </c>
      <c r="E144450" t="s">
        <v>224781</v>
      </c>
    </row>
    <row r="144451" spans="1:5">
      <c r="A144451" t="s">
        <v>255376</v>
      </c>
      <c r="B144451" t="s">
        <v>255377</v>
      </c>
      <c r="C144451">
        <v>2091402813</v>
      </c>
      <c r="D144451" t="s">
        <v>224780</v>
      </c>
      <c r="E144451" t="s">
        <v>224781</v>
      </c>
    </row>
    <row r="144452" spans="1:5">
      <c r="A144452" t="s">
        <v>255378</v>
      </c>
      <c r="B144452" t="s">
        <v>255379</v>
      </c>
      <c r="C144452">
        <v>2047742071</v>
      </c>
      <c r="D144452" t="s">
        <v>224780</v>
      </c>
      <c r="E144452" t="s">
        <v>224781</v>
      </c>
    </row>
    <row r="144453" spans="1:5">
      <c r="A144453" t="s">
        <v>255380</v>
      </c>
      <c r="B144453" t="s">
        <v>255381</v>
      </c>
      <c r="C144453">
        <v>2047742071</v>
      </c>
      <c r="D144453" t="s">
        <v>224780</v>
      </c>
      <c r="E144453" t="s">
        <v>224781</v>
      </c>
    </row>
    <row r="144454" spans="1:5">
      <c r="A144454" t="s">
        <v>255382</v>
      </c>
      <c r="B144454" t="s">
        <v>255383</v>
      </c>
      <c r="C144454">
        <v>2047742071</v>
      </c>
      <c r="D144454" t="s">
        <v>224780</v>
      </c>
      <c r="E144454" t="s">
        <v>224781</v>
      </c>
    </row>
    <row r="144455" spans="1:5">
      <c r="A144455" t="s">
        <v>255384</v>
      </c>
      <c r="B144455" t="s">
        <v>255385</v>
      </c>
      <c r="C144455">
        <v>2047742071</v>
      </c>
      <c r="D144455" t="s">
        <v>224780</v>
      </c>
      <c r="E144455" t="s">
        <v>224781</v>
      </c>
    </row>
    <row r="144456" spans="1:5">
      <c r="A144456" t="s">
        <v>255386</v>
      </c>
      <c r="B144456" t="s">
        <v>255387</v>
      </c>
      <c r="C144456">
        <v>2047742071</v>
      </c>
      <c r="D144456" t="s">
        <v>224780</v>
      </c>
      <c r="E144456" t="s">
        <v>224781</v>
      </c>
    </row>
    <row r="144457" spans="1:5">
      <c r="A144457" t="s">
        <v>255388</v>
      </c>
      <c r="B144457" t="s">
        <v>255389</v>
      </c>
      <c r="C144457">
        <v>2047742071</v>
      </c>
      <c r="D144457" t="s">
        <v>224780</v>
      </c>
      <c r="E144457" t="s">
        <v>224781</v>
      </c>
    </row>
    <row r="144458" spans="1:5">
      <c r="A144458" t="s">
        <v>255390</v>
      </c>
      <c r="B144458" t="s">
        <v>255391</v>
      </c>
      <c r="C144458">
        <v>2047742071</v>
      </c>
      <c r="D144458" t="s">
        <v>224780</v>
      </c>
      <c r="E144458" t="s">
        <v>224781</v>
      </c>
    </row>
    <row r="144459" spans="1:5">
      <c r="A144459" t="s">
        <v>255392</v>
      </c>
      <c r="B144459" t="s">
        <v>255393</v>
      </c>
      <c r="C144459">
        <v>2135989823</v>
      </c>
      <c r="D144459" t="s">
        <v>224908</v>
      </c>
      <c r="E144459" t="s">
        <v>224909</v>
      </c>
    </row>
    <row r="144460" spans="1:5">
      <c r="A144460" t="s">
        <v>255394</v>
      </c>
      <c r="B144460" t="s">
        <v>255395</v>
      </c>
      <c r="C144460">
        <v>2135989823</v>
      </c>
      <c r="D144460" t="s">
        <v>224908</v>
      </c>
      <c r="E144460" t="s">
        <v>224909</v>
      </c>
    </row>
    <row r="144461" spans="1:5">
      <c r="A144461" t="s">
        <v>255396</v>
      </c>
      <c r="B144461" t="s">
        <v>255397</v>
      </c>
      <c r="C144461">
        <v>2135989823</v>
      </c>
      <c r="D144461" t="s">
        <v>224908</v>
      </c>
      <c r="E144461" t="s">
        <v>224909</v>
      </c>
    </row>
    <row r="144462" spans="1:5">
      <c r="A144462" t="s">
        <v>255398</v>
      </c>
      <c r="B144462" t="s">
        <v>255399</v>
      </c>
      <c r="C144462">
        <v>2135989823</v>
      </c>
      <c r="D144462" t="s">
        <v>224908</v>
      </c>
      <c r="E144462" t="s">
        <v>224909</v>
      </c>
    </row>
    <row r="144463" spans="1:5">
      <c r="A144463" t="s">
        <v>255400</v>
      </c>
      <c r="B144463" t="s">
        <v>255401</v>
      </c>
      <c r="C144463">
        <v>2135989823</v>
      </c>
      <c r="D144463" t="s">
        <v>224908</v>
      </c>
      <c r="E144463" t="s">
        <v>224909</v>
      </c>
    </row>
    <row r="144464" spans="1:5">
      <c r="A144464" t="s">
        <v>255402</v>
      </c>
      <c r="B144464" t="s">
        <v>255403</v>
      </c>
      <c r="C144464">
        <v>2135989823</v>
      </c>
      <c r="D144464" t="s">
        <v>224908</v>
      </c>
      <c r="E144464" t="s">
        <v>224909</v>
      </c>
    </row>
    <row r="144465" spans="1:5">
      <c r="A144465" t="s">
        <v>255404</v>
      </c>
      <c r="B144465" t="s">
        <v>255405</v>
      </c>
      <c r="C144465">
        <v>2135989823</v>
      </c>
      <c r="D144465" t="s">
        <v>224908</v>
      </c>
      <c r="E144465" t="s">
        <v>224909</v>
      </c>
    </row>
    <row r="144466" spans="1:5">
      <c r="A144466" t="s">
        <v>255406</v>
      </c>
      <c r="B144466" t="s">
        <v>255407</v>
      </c>
      <c r="C144466">
        <v>2135989823</v>
      </c>
      <c r="D144466" t="s">
        <v>224908</v>
      </c>
      <c r="E144466" t="s">
        <v>224909</v>
      </c>
    </row>
    <row r="144467" spans="1:5">
      <c r="A144467" t="s">
        <v>255408</v>
      </c>
      <c r="B144467" t="s">
        <v>255409</v>
      </c>
      <c r="C144467">
        <v>2148449956</v>
      </c>
      <c r="D144467" t="s">
        <v>224908</v>
      </c>
      <c r="E144467" t="s">
        <v>224909</v>
      </c>
    </row>
    <row r="144468" spans="1:5">
      <c r="A144468" t="s">
        <v>255410</v>
      </c>
      <c r="B144468" t="s">
        <v>255411</v>
      </c>
      <c r="C144468">
        <v>2148449956</v>
      </c>
      <c r="D144468" t="s">
        <v>224908</v>
      </c>
      <c r="E144468" t="s">
        <v>224909</v>
      </c>
    </row>
    <row r="144469" spans="1:5">
      <c r="A144469" t="s">
        <v>255412</v>
      </c>
      <c r="B144469" t="s">
        <v>255397</v>
      </c>
      <c r="C144469">
        <v>2148449956</v>
      </c>
      <c r="D144469" t="s">
        <v>224908</v>
      </c>
      <c r="E144469" t="s">
        <v>224909</v>
      </c>
    </row>
    <row r="144470" spans="1:5">
      <c r="A144470" t="s">
        <v>255413</v>
      </c>
      <c r="B144470" t="s">
        <v>255399</v>
      </c>
      <c r="C144470">
        <v>2148449956</v>
      </c>
      <c r="D144470" t="s">
        <v>224908</v>
      </c>
      <c r="E144470" t="s">
        <v>224909</v>
      </c>
    </row>
    <row r="144471" spans="1:5">
      <c r="A144471" t="s">
        <v>255414</v>
      </c>
      <c r="B144471" t="s">
        <v>255415</v>
      </c>
      <c r="C144471">
        <v>2148449956</v>
      </c>
      <c r="D144471" t="s">
        <v>224908</v>
      </c>
      <c r="E144471" t="s">
        <v>224909</v>
      </c>
    </row>
    <row r="144472" spans="1:5">
      <c r="A144472" t="s">
        <v>255416</v>
      </c>
      <c r="B144472" t="s">
        <v>255417</v>
      </c>
      <c r="C144472">
        <v>2148449956</v>
      </c>
      <c r="D144472" t="s">
        <v>224908</v>
      </c>
      <c r="E144472" t="s">
        <v>224909</v>
      </c>
    </row>
    <row r="144473" spans="1:5">
      <c r="A144473" t="s">
        <v>255418</v>
      </c>
      <c r="B144473" t="s">
        <v>255405</v>
      </c>
      <c r="C144473">
        <v>2148449956</v>
      </c>
      <c r="D144473" t="s">
        <v>224908</v>
      </c>
      <c r="E144473" t="s">
        <v>224909</v>
      </c>
    </row>
    <row r="144474" spans="1:5">
      <c r="A144474" t="s">
        <v>255419</v>
      </c>
      <c r="B144474" t="s">
        <v>255420</v>
      </c>
      <c r="C144474">
        <v>2148449956</v>
      </c>
      <c r="D144474" t="s">
        <v>224908</v>
      </c>
      <c r="E144474" t="s">
        <v>224909</v>
      </c>
    </row>
    <row r="144475" spans="1:5">
      <c r="A144475" t="s">
        <v>255421</v>
      </c>
      <c r="B144475" t="s">
        <v>521</v>
      </c>
      <c r="C144475">
        <v>2148449956</v>
      </c>
      <c r="D144475" t="s">
        <v>224908</v>
      </c>
      <c r="E144475" t="s">
        <v>224909</v>
      </c>
    </row>
    <row r="144476" spans="1:5">
      <c r="A144476" t="s">
        <v>255422</v>
      </c>
      <c r="B144476" t="s">
        <v>255423</v>
      </c>
      <c r="C144476">
        <v>2147937403</v>
      </c>
      <c r="D144476" t="s">
        <v>224908</v>
      </c>
      <c r="E144476" t="s">
        <v>224909</v>
      </c>
    </row>
    <row r="144477" spans="1:5">
      <c r="A144477" t="s">
        <v>255424</v>
      </c>
      <c r="B144477" t="s">
        <v>255425</v>
      </c>
      <c r="C144477">
        <v>2147937403</v>
      </c>
      <c r="D144477" t="s">
        <v>224908</v>
      </c>
      <c r="E144477" t="s">
        <v>224909</v>
      </c>
    </row>
    <row r="144478" spans="1:5">
      <c r="A144478" t="s">
        <v>255426</v>
      </c>
      <c r="B144478" t="s">
        <v>255427</v>
      </c>
      <c r="C144478">
        <v>2147937403</v>
      </c>
      <c r="D144478" t="s">
        <v>224908</v>
      </c>
      <c r="E144478" t="s">
        <v>224909</v>
      </c>
    </row>
    <row r="144479" spans="1:5">
      <c r="A144479" t="s">
        <v>255428</v>
      </c>
      <c r="B144479" t="s">
        <v>255429</v>
      </c>
      <c r="C144479">
        <v>2147937403</v>
      </c>
      <c r="D144479" t="s">
        <v>224908</v>
      </c>
      <c r="E144479" t="s">
        <v>224909</v>
      </c>
    </row>
    <row r="144480" spans="1:5">
      <c r="A144480" t="s">
        <v>255430</v>
      </c>
      <c r="B144480" t="s">
        <v>255431</v>
      </c>
      <c r="C144480">
        <v>2147937403</v>
      </c>
      <c r="D144480" t="s">
        <v>224908</v>
      </c>
      <c r="E144480" t="s">
        <v>224909</v>
      </c>
    </row>
    <row r="144481" spans="1:5">
      <c r="A144481" t="s">
        <v>255432</v>
      </c>
      <c r="B144481" t="s">
        <v>255433</v>
      </c>
      <c r="C144481">
        <v>2131582107</v>
      </c>
      <c r="D144481" t="s">
        <v>224908</v>
      </c>
      <c r="E144481" t="s">
        <v>224909</v>
      </c>
    </row>
    <row r="144482" spans="1:5">
      <c r="A144482" t="s">
        <v>255434</v>
      </c>
      <c r="B144482" t="s">
        <v>255435</v>
      </c>
      <c r="C144482">
        <v>2131582107</v>
      </c>
      <c r="D144482" t="s">
        <v>224908</v>
      </c>
      <c r="E144482" t="s">
        <v>224909</v>
      </c>
    </row>
    <row r="144483" spans="1:5">
      <c r="A144483" t="s">
        <v>255436</v>
      </c>
      <c r="B144483" t="s">
        <v>255437</v>
      </c>
      <c r="C144483">
        <v>2131582107</v>
      </c>
      <c r="D144483" t="s">
        <v>224908</v>
      </c>
      <c r="E144483" t="s">
        <v>224909</v>
      </c>
    </row>
    <row r="144484" spans="1:5">
      <c r="A144484" t="s">
        <v>255438</v>
      </c>
      <c r="B144484" t="s">
        <v>255439</v>
      </c>
      <c r="C144484">
        <v>2131582107</v>
      </c>
      <c r="D144484" t="s">
        <v>224908</v>
      </c>
      <c r="E144484" t="s">
        <v>224909</v>
      </c>
    </row>
    <row r="144485" spans="1:5">
      <c r="A144485" t="s">
        <v>255440</v>
      </c>
      <c r="B144485" t="s">
        <v>255441</v>
      </c>
      <c r="C144485">
        <v>2131582107</v>
      </c>
      <c r="D144485" t="s">
        <v>224908</v>
      </c>
      <c r="E144485" t="s">
        <v>224909</v>
      </c>
    </row>
    <row r="144486" spans="1:5">
      <c r="A144486" t="s">
        <v>255442</v>
      </c>
      <c r="B144486" t="s">
        <v>255443</v>
      </c>
      <c r="C144486">
        <v>2131582107</v>
      </c>
      <c r="D144486" t="s">
        <v>224908</v>
      </c>
      <c r="E144486" t="s">
        <v>224909</v>
      </c>
    </row>
    <row r="144487" spans="1:5">
      <c r="A144487" t="s">
        <v>255444</v>
      </c>
      <c r="B144487" t="s">
        <v>255445</v>
      </c>
      <c r="C144487">
        <v>2131582107</v>
      </c>
      <c r="D144487" t="s">
        <v>224908</v>
      </c>
      <c r="E144487" t="s">
        <v>224909</v>
      </c>
    </row>
    <row r="144488" spans="1:5">
      <c r="A144488" t="s">
        <v>255446</v>
      </c>
      <c r="B144488" t="s">
        <v>255447</v>
      </c>
      <c r="C144488">
        <v>2476527662</v>
      </c>
      <c r="D144488" t="s">
        <v>224908</v>
      </c>
      <c r="E144488" t="s">
        <v>224909</v>
      </c>
    </row>
    <row r="144489" spans="1:5">
      <c r="A144489" t="s">
        <v>255448</v>
      </c>
      <c r="B144489" t="s">
        <v>255449</v>
      </c>
      <c r="C144489">
        <v>2476527662</v>
      </c>
      <c r="D144489" t="s">
        <v>224908</v>
      </c>
      <c r="E144489" t="s">
        <v>224909</v>
      </c>
    </row>
    <row r="144490" spans="1:5">
      <c r="A144490" t="s">
        <v>255450</v>
      </c>
      <c r="B144490" t="s">
        <v>255451</v>
      </c>
      <c r="C144490">
        <v>2476527662</v>
      </c>
      <c r="D144490" t="s">
        <v>224908</v>
      </c>
      <c r="E144490" t="s">
        <v>224909</v>
      </c>
    </row>
    <row r="144491" spans="1:5">
      <c r="A144491" t="s">
        <v>255452</v>
      </c>
      <c r="B144491" t="s">
        <v>255453</v>
      </c>
      <c r="C144491">
        <v>2476527662</v>
      </c>
      <c r="D144491" t="s">
        <v>224908</v>
      </c>
      <c r="E144491" t="s">
        <v>224909</v>
      </c>
    </row>
    <row r="144492" spans="1:5">
      <c r="A144492" t="s">
        <v>255454</v>
      </c>
      <c r="B144492" t="s">
        <v>255455</v>
      </c>
      <c r="C144492">
        <v>2476527662</v>
      </c>
      <c r="D144492" t="s">
        <v>224908</v>
      </c>
      <c r="E144492" t="s">
        <v>224909</v>
      </c>
    </row>
    <row r="144493" spans="1:5">
      <c r="A144493" t="s">
        <v>255456</v>
      </c>
      <c r="B144493" t="s">
        <v>255457</v>
      </c>
      <c r="C144493">
        <v>2476527662</v>
      </c>
      <c r="D144493" t="s">
        <v>224908</v>
      </c>
      <c r="E144493" t="s">
        <v>224909</v>
      </c>
    </row>
    <row r="144494" spans="1:5">
      <c r="A144494" t="s">
        <v>255458</v>
      </c>
      <c r="B144494" t="s">
        <v>255459</v>
      </c>
      <c r="C144494">
        <v>2130423159</v>
      </c>
      <c r="D144494" t="s">
        <v>224908</v>
      </c>
      <c r="E144494" t="s">
        <v>224909</v>
      </c>
    </row>
    <row r="144495" spans="1:5">
      <c r="A144495" t="s">
        <v>255460</v>
      </c>
      <c r="B144495" t="s">
        <v>255461</v>
      </c>
      <c r="C144495">
        <v>2130423159</v>
      </c>
      <c r="D144495" t="s">
        <v>224908</v>
      </c>
      <c r="E144495" t="s">
        <v>224909</v>
      </c>
    </row>
    <row r="144496" spans="1:5">
      <c r="A144496" t="s">
        <v>255462</v>
      </c>
      <c r="B144496" t="s">
        <v>255463</v>
      </c>
      <c r="C144496">
        <v>2130423159</v>
      </c>
      <c r="D144496" t="s">
        <v>224908</v>
      </c>
      <c r="E144496" t="s">
        <v>224909</v>
      </c>
    </row>
    <row r="144497" spans="1:5">
      <c r="A144497" t="s">
        <v>255464</v>
      </c>
      <c r="B144497" t="s">
        <v>255465</v>
      </c>
      <c r="C144497">
        <v>2130423159</v>
      </c>
      <c r="D144497" t="s">
        <v>224908</v>
      </c>
      <c r="E144497" t="s">
        <v>224909</v>
      </c>
    </row>
    <row r="144498" spans="1:5">
      <c r="A144498" t="s">
        <v>255466</v>
      </c>
      <c r="B144498" t="s">
        <v>255467</v>
      </c>
      <c r="C144498">
        <v>2130423159</v>
      </c>
      <c r="D144498" t="s">
        <v>224908</v>
      </c>
      <c r="E144498" t="s">
        <v>224909</v>
      </c>
    </row>
    <row r="144499" spans="1:5">
      <c r="A144499" t="s">
        <v>255468</v>
      </c>
      <c r="B144499" t="s">
        <v>255469</v>
      </c>
      <c r="C144499">
        <v>2130423159</v>
      </c>
      <c r="D144499" t="s">
        <v>224908</v>
      </c>
      <c r="E144499" t="s">
        <v>224909</v>
      </c>
    </row>
    <row r="144500" spans="1:5">
      <c r="A144500" t="s">
        <v>255470</v>
      </c>
      <c r="B144500" t="s">
        <v>255471</v>
      </c>
      <c r="C144500">
        <v>2110686106</v>
      </c>
      <c r="D144500" t="s">
        <v>224908</v>
      </c>
      <c r="E144500" t="s">
        <v>224909</v>
      </c>
    </row>
    <row r="144501" spans="1:5">
      <c r="A144501" t="s">
        <v>255472</v>
      </c>
      <c r="B144501" t="s">
        <v>255473</v>
      </c>
      <c r="C144501">
        <v>2110686106</v>
      </c>
      <c r="D144501" t="s">
        <v>224908</v>
      </c>
      <c r="E144501" t="s">
        <v>224909</v>
      </c>
    </row>
    <row r="144502" spans="1:5">
      <c r="A144502" t="s">
        <v>255474</v>
      </c>
      <c r="B144502" t="s">
        <v>255475</v>
      </c>
      <c r="C144502">
        <v>2110686106</v>
      </c>
      <c r="D144502" t="s">
        <v>224908</v>
      </c>
      <c r="E144502" t="s">
        <v>224909</v>
      </c>
    </row>
    <row r="144503" spans="1:5">
      <c r="A144503" t="s">
        <v>255476</v>
      </c>
      <c r="B144503" t="s">
        <v>255477</v>
      </c>
      <c r="C144503">
        <v>2110686106</v>
      </c>
      <c r="D144503" t="s">
        <v>224908</v>
      </c>
      <c r="E144503" t="s">
        <v>224909</v>
      </c>
    </row>
    <row r="144504" spans="1:5">
      <c r="A144504" t="s">
        <v>255478</v>
      </c>
      <c r="B144504" t="s">
        <v>255479</v>
      </c>
      <c r="C144504">
        <v>2109097683</v>
      </c>
      <c r="D144504" t="s">
        <v>224908</v>
      </c>
      <c r="E144504" t="s">
        <v>224909</v>
      </c>
    </row>
    <row r="144505" spans="1:5">
      <c r="A144505" t="s">
        <v>255480</v>
      </c>
      <c r="B144505" t="s">
        <v>255481</v>
      </c>
      <c r="C144505">
        <v>2109097683</v>
      </c>
      <c r="D144505" t="s">
        <v>224908</v>
      </c>
      <c r="E144505" t="s">
        <v>224909</v>
      </c>
    </row>
    <row r="144506" spans="1:5">
      <c r="A144506" t="s">
        <v>255482</v>
      </c>
      <c r="B144506" t="s">
        <v>255483</v>
      </c>
      <c r="C144506">
        <v>2109097683</v>
      </c>
      <c r="D144506" t="s">
        <v>224908</v>
      </c>
      <c r="E144506" t="s">
        <v>224909</v>
      </c>
    </row>
    <row r="144507" spans="1:5">
      <c r="A144507" t="s">
        <v>255484</v>
      </c>
      <c r="B144507" t="s">
        <v>255485</v>
      </c>
      <c r="C144507">
        <v>2109097683</v>
      </c>
      <c r="D144507" t="s">
        <v>224908</v>
      </c>
      <c r="E144507" t="s">
        <v>224909</v>
      </c>
    </row>
    <row r="144508" spans="1:5">
      <c r="A144508" t="s">
        <v>255486</v>
      </c>
      <c r="B144508" t="s">
        <v>255487</v>
      </c>
      <c r="C144508">
        <v>2109097683</v>
      </c>
      <c r="D144508" t="s">
        <v>224908</v>
      </c>
      <c r="E144508" t="s">
        <v>224909</v>
      </c>
    </row>
    <row r="144509" spans="1:5">
      <c r="A144509" t="s">
        <v>255488</v>
      </c>
      <c r="B144509" t="s">
        <v>255489</v>
      </c>
      <c r="C144509">
        <v>2151439443</v>
      </c>
      <c r="D144509" t="s">
        <v>224908</v>
      </c>
      <c r="E144509" t="s">
        <v>224909</v>
      </c>
    </row>
    <row r="144510" spans="1:5">
      <c r="A144510" t="s">
        <v>255490</v>
      </c>
      <c r="B144510" t="s">
        <v>255491</v>
      </c>
      <c r="C144510">
        <v>2151439443</v>
      </c>
      <c r="D144510" t="s">
        <v>224908</v>
      </c>
      <c r="E144510" t="s">
        <v>224909</v>
      </c>
    </row>
    <row r="144511" spans="1:5">
      <c r="A144511" t="s">
        <v>255492</v>
      </c>
      <c r="B144511" t="s">
        <v>255493</v>
      </c>
      <c r="C144511">
        <v>2151439443</v>
      </c>
      <c r="D144511" t="s">
        <v>224908</v>
      </c>
      <c r="E144511" t="s">
        <v>224909</v>
      </c>
    </row>
    <row r="144512" spans="1:5">
      <c r="A144512" t="s">
        <v>255494</v>
      </c>
      <c r="B144512" t="s">
        <v>255495</v>
      </c>
      <c r="C144512">
        <v>2151439443</v>
      </c>
      <c r="D144512" t="s">
        <v>224908</v>
      </c>
      <c r="E144512" t="s">
        <v>224909</v>
      </c>
    </row>
    <row r="144513" spans="1:5">
      <c r="A144513" t="s">
        <v>255496</v>
      </c>
      <c r="B144513" t="s">
        <v>255497</v>
      </c>
      <c r="C144513">
        <v>2151439443</v>
      </c>
      <c r="D144513" t="s">
        <v>224908</v>
      </c>
      <c r="E144513" t="s">
        <v>224909</v>
      </c>
    </row>
    <row r="144514" spans="1:5">
      <c r="A144514" t="s">
        <v>255498</v>
      </c>
      <c r="B144514" t="s">
        <v>255499</v>
      </c>
      <c r="C144514">
        <v>2151439443</v>
      </c>
      <c r="D144514" t="s">
        <v>224908</v>
      </c>
      <c r="E144514" t="s">
        <v>224909</v>
      </c>
    </row>
    <row r="144515" spans="1:5">
      <c r="A144515" t="s">
        <v>255500</v>
      </c>
      <c r="B144515" t="s">
        <v>255501</v>
      </c>
      <c r="C144515">
        <v>2151439443</v>
      </c>
      <c r="D144515" t="s">
        <v>224908</v>
      </c>
      <c r="E144515" t="s">
        <v>224909</v>
      </c>
    </row>
    <row r="144516" spans="1:5">
      <c r="A144516" t="s">
        <v>255502</v>
      </c>
      <c r="B144516" t="s">
        <v>255503</v>
      </c>
      <c r="C144516">
        <v>2151439443</v>
      </c>
      <c r="D144516" t="s">
        <v>224908</v>
      </c>
      <c r="E144516" t="s">
        <v>224909</v>
      </c>
    </row>
    <row r="144517" spans="1:5">
      <c r="A144517" t="s">
        <v>255504</v>
      </c>
      <c r="B144517" t="s">
        <v>255505</v>
      </c>
      <c r="C144517">
        <v>2131039128</v>
      </c>
      <c r="D144517" t="s">
        <v>224908</v>
      </c>
      <c r="E144517" t="s">
        <v>224909</v>
      </c>
    </row>
    <row r="144518" spans="1:5">
      <c r="A144518" t="s">
        <v>255506</v>
      </c>
      <c r="B144518" t="s">
        <v>255507</v>
      </c>
      <c r="C144518">
        <v>2131039128</v>
      </c>
      <c r="D144518" t="s">
        <v>224908</v>
      </c>
      <c r="E144518" t="s">
        <v>224909</v>
      </c>
    </row>
    <row r="144519" spans="1:5">
      <c r="A144519" t="s">
        <v>255508</v>
      </c>
      <c r="B144519" t="s">
        <v>255509</v>
      </c>
      <c r="C144519">
        <v>2131039128</v>
      </c>
      <c r="D144519" t="s">
        <v>224908</v>
      </c>
      <c r="E144519" t="s">
        <v>224909</v>
      </c>
    </row>
    <row r="144520" spans="1:5">
      <c r="A144520" t="s">
        <v>255510</v>
      </c>
      <c r="B144520" t="s">
        <v>255511</v>
      </c>
      <c r="C144520">
        <v>2131039128</v>
      </c>
      <c r="D144520" t="s">
        <v>224908</v>
      </c>
      <c r="E144520" t="s">
        <v>224909</v>
      </c>
    </row>
    <row r="144521" spans="1:5">
      <c r="A144521" t="s">
        <v>255512</v>
      </c>
      <c r="B144521" t="s">
        <v>255513</v>
      </c>
      <c r="C144521">
        <v>2131039128</v>
      </c>
      <c r="D144521" t="s">
        <v>224908</v>
      </c>
      <c r="E144521" t="s">
        <v>224909</v>
      </c>
    </row>
    <row r="144522" spans="1:5">
      <c r="A144522" t="s">
        <v>255514</v>
      </c>
      <c r="B144522" t="s">
        <v>255515</v>
      </c>
      <c r="C144522">
        <v>2131039128</v>
      </c>
      <c r="D144522" t="s">
        <v>224908</v>
      </c>
      <c r="E144522" t="s">
        <v>224909</v>
      </c>
    </row>
    <row r="144523" spans="1:5">
      <c r="A144523" t="s">
        <v>255516</v>
      </c>
      <c r="B144523" t="s">
        <v>255517</v>
      </c>
      <c r="C144523">
        <v>2131039128</v>
      </c>
      <c r="D144523" t="s">
        <v>224908</v>
      </c>
      <c r="E144523" t="s">
        <v>224909</v>
      </c>
    </row>
    <row r="144524" spans="1:5">
      <c r="A144524" t="s">
        <v>255518</v>
      </c>
      <c r="B144524" t="s">
        <v>255519</v>
      </c>
      <c r="C144524">
        <v>2131039128</v>
      </c>
      <c r="D144524" t="s">
        <v>224908</v>
      </c>
      <c r="E144524" t="s">
        <v>224909</v>
      </c>
    </row>
    <row r="144525" spans="1:5">
      <c r="A144525" t="s">
        <v>255520</v>
      </c>
      <c r="B144525" t="s">
        <v>255521</v>
      </c>
      <c r="C144525">
        <v>2131039128</v>
      </c>
      <c r="D144525" t="s">
        <v>224908</v>
      </c>
      <c r="E144525" t="s">
        <v>224909</v>
      </c>
    </row>
    <row r="144526" spans="1:5">
      <c r="A144526" t="s">
        <v>255522</v>
      </c>
      <c r="B144526" t="s">
        <v>255523</v>
      </c>
      <c r="C144526">
        <v>2152646868</v>
      </c>
      <c r="D144526" t="s">
        <v>224908</v>
      </c>
      <c r="E144526" t="s">
        <v>224909</v>
      </c>
    </row>
    <row r="144527" spans="1:5">
      <c r="A144527" t="s">
        <v>255524</v>
      </c>
      <c r="B144527" t="s">
        <v>255525</v>
      </c>
      <c r="C144527">
        <v>2152646868</v>
      </c>
      <c r="D144527" t="s">
        <v>224908</v>
      </c>
      <c r="E144527" t="s">
        <v>224909</v>
      </c>
    </row>
    <row r="144528" spans="1:5">
      <c r="A144528" t="s">
        <v>255526</v>
      </c>
      <c r="B144528" t="s">
        <v>255527</v>
      </c>
      <c r="C144528">
        <v>2152646868</v>
      </c>
      <c r="D144528" t="s">
        <v>224908</v>
      </c>
      <c r="E144528" t="s">
        <v>224909</v>
      </c>
    </row>
    <row r="144529" spans="1:5">
      <c r="A144529" t="s">
        <v>255528</v>
      </c>
      <c r="B144529" t="s">
        <v>255529</v>
      </c>
      <c r="C144529">
        <v>2152646868</v>
      </c>
      <c r="D144529" t="s">
        <v>224908</v>
      </c>
      <c r="E144529" t="s">
        <v>224909</v>
      </c>
    </row>
    <row r="144530" spans="1:5">
      <c r="A144530" t="s">
        <v>255530</v>
      </c>
      <c r="B144530" t="s">
        <v>255531</v>
      </c>
      <c r="C144530">
        <v>2152646868</v>
      </c>
      <c r="D144530" t="s">
        <v>224908</v>
      </c>
      <c r="E144530" t="s">
        <v>224909</v>
      </c>
    </row>
    <row r="144531" spans="1:5">
      <c r="A144531" t="s">
        <v>255532</v>
      </c>
      <c r="B144531" t="s">
        <v>255533</v>
      </c>
      <c r="C144531">
        <v>2896358252</v>
      </c>
      <c r="D144531" t="s">
        <v>224908</v>
      </c>
      <c r="E144531" t="s">
        <v>224909</v>
      </c>
    </row>
    <row r="144532" spans="1:5">
      <c r="A144532" t="s">
        <v>255534</v>
      </c>
      <c r="B144532" t="s">
        <v>255535</v>
      </c>
      <c r="C144532">
        <v>2896358252</v>
      </c>
      <c r="D144532" t="s">
        <v>224908</v>
      </c>
      <c r="E144532" t="s">
        <v>224909</v>
      </c>
    </row>
    <row r="144533" spans="1:5">
      <c r="A144533" t="s">
        <v>255536</v>
      </c>
      <c r="B144533" t="s">
        <v>255537</v>
      </c>
      <c r="C144533">
        <v>2896358252</v>
      </c>
      <c r="D144533" t="s">
        <v>224908</v>
      </c>
      <c r="E144533" t="s">
        <v>224909</v>
      </c>
    </row>
    <row r="144534" spans="1:5">
      <c r="A144534" t="s">
        <v>255538</v>
      </c>
      <c r="B144534" t="s">
        <v>255539</v>
      </c>
      <c r="C144534">
        <v>2896358252</v>
      </c>
      <c r="D144534" t="s">
        <v>224908</v>
      </c>
      <c r="E144534" t="s">
        <v>224909</v>
      </c>
    </row>
    <row r="144535" spans="1:5">
      <c r="A144535" t="s">
        <v>255540</v>
      </c>
      <c r="B144535" t="s">
        <v>255541</v>
      </c>
      <c r="C144535">
        <v>2896358252</v>
      </c>
      <c r="D144535" t="s">
        <v>224908</v>
      </c>
      <c r="E144535" t="s">
        <v>224909</v>
      </c>
    </row>
    <row r="144536" spans="1:5">
      <c r="A144536" t="s">
        <v>255542</v>
      </c>
      <c r="B144536" t="s">
        <v>255543</v>
      </c>
      <c r="C144536">
        <v>2896358252</v>
      </c>
      <c r="D144536" t="s">
        <v>224908</v>
      </c>
      <c r="E144536" t="s">
        <v>224909</v>
      </c>
    </row>
    <row r="144537" spans="1:5">
      <c r="A144537" t="s">
        <v>255544</v>
      </c>
      <c r="B144537" t="s">
        <v>255545</v>
      </c>
      <c r="C144537">
        <v>2156732487</v>
      </c>
      <c r="D144537" t="s">
        <v>224908</v>
      </c>
      <c r="E144537" t="s">
        <v>224909</v>
      </c>
    </row>
    <row r="144538" spans="1:5">
      <c r="A144538" t="s">
        <v>255546</v>
      </c>
      <c r="B144538" t="s">
        <v>255547</v>
      </c>
      <c r="C144538">
        <v>2156732487</v>
      </c>
      <c r="D144538" t="s">
        <v>224908</v>
      </c>
      <c r="E144538" t="s">
        <v>224909</v>
      </c>
    </row>
    <row r="144539" spans="1:5">
      <c r="A144539" t="s">
        <v>255548</v>
      </c>
      <c r="B144539" t="s">
        <v>255549</v>
      </c>
      <c r="C144539">
        <v>2156732487</v>
      </c>
      <c r="D144539" t="s">
        <v>224908</v>
      </c>
      <c r="E144539" t="s">
        <v>224909</v>
      </c>
    </row>
    <row r="144540" spans="1:5">
      <c r="A144540" t="s">
        <v>255550</v>
      </c>
      <c r="B144540" t="s">
        <v>255551</v>
      </c>
      <c r="C144540">
        <v>2156732487</v>
      </c>
      <c r="D144540" t="s">
        <v>224908</v>
      </c>
      <c r="E144540" t="s">
        <v>224909</v>
      </c>
    </row>
    <row r="144541" spans="1:5">
      <c r="A144541" t="s">
        <v>255552</v>
      </c>
      <c r="B144541" t="s">
        <v>255553</v>
      </c>
      <c r="C144541">
        <v>2156732487</v>
      </c>
      <c r="D144541" t="s">
        <v>224908</v>
      </c>
      <c r="E144541" t="s">
        <v>224909</v>
      </c>
    </row>
    <row r="144542" spans="1:5">
      <c r="A144542" t="s">
        <v>255554</v>
      </c>
      <c r="B144542" t="s">
        <v>255555</v>
      </c>
      <c r="C144542">
        <v>2156732487</v>
      </c>
      <c r="D144542" t="s">
        <v>224908</v>
      </c>
      <c r="E144542" t="s">
        <v>224909</v>
      </c>
    </row>
    <row r="144543" spans="1:5">
      <c r="A144543" t="s">
        <v>255556</v>
      </c>
      <c r="B144543" t="s">
        <v>255557</v>
      </c>
      <c r="C144543">
        <v>2156732487</v>
      </c>
      <c r="D144543" t="s">
        <v>224908</v>
      </c>
      <c r="E144543" t="s">
        <v>224909</v>
      </c>
    </row>
    <row r="144544" spans="1:5">
      <c r="A144544" t="s">
        <v>255558</v>
      </c>
      <c r="B144544" t="s">
        <v>255559</v>
      </c>
      <c r="C144544">
        <v>2156732487</v>
      </c>
      <c r="D144544" t="s">
        <v>224908</v>
      </c>
      <c r="E144544" t="s">
        <v>224909</v>
      </c>
    </row>
    <row r="144545" spans="1:5">
      <c r="A144545" t="s">
        <v>255560</v>
      </c>
      <c r="B144545" t="s">
        <v>255561</v>
      </c>
      <c r="C144545">
        <v>2156732487</v>
      </c>
      <c r="D144545" t="s">
        <v>224908</v>
      </c>
      <c r="E144545" t="s">
        <v>224909</v>
      </c>
    </row>
    <row r="144546" spans="1:5">
      <c r="A144546" t="s">
        <v>255562</v>
      </c>
      <c r="B144546" t="s">
        <v>255563</v>
      </c>
      <c r="C144546">
        <v>2156732487</v>
      </c>
      <c r="D144546" t="s">
        <v>224908</v>
      </c>
      <c r="E144546" t="s">
        <v>224909</v>
      </c>
    </row>
    <row r="144547" spans="1:5">
      <c r="A144547" t="s">
        <v>255564</v>
      </c>
      <c r="B144547" t="s">
        <v>521</v>
      </c>
      <c r="C144547">
        <v>2156732487</v>
      </c>
      <c r="D144547" t="s">
        <v>224908</v>
      </c>
      <c r="E144547" t="s">
        <v>224909</v>
      </c>
    </row>
    <row r="144548" spans="1:5">
      <c r="A144548" t="s">
        <v>255565</v>
      </c>
      <c r="B144548" t="s">
        <v>255566</v>
      </c>
      <c r="C144548">
        <v>2158929526</v>
      </c>
      <c r="D144548" t="s">
        <v>224908</v>
      </c>
      <c r="E144548" t="s">
        <v>224909</v>
      </c>
    </row>
    <row r="144549" spans="1:5">
      <c r="A144549" t="s">
        <v>255567</v>
      </c>
      <c r="B144549" t="s">
        <v>255568</v>
      </c>
      <c r="C144549">
        <v>2158929526</v>
      </c>
      <c r="D144549" t="s">
        <v>224908</v>
      </c>
      <c r="E144549" t="s">
        <v>224909</v>
      </c>
    </row>
    <row r="144550" spans="1:5">
      <c r="A144550" t="s">
        <v>255569</v>
      </c>
      <c r="B144550" t="s">
        <v>255570</v>
      </c>
      <c r="C144550">
        <v>2158929526</v>
      </c>
      <c r="D144550" t="s">
        <v>224908</v>
      </c>
      <c r="E144550" t="s">
        <v>224909</v>
      </c>
    </row>
    <row r="144551" spans="1:5">
      <c r="A144551" t="s">
        <v>255571</v>
      </c>
      <c r="B144551" t="s">
        <v>255572</v>
      </c>
      <c r="C144551">
        <v>2158929526</v>
      </c>
      <c r="D144551" t="s">
        <v>224908</v>
      </c>
      <c r="E144551" t="s">
        <v>224909</v>
      </c>
    </row>
    <row r="144552" spans="1:5">
      <c r="A144552" t="s">
        <v>255573</v>
      </c>
      <c r="B144552" t="s">
        <v>255574</v>
      </c>
      <c r="C144552">
        <v>2158929526</v>
      </c>
      <c r="D144552" t="s">
        <v>224908</v>
      </c>
      <c r="E144552" t="s">
        <v>224909</v>
      </c>
    </row>
    <row r="144553" spans="1:5">
      <c r="A144553" t="s">
        <v>255575</v>
      </c>
      <c r="B144553" t="s">
        <v>255576</v>
      </c>
      <c r="C144553">
        <v>2158929526</v>
      </c>
      <c r="D144553" t="s">
        <v>224908</v>
      </c>
      <c r="E144553" t="s">
        <v>224909</v>
      </c>
    </row>
    <row r="144554" spans="1:5">
      <c r="A144554" t="s">
        <v>255577</v>
      </c>
      <c r="B144554" t="s">
        <v>255578</v>
      </c>
      <c r="C144554">
        <v>2158929526</v>
      </c>
      <c r="D144554" t="s">
        <v>224908</v>
      </c>
      <c r="E144554" t="s">
        <v>224909</v>
      </c>
    </row>
    <row r="144555" spans="1:5">
      <c r="A144555" t="s">
        <v>255579</v>
      </c>
      <c r="B144555" t="s">
        <v>255580</v>
      </c>
      <c r="C144555">
        <v>2159092725</v>
      </c>
      <c r="D144555" t="s">
        <v>224908</v>
      </c>
      <c r="E144555" t="s">
        <v>224909</v>
      </c>
    </row>
    <row r="144556" spans="1:5">
      <c r="A144556" t="s">
        <v>255581</v>
      </c>
      <c r="B144556" t="s">
        <v>255582</v>
      </c>
      <c r="C144556">
        <v>2159092725</v>
      </c>
      <c r="D144556" t="s">
        <v>224908</v>
      </c>
      <c r="E144556" t="s">
        <v>224909</v>
      </c>
    </row>
    <row r="144557" spans="1:5">
      <c r="A144557" t="s">
        <v>255583</v>
      </c>
      <c r="B144557" t="s">
        <v>255584</v>
      </c>
      <c r="C144557">
        <v>2159092725</v>
      </c>
      <c r="D144557" t="s">
        <v>224908</v>
      </c>
      <c r="E144557" t="s">
        <v>224909</v>
      </c>
    </row>
    <row r="144558" spans="1:5">
      <c r="A144558" t="s">
        <v>255585</v>
      </c>
      <c r="B144558" t="s">
        <v>255586</v>
      </c>
      <c r="C144558">
        <v>2159092725</v>
      </c>
      <c r="D144558" t="s">
        <v>224908</v>
      </c>
      <c r="E144558" t="s">
        <v>224909</v>
      </c>
    </row>
    <row r="144559" spans="1:5">
      <c r="A144559" t="s">
        <v>255587</v>
      </c>
      <c r="B144559" t="s">
        <v>255588</v>
      </c>
      <c r="C144559">
        <v>2159092725</v>
      </c>
      <c r="D144559" t="s">
        <v>224908</v>
      </c>
      <c r="E144559" t="s">
        <v>224909</v>
      </c>
    </row>
    <row r="144560" spans="1:5">
      <c r="A144560" t="s">
        <v>224906</v>
      </c>
      <c r="B144560" t="s">
        <v>224907</v>
      </c>
      <c r="C144560">
        <v>2159139273</v>
      </c>
      <c r="D144560" t="s">
        <v>224908</v>
      </c>
      <c r="E144560" t="s">
        <v>224909</v>
      </c>
    </row>
    <row r="144561" spans="1:5">
      <c r="A144561" t="s">
        <v>224910</v>
      </c>
      <c r="B144561" t="s">
        <v>224911</v>
      </c>
      <c r="C144561">
        <v>2159139273</v>
      </c>
      <c r="D144561" t="s">
        <v>224908</v>
      </c>
      <c r="E144561" t="s">
        <v>224909</v>
      </c>
    </row>
    <row r="144562" spans="1:5">
      <c r="A144562" t="s">
        <v>224912</v>
      </c>
      <c r="B144562" t="s">
        <v>224913</v>
      </c>
      <c r="C144562">
        <v>2159139273</v>
      </c>
      <c r="D144562" t="s">
        <v>224908</v>
      </c>
      <c r="E144562" t="s">
        <v>224909</v>
      </c>
    </row>
    <row r="144563" spans="1:5">
      <c r="A144563" t="s">
        <v>224914</v>
      </c>
      <c r="B144563" t="s">
        <v>224915</v>
      </c>
      <c r="C144563">
        <v>2159139273</v>
      </c>
      <c r="D144563" t="s">
        <v>224908</v>
      </c>
      <c r="E144563" t="s">
        <v>224909</v>
      </c>
    </row>
    <row r="144564" spans="1:5">
      <c r="A144564" t="s">
        <v>224980</v>
      </c>
      <c r="B144564" t="s">
        <v>224981</v>
      </c>
      <c r="C144564">
        <v>2166973945</v>
      </c>
      <c r="D144564" t="s">
        <v>224908</v>
      </c>
      <c r="E144564" t="s">
        <v>224909</v>
      </c>
    </row>
    <row r="144565" spans="1:5">
      <c r="A144565" t="s">
        <v>224982</v>
      </c>
      <c r="B144565" t="s">
        <v>224983</v>
      </c>
      <c r="C144565">
        <v>2166973945</v>
      </c>
      <c r="D144565" t="s">
        <v>224908</v>
      </c>
      <c r="E144565" t="s">
        <v>224909</v>
      </c>
    </row>
    <row r="144566" spans="1:5">
      <c r="A144566" t="s">
        <v>224984</v>
      </c>
      <c r="B144566" t="s">
        <v>224985</v>
      </c>
      <c r="C144566">
        <v>2166973945</v>
      </c>
      <c r="D144566" t="s">
        <v>224908</v>
      </c>
      <c r="E144566" t="s">
        <v>224909</v>
      </c>
    </row>
    <row r="144567" spans="1:5">
      <c r="A144567" t="s">
        <v>224986</v>
      </c>
      <c r="B144567" t="s">
        <v>224987</v>
      </c>
      <c r="C144567">
        <v>2166973945</v>
      </c>
      <c r="D144567" t="s">
        <v>224908</v>
      </c>
      <c r="E144567" t="s">
        <v>224909</v>
      </c>
    </row>
    <row r="144568" spans="1:5">
      <c r="A144568" t="s">
        <v>224988</v>
      </c>
      <c r="B144568" t="s">
        <v>224989</v>
      </c>
      <c r="C144568">
        <v>2166973945</v>
      </c>
      <c r="D144568" t="s">
        <v>224908</v>
      </c>
      <c r="E144568" t="s">
        <v>224909</v>
      </c>
    </row>
    <row r="144569" spans="1:5">
      <c r="A144569" t="s">
        <v>255589</v>
      </c>
      <c r="B144569" t="s">
        <v>255590</v>
      </c>
      <c r="C144569">
        <v>2167564683</v>
      </c>
      <c r="D144569" t="s">
        <v>224908</v>
      </c>
      <c r="E144569" t="s">
        <v>224909</v>
      </c>
    </row>
    <row r="144570" spans="1:5">
      <c r="A144570" t="s">
        <v>255591</v>
      </c>
      <c r="B144570" t="s">
        <v>255592</v>
      </c>
      <c r="C144570">
        <v>2167564683</v>
      </c>
      <c r="D144570" t="s">
        <v>224908</v>
      </c>
      <c r="E144570" t="s">
        <v>224909</v>
      </c>
    </row>
    <row r="144571" spans="1:5">
      <c r="A144571" t="s">
        <v>255593</v>
      </c>
      <c r="B144571" t="s">
        <v>255594</v>
      </c>
      <c r="C144571">
        <v>2167564683</v>
      </c>
      <c r="D144571" t="s">
        <v>224908</v>
      </c>
      <c r="E144571" t="s">
        <v>224909</v>
      </c>
    </row>
    <row r="144572" spans="1:5">
      <c r="A144572" t="s">
        <v>255595</v>
      </c>
      <c r="B144572" t="s">
        <v>255596</v>
      </c>
      <c r="C144572">
        <v>2167564683</v>
      </c>
      <c r="D144572" t="s">
        <v>224908</v>
      </c>
      <c r="E144572" t="s">
        <v>224909</v>
      </c>
    </row>
    <row r="144573" spans="1:5">
      <c r="A144573" t="s">
        <v>224916</v>
      </c>
      <c r="B144573" t="s">
        <v>224917</v>
      </c>
      <c r="C144573">
        <v>2167981944</v>
      </c>
      <c r="D144573" t="s">
        <v>224908</v>
      </c>
      <c r="E144573" t="s">
        <v>224909</v>
      </c>
    </row>
    <row r="144574" spans="1:5">
      <c r="A144574" t="s">
        <v>224918</v>
      </c>
      <c r="B144574" t="s">
        <v>224919</v>
      </c>
      <c r="C144574">
        <v>2167981944</v>
      </c>
      <c r="D144574" t="s">
        <v>224908</v>
      </c>
      <c r="E144574" t="s">
        <v>224909</v>
      </c>
    </row>
    <row r="144575" spans="1:5">
      <c r="A144575" t="s">
        <v>224920</v>
      </c>
      <c r="B144575" t="s">
        <v>224921</v>
      </c>
      <c r="C144575">
        <v>2167981944</v>
      </c>
      <c r="D144575" t="s">
        <v>224908</v>
      </c>
      <c r="E144575" t="s">
        <v>224909</v>
      </c>
    </row>
    <row r="144576" spans="1:5">
      <c r="A144576" t="s">
        <v>224922</v>
      </c>
      <c r="B144576" t="s">
        <v>224923</v>
      </c>
      <c r="C144576">
        <v>2167981944</v>
      </c>
      <c r="D144576" t="s">
        <v>224908</v>
      </c>
      <c r="E144576" t="s">
        <v>224909</v>
      </c>
    </row>
    <row r="144577" spans="1:5">
      <c r="A144577" t="s">
        <v>224924</v>
      </c>
      <c r="B144577" t="s">
        <v>224925</v>
      </c>
      <c r="C144577">
        <v>2167981944</v>
      </c>
      <c r="D144577" t="s">
        <v>224908</v>
      </c>
      <c r="E144577" t="s">
        <v>224909</v>
      </c>
    </row>
    <row r="144578" spans="1:5">
      <c r="A144578" t="s">
        <v>224926</v>
      </c>
      <c r="B144578" t="s">
        <v>224927</v>
      </c>
      <c r="C144578">
        <v>2167981944</v>
      </c>
      <c r="D144578" t="s">
        <v>224908</v>
      </c>
      <c r="E144578" t="s">
        <v>224909</v>
      </c>
    </row>
    <row r="144579" spans="1:5">
      <c r="A144579" t="s">
        <v>224928</v>
      </c>
      <c r="B144579" t="s">
        <v>224929</v>
      </c>
      <c r="C144579">
        <v>2167981944</v>
      </c>
      <c r="D144579" t="s">
        <v>224908</v>
      </c>
      <c r="E144579" t="s">
        <v>224909</v>
      </c>
    </row>
    <row r="144580" spans="1:5">
      <c r="A144580" t="s">
        <v>224966</v>
      </c>
      <c r="B144580" t="s">
        <v>224967</v>
      </c>
      <c r="C144580">
        <v>2104591163</v>
      </c>
      <c r="D144580" t="s">
        <v>224908</v>
      </c>
      <c r="E144580" t="s">
        <v>224909</v>
      </c>
    </row>
    <row r="144581" spans="1:5">
      <c r="A144581" t="s">
        <v>224968</v>
      </c>
      <c r="B144581" t="s">
        <v>224969</v>
      </c>
      <c r="C144581">
        <v>2104591163</v>
      </c>
      <c r="D144581" t="s">
        <v>224908</v>
      </c>
      <c r="E144581" t="s">
        <v>224909</v>
      </c>
    </row>
    <row r="144582" spans="1:5">
      <c r="A144582" t="s">
        <v>224970</v>
      </c>
      <c r="B144582" t="s">
        <v>224971</v>
      </c>
      <c r="C144582">
        <v>2104591163</v>
      </c>
      <c r="D144582" t="s">
        <v>224908</v>
      </c>
      <c r="E144582" t="s">
        <v>224909</v>
      </c>
    </row>
    <row r="144583" spans="1:5">
      <c r="A144583" t="s">
        <v>224972</v>
      </c>
      <c r="B144583" t="s">
        <v>224973</v>
      </c>
      <c r="C144583">
        <v>2104591163</v>
      </c>
      <c r="D144583" t="s">
        <v>224908</v>
      </c>
      <c r="E144583" t="s">
        <v>224909</v>
      </c>
    </row>
    <row r="144584" spans="1:5">
      <c r="A144584" t="s">
        <v>224974</v>
      </c>
      <c r="B144584" t="s">
        <v>224975</v>
      </c>
      <c r="C144584">
        <v>2104591163</v>
      </c>
      <c r="D144584" t="s">
        <v>224908</v>
      </c>
      <c r="E144584" t="s">
        <v>224909</v>
      </c>
    </row>
    <row r="144585" spans="1:5">
      <c r="A144585" t="s">
        <v>224976</v>
      </c>
      <c r="B144585" t="s">
        <v>224977</v>
      </c>
      <c r="C144585">
        <v>2104591163</v>
      </c>
      <c r="D144585" t="s">
        <v>224908</v>
      </c>
      <c r="E144585" t="s">
        <v>224909</v>
      </c>
    </row>
    <row r="144586" spans="1:5">
      <c r="A144586" t="s">
        <v>224978</v>
      </c>
      <c r="B144586" t="s">
        <v>224979</v>
      </c>
      <c r="C144586">
        <v>2104591163</v>
      </c>
      <c r="D144586" t="s">
        <v>224908</v>
      </c>
      <c r="E144586" t="s">
        <v>224909</v>
      </c>
    </row>
    <row r="144587" spans="1:5">
      <c r="A144587" t="s">
        <v>255597</v>
      </c>
      <c r="B144587" t="s">
        <v>255598</v>
      </c>
      <c r="C144587">
        <v>2997458534</v>
      </c>
      <c r="D144587" t="s">
        <v>224908</v>
      </c>
      <c r="E144587" t="s">
        <v>224909</v>
      </c>
    </row>
    <row r="144588" spans="1:5">
      <c r="A144588" t="s">
        <v>255599</v>
      </c>
      <c r="B144588" t="s">
        <v>255600</v>
      </c>
      <c r="C144588">
        <v>3005121860</v>
      </c>
      <c r="D144588" t="s">
        <v>224908</v>
      </c>
      <c r="E144588" t="s">
        <v>224909</v>
      </c>
    </row>
    <row r="144589" spans="1:5">
      <c r="A144589" t="s">
        <v>255601</v>
      </c>
      <c r="B144589" t="s">
        <v>255602</v>
      </c>
      <c r="C144589">
        <v>3005121860</v>
      </c>
      <c r="D144589" t="s">
        <v>224908</v>
      </c>
      <c r="E144589" t="s">
        <v>224909</v>
      </c>
    </row>
    <row r="144590" spans="1:5">
      <c r="A144590" t="s">
        <v>255603</v>
      </c>
      <c r="B144590" t="s">
        <v>255604</v>
      </c>
      <c r="C144590">
        <v>2155508184</v>
      </c>
      <c r="D144590" t="s">
        <v>224908</v>
      </c>
      <c r="E144590" t="s">
        <v>224909</v>
      </c>
    </row>
    <row r="144591" spans="1:5">
      <c r="A144591" t="s">
        <v>255605</v>
      </c>
      <c r="B144591" t="s">
        <v>255606</v>
      </c>
      <c r="C144591">
        <v>2155508184</v>
      </c>
      <c r="D144591" t="s">
        <v>224908</v>
      </c>
      <c r="E144591" t="s">
        <v>224909</v>
      </c>
    </row>
    <row r="144592" spans="1:5">
      <c r="A144592" t="s">
        <v>255607</v>
      </c>
      <c r="B144592" t="s">
        <v>255608</v>
      </c>
      <c r="C144592">
        <v>2155508184</v>
      </c>
      <c r="D144592" t="s">
        <v>224908</v>
      </c>
      <c r="E144592" t="s">
        <v>224909</v>
      </c>
    </row>
    <row r="144593" spans="1:5">
      <c r="A144593" t="s">
        <v>255609</v>
      </c>
      <c r="B144593" t="s">
        <v>255610</v>
      </c>
      <c r="C144593">
        <v>2155508184</v>
      </c>
      <c r="D144593" t="s">
        <v>224908</v>
      </c>
      <c r="E144593" t="s">
        <v>224909</v>
      </c>
    </row>
    <row r="144594" spans="1:5">
      <c r="A144594" t="s">
        <v>255611</v>
      </c>
      <c r="B144594" t="s">
        <v>255612</v>
      </c>
      <c r="C144594">
        <v>2155508184</v>
      </c>
      <c r="D144594" t="s">
        <v>224908</v>
      </c>
      <c r="E144594" t="s">
        <v>224909</v>
      </c>
    </row>
    <row r="144595" spans="1:5">
      <c r="A144595" t="s">
        <v>255613</v>
      </c>
      <c r="B144595" t="s">
        <v>255614</v>
      </c>
      <c r="C144595">
        <v>2155508184</v>
      </c>
      <c r="D144595" t="s">
        <v>224908</v>
      </c>
      <c r="E144595" t="s">
        <v>224909</v>
      </c>
    </row>
    <row r="144596" spans="1:5">
      <c r="A144596" t="s">
        <v>255615</v>
      </c>
      <c r="B144596" t="s">
        <v>255616</v>
      </c>
      <c r="C144596">
        <v>2155508184</v>
      </c>
      <c r="D144596" t="s">
        <v>224908</v>
      </c>
      <c r="E144596" t="s">
        <v>224909</v>
      </c>
    </row>
    <row r="144597" spans="1:5">
      <c r="A144597" t="s">
        <v>255617</v>
      </c>
      <c r="B144597" t="s">
        <v>255618</v>
      </c>
      <c r="C144597">
        <v>2155508184</v>
      </c>
      <c r="D144597" t="s">
        <v>224908</v>
      </c>
      <c r="E144597" t="s">
        <v>224909</v>
      </c>
    </row>
    <row r="144598" spans="1:5">
      <c r="A144598" t="s">
        <v>255619</v>
      </c>
      <c r="B144598" t="s">
        <v>255620</v>
      </c>
      <c r="C144598">
        <v>2155508184</v>
      </c>
      <c r="D144598" t="s">
        <v>224908</v>
      </c>
      <c r="E144598" t="s">
        <v>224909</v>
      </c>
    </row>
    <row r="144599" spans="1:5">
      <c r="A144599" t="s">
        <v>255621</v>
      </c>
      <c r="B144599" t="s">
        <v>255622</v>
      </c>
      <c r="C144599">
        <v>2155508184</v>
      </c>
      <c r="D144599" t="s">
        <v>224908</v>
      </c>
      <c r="E144599" t="s">
        <v>224909</v>
      </c>
    </row>
    <row r="144600" spans="1:5">
      <c r="A144600" t="s">
        <v>255623</v>
      </c>
      <c r="B144600" t="s">
        <v>255624</v>
      </c>
      <c r="C144600">
        <v>2155508184</v>
      </c>
      <c r="D144600" t="s">
        <v>224908</v>
      </c>
      <c r="E144600" t="s">
        <v>224909</v>
      </c>
    </row>
    <row r="144601" spans="1:5">
      <c r="A144601" t="s">
        <v>255625</v>
      </c>
      <c r="B144601" t="s">
        <v>255626</v>
      </c>
      <c r="C144601">
        <v>2155508184</v>
      </c>
      <c r="D144601" t="s">
        <v>224908</v>
      </c>
      <c r="E144601" t="s">
        <v>224909</v>
      </c>
    </row>
    <row r="144602" spans="1:5">
      <c r="A144602" t="s">
        <v>255627</v>
      </c>
      <c r="B144602" t="s">
        <v>255628</v>
      </c>
      <c r="C144602">
        <v>2155508184</v>
      </c>
      <c r="D144602" t="s">
        <v>224908</v>
      </c>
      <c r="E144602" t="s">
        <v>224909</v>
      </c>
    </row>
    <row r="144603" spans="1:5">
      <c r="A144603" t="s">
        <v>255629</v>
      </c>
      <c r="B144603" t="s">
        <v>255630</v>
      </c>
      <c r="C144603">
        <v>2155508184</v>
      </c>
      <c r="D144603" t="s">
        <v>224908</v>
      </c>
      <c r="E144603" t="s">
        <v>224909</v>
      </c>
    </row>
    <row r="144604" spans="1:5">
      <c r="A144604" t="s">
        <v>255631</v>
      </c>
      <c r="B144604" t="s">
        <v>255632</v>
      </c>
      <c r="C144604">
        <v>2095711030</v>
      </c>
      <c r="D144604" t="s">
        <v>224908</v>
      </c>
      <c r="E144604" t="s">
        <v>224909</v>
      </c>
    </row>
    <row r="144605" spans="1:5">
      <c r="A144605" t="s">
        <v>255633</v>
      </c>
      <c r="B144605" t="s">
        <v>255634</v>
      </c>
      <c r="C144605">
        <v>2095711030</v>
      </c>
      <c r="D144605" t="s">
        <v>224908</v>
      </c>
      <c r="E144605" t="s">
        <v>224909</v>
      </c>
    </row>
    <row r="144606" spans="1:5">
      <c r="A144606" t="s">
        <v>255635</v>
      </c>
      <c r="B144606" t="s">
        <v>255636</v>
      </c>
      <c r="C144606">
        <v>2095711030</v>
      </c>
      <c r="D144606" t="s">
        <v>224908</v>
      </c>
      <c r="E144606" t="s">
        <v>224909</v>
      </c>
    </row>
    <row r="144607" spans="1:5">
      <c r="A144607" t="s">
        <v>255637</v>
      </c>
      <c r="B144607" t="s">
        <v>255638</v>
      </c>
      <c r="C144607">
        <v>2095711030</v>
      </c>
      <c r="D144607" t="s">
        <v>224908</v>
      </c>
      <c r="E144607" t="s">
        <v>224909</v>
      </c>
    </row>
    <row r="144608" spans="1:5">
      <c r="A144608" t="s">
        <v>230384</v>
      </c>
      <c r="B144608" t="s">
        <v>230385</v>
      </c>
      <c r="C144608">
        <v>2081644865</v>
      </c>
      <c r="D144608" t="s">
        <v>224908</v>
      </c>
      <c r="E144608" t="s">
        <v>224909</v>
      </c>
    </row>
    <row r="144609" spans="1:5">
      <c r="A144609" t="s">
        <v>230386</v>
      </c>
      <c r="B144609" t="s">
        <v>230387</v>
      </c>
      <c r="C144609">
        <v>2081644865</v>
      </c>
      <c r="D144609" t="s">
        <v>224908</v>
      </c>
      <c r="E144609" t="s">
        <v>224909</v>
      </c>
    </row>
    <row r="144610" spans="1:5">
      <c r="A144610" t="s">
        <v>230388</v>
      </c>
      <c r="B144610" t="s">
        <v>230389</v>
      </c>
      <c r="C144610">
        <v>2081644865</v>
      </c>
      <c r="D144610" t="s">
        <v>224908</v>
      </c>
      <c r="E144610" t="s">
        <v>224909</v>
      </c>
    </row>
    <row r="144611" spans="1:5">
      <c r="A144611" t="s">
        <v>230390</v>
      </c>
      <c r="B144611" t="s">
        <v>230391</v>
      </c>
      <c r="C144611">
        <v>2081644865</v>
      </c>
      <c r="D144611" t="s">
        <v>224908</v>
      </c>
      <c r="E144611" t="s">
        <v>224909</v>
      </c>
    </row>
    <row r="144612" spans="1:5">
      <c r="A144612" t="s">
        <v>230392</v>
      </c>
      <c r="B144612" t="s">
        <v>230393</v>
      </c>
      <c r="C144612">
        <v>2081644865</v>
      </c>
      <c r="D144612" t="s">
        <v>224908</v>
      </c>
      <c r="E144612" t="s">
        <v>224909</v>
      </c>
    </row>
    <row r="144613" spans="1:5">
      <c r="A144613" t="s">
        <v>230394</v>
      </c>
      <c r="B144613" t="s">
        <v>230395</v>
      </c>
      <c r="C144613">
        <v>2081644865</v>
      </c>
      <c r="D144613" t="s">
        <v>224908</v>
      </c>
      <c r="E144613" t="s">
        <v>224909</v>
      </c>
    </row>
    <row r="144614" spans="1:5">
      <c r="A144614" t="s">
        <v>255639</v>
      </c>
      <c r="B144614" t="s">
        <v>255640</v>
      </c>
      <c r="C144614">
        <v>2086248885</v>
      </c>
      <c r="D144614" t="s">
        <v>224908</v>
      </c>
      <c r="E144614" t="s">
        <v>224909</v>
      </c>
    </row>
    <row r="144615" spans="1:5">
      <c r="A144615" t="s">
        <v>255641</v>
      </c>
      <c r="B144615" t="s">
        <v>255642</v>
      </c>
      <c r="C144615">
        <v>2086248885</v>
      </c>
      <c r="D144615" t="s">
        <v>224908</v>
      </c>
      <c r="E144615" t="s">
        <v>224909</v>
      </c>
    </row>
    <row r="144616" spans="1:5">
      <c r="A144616" t="s">
        <v>255643</v>
      </c>
      <c r="B144616" t="s">
        <v>255644</v>
      </c>
      <c r="C144616">
        <v>2086248885</v>
      </c>
      <c r="D144616" t="s">
        <v>224908</v>
      </c>
      <c r="E144616" t="s">
        <v>224909</v>
      </c>
    </row>
    <row r="144617" spans="1:5">
      <c r="A144617" t="s">
        <v>255645</v>
      </c>
      <c r="B144617" t="s">
        <v>255646</v>
      </c>
      <c r="C144617">
        <v>2086248885</v>
      </c>
      <c r="D144617" t="s">
        <v>224908</v>
      </c>
      <c r="E144617" t="s">
        <v>224909</v>
      </c>
    </row>
    <row r="144618" spans="1:5">
      <c r="A144618" t="s">
        <v>255647</v>
      </c>
      <c r="B144618" t="s">
        <v>255648</v>
      </c>
      <c r="C144618">
        <v>2086248885</v>
      </c>
      <c r="D144618" t="s">
        <v>224908</v>
      </c>
      <c r="E144618" t="s">
        <v>224909</v>
      </c>
    </row>
    <row r="144619" spans="1:5">
      <c r="A144619" t="s">
        <v>255649</v>
      </c>
      <c r="B144619" t="s">
        <v>255650</v>
      </c>
      <c r="C144619">
        <v>2086248885</v>
      </c>
      <c r="D144619" t="s">
        <v>224908</v>
      </c>
      <c r="E144619" t="s">
        <v>224909</v>
      </c>
    </row>
    <row r="144620" spans="1:5">
      <c r="A144620" t="s">
        <v>255651</v>
      </c>
      <c r="B144620" t="s">
        <v>255652</v>
      </c>
      <c r="C144620">
        <v>2086248885</v>
      </c>
      <c r="D144620" t="s">
        <v>224908</v>
      </c>
      <c r="E144620" t="s">
        <v>224909</v>
      </c>
    </row>
    <row r="144621" spans="1:5">
      <c r="A144621" t="s">
        <v>255653</v>
      </c>
      <c r="B144621" t="s">
        <v>255654</v>
      </c>
      <c r="C144621">
        <v>2086248885</v>
      </c>
      <c r="D144621" t="s">
        <v>224908</v>
      </c>
      <c r="E144621" t="s">
        <v>224909</v>
      </c>
    </row>
    <row r="144622" spans="1:5">
      <c r="A144622" t="s">
        <v>255655</v>
      </c>
      <c r="B144622" t="s">
        <v>255656</v>
      </c>
      <c r="C144622">
        <v>2086248885</v>
      </c>
      <c r="D144622" t="s">
        <v>224908</v>
      </c>
      <c r="E144622" t="s">
        <v>224909</v>
      </c>
    </row>
    <row r="144623" spans="1:5">
      <c r="A144623" t="s">
        <v>224990</v>
      </c>
      <c r="B144623" t="s">
        <v>224991</v>
      </c>
      <c r="C144623">
        <v>143020107</v>
      </c>
      <c r="D144623" t="s">
        <v>224908</v>
      </c>
      <c r="E144623" t="s">
        <v>224909</v>
      </c>
    </row>
    <row r="144624" spans="1:5">
      <c r="A144624" t="s">
        <v>224992</v>
      </c>
      <c r="B144624" t="s">
        <v>224993</v>
      </c>
      <c r="C144624">
        <v>143020107</v>
      </c>
      <c r="D144624" t="s">
        <v>224908</v>
      </c>
      <c r="E144624" t="s">
        <v>224909</v>
      </c>
    </row>
    <row r="144625" spans="1:5">
      <c r="A144625" t="s">
        <v>224994</v>
      </c>
      <c r="B144625" t="s">
        <v>224995</v>
      </c>
      <c r="C144625">
        <v>143020107</v>
      </c>
      <c r="D144625" t="s">
        <v>224908</v>
      </c>
      <c r="E144625" t="s">
        <v>224909</v>
      </c>
    </row>
    <row r="144626" spans="1:5">
      <c r="A144626" t="s">
        <v>224996</v>
      </c>
      <c r="B144626" t="s">
        <v>224997</v>
      </c>
      <c r="C144626">
        <v>143020107</v>
      </c>
      <c r="D144626" t="s">
        <v>224908</v>
      </c>
      <c r="E144626" t="s">
        <v>224909</v>
      </c>
    </row>
    <row r="144627" spans="1:5">
      <c r="A144627" t="s">
        <v>225014</v>
      </c>
      <c r="B144627" t="s">
        <v>225015</v>
      </c>
      <c r="C144627">
        <v>1559633810</v>
      </c>
      <c r="D144627" t="s">
        <v>224908</v>
      </c>
      <c r="E144627" t="s">
        <v>224909</v>
      </c>
    </row>
    <row r="144628" spans="1:5">
      <c r="A144628" t="s">
        <v>225016</v>
      </c>
      <c r="B144628" t="s">
        <v>225017</v>
      </c>
      <c r="C144628">
        <v>1559633810</v>
      </c>
      <c r="D144628" t="s">
        <v>224908</v>
      </c>
      <c r="E144628" t="s">
        <v>224909</v>
      </c>
    </row>
    <row r="144629" spans="1:5">
      <c r="A144629" t="s">
        <v>225018</v>
      </c>
      <c r="B144629" t="s">
        <v>225019</v>
      </c>
      <c r="C144629">
        <v>1559633810</v>
      </c>
      <c r="D144629" t="s">
        <v>224908</v>
      </c>
      <c r="E144629" t="s">
        <v>224909</v>
      </c>
    </row>
    <row r="144630" spans="1:5">
      <c r="A144630" t="s">
        <v>225020</v>
      </c>
      <c r="B144630" t="s">
        <v>225021</v>
      </c>
      <c r="C144630">
        <v>1559633810</v>
      </c>
      <c r="D144630" t="s">
        <v>224908</v>
      </c>
      <c r="E144630" t="s">
        <v>224909</v>
      </c>
    </row>
    <row r="144631" spans="1:5">
      <c r="A144631" t="s">
        <v>225022</v>
      </c>
      <c r="B144631" t="s">
        <v>225023</v>
      </c>
      <c r="C144631">
        <v>1559633810</v>
      </c>
      <c r="D144631" t="s">
        <v>224908</v>
      </c>
      <c r="E144631" t="s">
        <v>224909</v>
      </c>
    </row>
    <row r="144632" spans="1:5">
      <c r="A144632" t="s">
        <v>255657</v>
      </c>
      <c r="B144632" t="s">
        <v>255658</v>
      </c>
      <c r="C144632">
        <v>1561364538</v>
      </c>
      <c r="D144632" t="s">
        <v>224908</v>
      </c>
      <c r="E144632" t="s">
        <v>224909</v>
      </c>
    </row>
    <row r="144633" spans="1:5">
      <c r="A144633" t="s">
        <v>255659</v>
      </c>
      <c r="B144633" t="s">
        <v>255660</v>
      </c>
      <c r="C144633">
        <v>1561364538</v>
      </c>
      <c r="D144633" t="s">
        <v>224908</v>
      </c>
      <c r="E144633" t="s">
        <v>224909</v>
      </c>
    </row>
    <row r="144634" spans="1:5">
      <c r="A144634" t="s">
        <v>255661</v>
      </c>
      <c r="B144634" t="s">
        <v>255662</v>
      </c>
      <c r="C144634">
        <v>1561364538</v>
      </c>
      <c r="D144634" t="s">
        <v>224908</v>
      </c>
      <c r="E144634" t="s">
        <v>224909</v>
      </c>
    </row>
    <row r="144635" spans="1:5">
      <c r="A144635" t="s">
        <v>255663</v>
      </c>
      <c r="B144635" t="s">
        <v>255664</v>
      </c>
      <c r="C144635">
        <v>1561364538</v>
      </c>
      <c r="D144635" t="s">
        <v>224908</v>
      </c>
      <c r="E144635" t="s">
        <v>224909</v>
      </c>
    </row>
    <row r="144636" spans="1:5">
      <c r="A144636" t="s">
        <v>255665</v>
      </c>
      <c r="B144636" t="s">
        <v>255666</v>
      </c>
      <c r="C144636">
        <v>1561364538</v>
      </c>
      <c r="D144636" t="s">
        <v>224908</v>
      </c>
      <c r="E144636" t="s">
        <v>224909</v>
      </c>
    </row>
    <row r="144637" spans="1:5">
      <c r="A144637" t="s">
        <v>255667</v>
      </c>
      <c r="B144637" t="s">
        <v>255668</v>
      </c>
      <c r="C144637">
        <v>1637731468</v>
      </c>
      <c r="D144637" t="s">
        <v>224908</v>
      </c>
      <c r="E144637" t="s">
        <v>224909</v>
      </c>
    </row>
    <row r="144638" spans="1:5">
      <c r="A144638" t="s">
        <v>255669</v>
      </c>
      <c r="B144638" t="s">
        <v>255670</v>
      </c>
      <c r="C144638">
        <v>1637731468</v>
      </c>
      <c r="D144638" t="s">
        <v>224908</v>
      </c>
      <c r="E144638" t="s">
        <v>224909</v>
      </c>
    </row>
    <row r="144639" spans="1:5">
      <c r="A144639" t="s">
        <v>255671</v>
      </c>
      <c r="B144639" t="s">
        <v>255672</v>
      </c>
      <c r="C144639">
        <v>1637731468</v>
      </c>
      <c r="D144639" t="s">
        <v>224908</v>
      </c>
      <c r="E144639" t="s">
        <v>224909</v>
      </c>
    </row>
    <row r="144640" spans="1:5">
      <c r="A144640" t="s">
        <v>255673</v>
      </c>
      <c r="B144640" t="s">
        <v>255674</v>
      </c>
      <c r="C144640">
        <v>1637731468</v>
      </c>
      <c r="D144640" t="s">
        <v>224908</v>
      </c>
      <c r="E144640" t="s">
        <v>224909</v>
      </c>
    </row>
    <row r="144641" spans="1:5">
      <c r="A144641" t="s">
        <v>255675</v>
      </c>
      <c r="B144641" t="s">
        <v>255676</v>
      </c>
      <c r="C144641">
        <v>1637731468</v>
      </c>
      <c r="D144641" t="s">
        <v>224908</v>
      </c>
      <c r="E144641" t="s">
        <v>224909</v>
      </c>
    </row>
    <row r="144642" spans="1:5">
      <c r="A144642" t="s">
        <v>255677</v>
      </c>
      <c r="B144642" t="s">
        <v>255678</v>
      </c>
      <c r="C144642">
        <v>1637731468</v>
      </c>
      <c r="D144642" t="s">
        <v>224908</v>
      </c>
      <c r="E144642" t="s">
        <v>224909</v>
      </c>
    </row>
    <row r="144643" spans="1:5">
      <c r="A144643" t="s">
        <v>255679</v>
      </c>
      <c r="B144643" t="s">
        <v>255680</v>
      </c>
      <c r="C144643">
        <v>1637731468</v>
      </c>
      <c r="D144643" t="s">
        <v>224908</v>
      </c>
      <c r="E144643" t="s">
        <v>224909</v>
      </c>
    </row>
    <row r="144644" spans="1:5">
      <c r="A144644" t="s">
        <v>255681</v>
      </c>
      <c r="B144644" t="s">
        <v>255682</v>
      </c>
      <c r="C144644">
        <v>1637731468</v>
      </c>
      <c r="D144644" t="s">
        <v>224908</v>
      </c>
      <c r="E144644" t="s">
        <v>224909</v>
      </c>
    </row>
    <row r="144645" spans="1:5">
      <c r="A144645" t="s">
        <v>255683</v>
      </c>
      <c r="B144645" t="s">
        <v>255684</v>
      </c>
      <c r="C144645">
        <v>1823760079</v>
      </c>
      <c r="D144645" t="s">
        <v>224908</v>
      </c>
      <c r="E144645" t="s">
        <v>224909</v>
      </c>
    </row>
    <row r="144646" spans="1:5">
      <c r="A144646" t="s">
        <v>255685</v>
      </c>
      <c r="B144646" t="s">
        <v>255686</v>
      </c>
      <c r="C144646">
        <v>1823760079</v>
      </c>
      <c r="D144646" t="s">
        <v>224908</v>
      </c>
      <c r="E144646" t="s">
        <v>224909</v>
      </c>
    </row>
    <row r="144647" spans="1:5">
      <c r="A144647" t="s">
        <v>255687</v>
      </c>
      <c r="B144647" t="s">
        <v>255688</v>
      </c>
      <c r="C144647">
        <v>1823760079</v>
      </c>
      <c r="D144647" t="s">
        <v>224908</v>
      </c>
      <c r="E144647" t="s">
        <v>224909</v>
      </c>
    </row>
    <row r="144648" spans="1:5">
      <c r="A144648" t="s">
        <v>255689</v>
      </c>
      <c r="B144648" t="s">
        <v>255690</v>
      </c>
      <c r="C144648">
        <v>1823760079</v>
      </c>
      <c r="D144648" t="s">
        <v>224908</v>
      </c>
      <c r="E144648" t="s">
        <v>224909</v>
      </c>
    </row>
    <row r="144649" spans="1:5">
      <c r="A144649" t="s">
        <v>255691</v>
      </c>
      <c r="B144649" t="s">
        <v>255692</v>
      </c>
      <c r="C144649">
        <v>1823760079</v>
      </c>
      <c r="D144649" t="s">
        <v>224908</v>
      </c>
      <c r="E144649" t="s">
        <v>224909</v>
      </c>
    </row>
    <row r="144650" spans="1:5">
      <c r="A144650" t="s">
        <v>255693</v>
      </c>
      <c r="B144650" t="s">
        <v>255694</v>
      </c>
      <c r="C144650">
        <v>1823760079</v>
      </c>
      <c r="D144650" t="s">
        <v>224908</v>
      </c>
      <c r="E144650" t="s">
        <v>224909</v>
      </c>
    </row>
    <row r="144651" spans="1:5">
      <c r="A144651" t="s">
        <v>255695</v>
      </c>
      <c r="B144651" t="s">
        <v>255696</v>
      </c>
      <c r="C144651">
        <v>1881643840</v>
      </c>
      <c r="D144651" t="s">
        <v>224908</v>
      </c>
      <c r="E144651" t="s">
        <v>224909</v>
      </c>
    </row>
    <row r="144652" spans="1:5">
      <c r="A144652" t="s">
        <v>255697</v>
      </c>
      <c r="B144652" t="s">
        <v>255698</v>
      </c>
      <c r="C144652">
        <v>1881643840</v>
      </c>
      <c r="D144652" t="s">
        <v>224908</v>
      </c>
      <c r="E144652" t="s">
        <v>224909</v>
      </c>
    </row>
    <row r="144653" spans="1:5">
      <c r="A144653" t="s">
        <v>255699</v>
      </c>
      <c r="B144653" t="s">
        <v>255700</v>
      </c>
      <c r="C144653">
        <v>1881643840</v>
      </c>
      <c r="D144653" t="s">
        <v>224908</v>
      </c>
      <c r="E144653" t="s">
        <v>224909</v>
      </c>
    </row>
    <row r="144654" spans="1:5">
      <c r="A144654" t="s">
        <v>255701</v>
      </c>
      <c r="B144654" t="s">
        <v>255702</v>
      </c>
      <c r="C144654">
        <v>1881643840</v>
      </c>
      <c r="D144654" t="s">
        <v>224908</v>
      </c>
      <c r="E144654" t="s">
        <v>224909</v>
      </c>
    </row>
    <row r="144655" spans="1:5">
      <c r="A144655" t="s">
        <v>255703</v>
      </c>
      <c r="B144655" t="s">
        <v>255704</v>
      </c>
      <c r="C144655">
        <v>2087902391</v>
      </c>
      <c r="D144655" t="s">
        <v>224908</v>
      </c>
      <c r="E144655" t="s">
        <v>224909</v>
      </c>
    </row>
    <row r="144656" spans="1:5">
      <c r="A144656" t="s">
        <v>255705</v>
      </c>
      <c r="B144656" t="s">
        <v>255706</v>
      </c>
      <c r="C144656">
        <v>2087902391</v>
      </c>
      <c r="D144656" t="s">
        <v>224908</v>
      </c>
      <c r="E144656" t="s">
        <v>224909</v>
      </c>
    </row>
    <row r="144657" spans="1:5">
      <c r="A144657" t="s">
        <v>255707</v>
      </c>
      <c r="B144657" t="s">
        <v>255708</v>
      </c>
      <c r="C144657">
        <v>2087902391</v>
      </c>
      <c r="D144657" t="s">
        <v>224908</v>
      </c>
      <c r="E144657" t="s">
        <v>224909</v>
      </c>
    </row>
    <row r="144658" spans="1:5">
      <c r="A144658" t="s">
        <v>255709</v>
      </c>
      <c r="B144658" t="s">
        <v>255710</v>
      </c>
      <c r="C144658">
        <v>2087902391</v>
      </c>
      <c r="D144658" t="s">
        <v>224908</v>
      </c>
      <c r="E144658" t="s">
        <v>224909</v>
      </c>
    </row>
    <row r="144659" spans="1:5">
      <c r="A144659" t="s">
        <v>255711</v>
      </c>
      <c r="B144659" t="s">
        <v>255712</v>
      </c>
      <c r="C144659">
        <v>2087902391</v>
      </c>
      <c r="D144659" t="s">
        <v>224908</v>
      </c>
      <c r="E144659" t="s">
        <v>224909</v>
      </c>
    </row>
    <row r="144660" spans="1:5">
      <c r="A144660" t="s">
        <v>255713</v>
      </c>
      <c r="B144660" t="s">
        <v>255714</v>
      </c>
      <c r="C144660">
        <v>2087902391</v>
      </c>
      <c r="D144660" t="s">
        <v>224908</v>
      </c>
      <c r="E144660" t="s">
        <v>224909</v>
      </c>
    </row>
    <row r="144661" spans="1:5">
      <c r="A144661" t="s">
        <v>224998</v>
      </c>
      <c r="B144661" t="s">
        <v>224999</v>
      </c>
      <c r="C144661">
        <v>1969714909</v>
      </c>
      <c r="D144661" t="s">
        <v>224908</v>
      </c>
      <c r="E144661" t="s">
        <v>224909</v>
      </c>
    </row>
    <row r="144662" spans="1:5">
      <c r="A144662" t="s">
        <v>225000</v>
      </c>
      <c r="B144662" t="s">
        <v>225001</v>
      </c>
      <c r="C144662">
        <v>1969714909</v>
      </c>
      <c r="D144662" t="s">
        <v>224908</v>
      </c>
      <c r="E144662" t="s">
        <v>224909</v>
      </c>
    </row>
    <row r="144663" spans="1:5">
      <c r="A144663" t="s">
        <v>225002</v>
      </c>
      <c r="B144663" t="s">
        <v>225003</v>
      </c>
      <c r="C144663">
        <v>1969714909</v>
      </c>
      <c r="D144663" t="s">
        <v>224908</v>
      </c>
      <c r="E144663" t="s">
        <v>224909</v>
      </c>
    </row>
    <row r="144664" spans="1:5">
      <c r="A144664" t="s">
        <v>225004</v>
      </c>
      <c r="B144664" t="s">
        <v>225005</v>
      </c>
      <c r="C144664">
        <v>1969714909</v>
      </c>
      <c r="D144664" t="s">
        <v>224908</v>
      </c>
      <c r="E144664" t="s">
        <v>224909</v>
      </c>
    </row>
    <row r="144665" spans="1:5">
      <c r="A144665" t="s">
        <v>225006</v>
      </c>
      <c r="B144665" t="s">
        <v>225007</v>
      </c>
      <c r="C144665">
        <v>1969714909</v>
      </c>
      <c r="D144665" t="s">
        <v>224908</v>
      </c>
      <c r="E144665" t="s">
        <v>224909</v>
      </c>
    </row>
    <row r="144666" spans="1:5">
      <c r="A144666" t="s">
        <v>225008</v>
      </c>
      <c r="B144666" t="s">
        <v>225009</v>
      </c>
      <c r="C144666">
        <v>1969714909</v>
      </c>
      <c r="D144666" t="s">
        <v>224908</v>
      </c>
      <c r="E144666" t="s">
        <v>224909</v>
      </c>
    </row>
    <row r="144667" spans="1:5">
      <c r="A144667" t="s">
        <v>225010</v>
      </c>
      <c r="B144667" t="s">
        <v>225011</v>
      </c>
      <c r="C144667">
        <v>1969714909</v>
      </c>
      <c r="D144667" t="s">
        <v>224908</v>
      </c>
      <c r="E144667" t="s">
        <v>224909</v>
      </c>
    </row>
    <row r="144668" spans="1:5">
      <c r="A144668" t="s">
        <v>225012</v>
      </c>
      <c r="B144668" t="s">
        <v>225013</v>
      </c>
      <c r="C144668">
        <v>1969714909</v>
      </c>
      <c r="D144668" t="s">
        <v>224908</v>
      </c>
      <c r="E144668" t="s">
        <v>224909</v>
      </c>
    </row>
    <row r="144669" spans="1:5">
      <c r="A144669" t="s">
        <v>255715</v>
      </c>
      <c r="B144669" t="s">
        <v>255716</v>
      </c>
      <c r="C144669">
        <v>1984678085</v>
      </c>
      <c r="D144669" t="s">
        <v>224908</v>
      </c>
      <c r="E144669" t="s">
        <v>224909</v>
      </c>
    </row>
    <row r="144670" spans="1:5">
      <c r="A144670" t="s">
        <v>255717</v>
      </c>
      <c r="B144670" t="s">
        <v>255718</v>
      </c>
      <c r="C144670">
        <v>1984678085</v>
      </c>
      <c r="D144670" t="s">
        <v>224908</v>
      </c>
      <c r="E144670" t="s">
        <v>224909</v>
      </c>
    </row>
    <row r="144671" spans="1:5">
      <c r="A144671" t="s">
        <v>255719</v>
      </c>
      <c r="B144671" t="s">
        <v>255720</v>
      </c>
      <c r="C144671">
        <v>1984678085</v>
      </c>
      <c r="D144671" t="s">
        <v>224908</v>
      </c>
      <c r="E144671" t="s">
        <v>224909</v>
      </c>
    </row>
    <row r="144672" spans="1:5">
      <c r="A144672" t="s">
        <v>255721</v>
      </c>
      <c r="B144672" t="s">
        <v>255722</v>
      </c>
      <c r="C144672">
        <v>1987428882</v>
      </c>
      <c r="D144672" t="s">
        <v>224908</v>
      </c>
      <c r="E144672" t="s">
        <v>224909</v>
      </c>
    </row>
    <row r="144673" spans="1:5">
      <c r="A144673" t="s">
        <v>255723</v>
      </c>
      <c r="B144673" t="s">
        <v>255724</v>
      </c>
      <c r="C144673">
        <v>1987428882</v>
      </c>
      <c r="D144673" t="s">
        <v>224908</v>
      </c>
      <c r="E144673" t="s">
        <v>224909</v>
      </c>
    </row>
    <row r="144674" spans="1:5">
      <c r="A144674" t="s">
        <v>255725</v>
      </c>
      <c r="B144674" t="s">
        <v>255726</v>
      </c>
      <c r="C144674">
        <v>1987428882</v>
      </c>
      <c r="D144674" t="s">
        <v>224908</v>
      </c>
      <c r="E144674" t="s">
        <v>224909</v>
      </c>
    </row>
    <row r="144675" spans="1:5">
      <c r="A144675" t="s">
        <v>255727</v>
      </c>
      <c r="B144675" t="s">
        <v>255728</v>
      </c>
      <c r="C144675">
        <v>1987428882</v>
      </c>
      <c r="D144675" t="s">
        <v>224908</v>
      </c>
      <c r="E144675" t="s">
        <v>224909</v>
      </c>
    </row>
    <row r="144676" spans="1:5">
      <c r="A144676" t="s">
        <v>255729</v>
      </c>
      <c r="B144676" t="s">
        <v>255730</v>
      </c>
      <c r="C144676">
        <v>1987428882</v>
      </c>
      <c r="D144676" t="s">
        <v>224908</v>
      </c>
      <c r="E144676" t="s">
        <v>224909</v>
      </c>
    </row>
    <row r="144677" spans="1:5">
      <c r="A144677" t="s">
        <v>225024</v>
      </c>
      <c r="B144677" t="s">
        <v>225025</v>
      </c>
      <c r="C144677">
        <v>1993304626</v>
      </c>
      <c r="D144677" t="s">
        <v>224908</v>
      </c>
      <c r="E144677" t="s">
        <v>224909</v>
      </c>
    </row>
    <row r="144678" spans="1:5">
      <c r="A144678" t="s">
        <v>225026</v>
      </c>
      <c r="B144678" t="s">
        <v>225027</v>
      </c>
      <c r="C144678">
        <v>1993304626</v>
      </c>
      <c r="D144678" t="s">
        <v>224908</v>
      </c>
      <c r="E144678" t="s">
        <v>224909</v>
      </c>
    </row>
    <row r="144679" spans="1:5">
      <c r="A144679" t="s">
        <v>225028</v>
      </c>
      <c r="B144679" t="s">
        <v>225029</v>
      </c>
      <c r="C144679">
        <v>1993304626</v>
      </c>
      <c r="D144679" t="s">
        <v>224908</v>
      </c>
      <c r="E144679" t="s">
        <v>224909</v>
      </c>
    </row>
    <row r="144680" spans="1:5">
      <c r="A144680" t="s">
        <v>255731</v>
      </c>
      <c r="B144680" t="s">
        <v>255732</v>
      </c>
      <c r="C144680">
        <v>1937773284</v>
      </c>
      <c r="D144680" t="s">
        <v>224908</v>
      </c>
      <c r="E144680" t="s">
        <v>224909</v>
      </c>
    </row>
    <row r="144681" spans="1:5">
      <c r="A144681" t="s">
        <v>255733</v>
      </c>
      <c r="B144681" t="s">
        <v>255734</v>
      </c>
      <c r="C144681">
        <v>1937773284</v>
      </c>
      <c r="D144681" t="s">
        <v>224908</v>
      </c>
      <c r="E144681" t="s">
        <v>224909</v>
      </c>
    </row>
    <row r="144682" spans="1:5">
      <c r="A144682" t="s">
        <v>255735</v>
      </c>
      <c r="B144682" t="s">
        <v>255736</v>
      </c>
      <c r="C144682">
        <v>1937773284</v>
      </c>
      <c r="D144682" t="s">
        <v>224908</v>
      </c>
      <c r="E144682" t="s">
        <v>224909</v>
      </c>
    </row>
    <row r="144683" spans="1:5">
      <c r="A144683" t="s">
        <v>255737</v>
      </c>
      <c r="B144683" t="s">
        <v>255738</v>
      </c>
      <c r="C144683">
        <v>1937773284</v>
      </c>
      <c r="D144683" t="s">
        <v>224908</v>
      </c>
      <c r="E144683" t="s">
        <v>224909</v>
      </c>
    </row>
    <row r="144684" spans="1:5">
      <c r="A144684" t="s">
        <v>255739</v>
      </c>
      <c r="B144684" t="s">
        <v>255740</v>
      </c>
      <c r="C144684">
        <v>1997966995</v>
      </c>
      <c r="D144684" t="s">
        <v>224908</v>
      </c>
      <c r="E144684" t="s">
        <v>224909</v>
      </c>
    </row>
    <row r="144685" spans="1:5">
      <c r="A144685" t="s">
        <v>255741</v>
      </c>
      <c r="B144685" t="s">
        <v>255742</v>
      </c>
      <c r="C144685">
        <v>1997966995</v>
      </c>
      <c r="D144685" t="s">
        <v>224908</v>
      </c>
      <c r="E144685" t="s">
        <v>224909</v>
      </c>
    </row>
    <row r="144686" spans="1:5">
      <c r="A144686" t="s">
        <v>255743</v>
      </c>
      <c r="B144686" t="s">
        <v>255744</v>
      </c>
      <c r="C144686">
        <v>1997966995</v>
      </c>
      <c r="D144686" t="s">
        <v>224908</v>
      </c>
      <c r="E144686" t="s">
        <v>224909</v>
      </c>
    </row>
    <row r="144687" spans="1:5">
      <c r="A144687" t="s">
        <v>255745</v>
      </c>
      <c r="B144687" t="s">
        <v>255746</v>
      </c>
      <c r="C144687">
        <v>1997966995</v>
      </c>
      <c r="D144687" t="s">
        <v>224908</v>
      </c>
      <c r="E144687" t="s">
        <v>224909</v>
      </c>
    </row>
    <row r="144688" spans="1:5">
      <c r="A144688" t="s">
        <v>255747</v>
      </c>
      <c r="B144688" t="s">
        <v>255748</v>
      </c>
      <c r="C144688">
        <v>1997966995</v>
      </c>
      <c r="D144688" t="s">
        <v>224908</v>
      </c>
      <c r="E144688" t="s">
        <v>224909</v>
      </c>
    </row>
    <row r="144689" spans="1:5">
      <c r="A144689" t="s">
        <v>255749</v>
      </c>
      <c r="B144689" t="s">
        <v>255750</v>
      </c>
      <c r="C144689">
        <v>1997966995</v>
      </c>
      <c r="D144689" t="s">
        <v>224908</v>
      </c>
      <c r="E144689" t="s">
        <v>224909</v>
      </c>
    </row>
    <row r="144690" spans="1:5">
      <c r="A144690" t="s">
        <v>255751</v>
      </c>
      <c r="B144690" t="s">
        <v>255752</v>
      </c>
      <c r="C144690">
        <v>2001857426</v>
      </c>
      <c r="D144690" t="s">
        <v>224908</v>
      </c>
      <c r="E144690" t="s">
        <v>224909</v>
      </c>
    </row>
    <row r="144691" spans="1:5">
      <c r="A144691" t="s">
        <v>255753</v>
      </c>
      <c r="B144691" t="s">
        <v>255754</v>
      </c>
      <c r="C144691">
        <v>2001857426</v>
      </c>
      <c r="D144691" t="s">
        <v>224908</v>
      </c>
      <c r="E144691" t="s">
        <v>224909</v>
      </c>
    </row>
    <row r="144692" spans="1:5">
      <c r="A144692" t="s">
        <v>255755</v>
      </c>
      <c r="B144692" t="s">
        <v>255756</v>
      </c>
      <c r="C144692">
        <v>2001857426</v>
      </c>
      <c r="D144692" t="s">
        <v>224908</v>
      </c>
      <c r="E144692" t="s">
        <v>224909</v>
      </c>
    </row>
    <row r="144693" spans="1:5">
      <c r="A144693" t="s">
        <v>255757</v>
      </c>
      <c r="B144693" t="s">
        <v>255758</v>
      </c>
      <c r="C144693">
        <v>2001857426</v>
      </c>
      <c r="D144693" t="s">
        <v>224908</v>
      </c>
      <c r="E144693" t="s">
        <v>224909</v>
      </c>
    </row>
    <row r="144694" spans="1:5">
      <c r="A144694" t="s">
        <v>255759</v>
      </c>
      <c r="B144694" t="s">
        <v>255760</v>
      </c>
      <c r="C144694">
        <v>2001857426</v>
      </c>
      <c r="D144694" t="s">
        <v>224908</v>
      </c>
      <c r="E144694" t="s">
        <v>224909</v>
      </c>
    </row>
    <row r="144695" spans="1:5">
      <c r="A144695" t="s">
        <v>255761</v>
      </c>
      <c r="B144695" t="s">
        <v>255762</v>
      </c>
      <c r="C144695">
        <v>2001857426</v>
      </c>
      <c r="D144695" t="s">
        <v>224908</v>
      </c>
      <c r="E144695" t="s">
        <v>224909</v>
      </c>
    </row>
    <row r="144696" spans="1:5">
      <c r="A144696" t="s">
        <v>255763</v>
      </c>
      <c r="B144696" t="s">
        <v>255764</v>
      </c>
      <c r="C144696">
        <v>2001857426</v>
      </c>
      <c r="D144696" t="s">
        <v>224908</v>
      </c>
      <c r="E144696" t="s">
        <v>224909</v>
      </c>
    </row>
    <row r="144697" spans="1:5">
      <c r="A144697" t="s">
        <v>255765</v>
      </c>
      <c r="B144697" t="s">
        <v>255766</v>
      </c>
      <c r="C144697">
        <v>2001857426</v>
      </c>
      <c r="D144697" t="s">
        <v>224908</v>
      </c>
      <c r="E144697" t="s">
        <v>224909</v>
      </c>
    </row>
    <row r="144698" spans="1:5">
      <c r="A144698" t="s">
        <v>255767</v>
      </c>
      <c r="B144698" t="s">
        <v>255768</v>
      </c>
      <c r="C144698">
        <v>2001857426</v>
      </c>
      <c r="D144698" t="s">
        <v>224908</v>
      </c>
      <c r="E144698" t="s">
        <v>224909</v>
      </c>
    </row>
    <row r="144699" spans="1:5">
      <c r="A144699" t="s">
        <v>255769</v>
      </c>
      <c r="B144699" t="s">
        <v>255770</v>
      </c>
      <c r="C144699">
        <v>2001857426</v>
      </c>
      <c r="D144699" t="s">
        <v>224908</v>
      </c>
      <c r="E144699" t="s">
        <v>224909</v>
      </c>
    </row>
    <row r="144700" spans="1:5">
      <c r="A144700" t="s">
        <v>255771</v>
      </c>
      <c r="B144700" t="s">
        <v>255772</v>
      </c>
      <c r="C144700">
        <v>2001857426</v>
      </c>
      <c r="D144700" t="s">
        <v>224908</v>
      </c>
      <c r="E144700" t="s">
        <v>224909</v>
      </c>
    </row>
    <row r="144701" spans="1:5">
      <c r="A144701" t="s">
        <v>255773</v>
      </c>
      <c r="B144701" t="s">
        <v>255774</v>
      </c>
      <c r="C144701">
        <v>2002864392</v>
      </c>
      <c r="D144701" t="s">
        <v>224908</v>
      </c>
      <c r="E144701" t="s">
        <v>224909</v>
      </c>
    </row>
    <row r="144702" spans="1:5">
      <c r="A144702" t="s">
        <v>255775</v>
      </c>
      <c r="B144702" t="s">
        <v>255776</v>
      </c>
      <c r="C144702">
        <v>2002864392</v>
      </c>
      <c r="D144702" t="s">
        <v>224908</v>
      </c>
      <c r="E144702" t="s">
        <v>224909</v>
      </c>
    </row>
    <row r="144703" spans="1:5">
      <c r="A144703" t="s">
        <v>255777</v>
      </c>
      <c r="B144703" t="s">
        <v>255778</v>
      </c>
      <c r="C144703">
        <v>2002864392</v>
      </c>
      <c r="D144703" t="s">
        <v>224908</v>
      </c>
      <c r="E144703" t="s">
        <v>224909</v>
      </c>
    </row>
    <row r="144704" spans="1:5">
      <c r="A144704" t="s">
        <v>255779</v>
      </c>
      <c r="B144704" t="s">
        <v>255780</v>
      </c>
      <c r="C144704">
        <v>2002864392</v>
      </c>
      <c r="D144704" t="s">
        <v>224908</v>
      </c>
      <c r="E144704" t="s">
        <v>224909</v>
      </c>
    </row>
    <row r="144705" spans="1:5">
      <c r="A144705" t="s">
        <v>255781</v>
      </c>
      <c r="B144705" t="s">
        <v>255782</v>
      </c>
      <c r="C144705">
        <v>2002864392</v>
      </c>
      <c r="D144705" t="s">
        <v>224908</v>
      </c>
      <c r="E144705" t="s">
        <v>224909</v>
      </c>
    </row>
    <row r="144706" spans="1:5">
      <c r="A144706" t="s">
        <v>255783</v>
      </c>
      <c r="B144706" t="s">
        <v>255784</v>
      </c>
      <c r="C144706">
        <v>2012439306</v>
      </c>
      <c r="D144706" t="s">
        <v>224908</v>
      </c>
      <c r="E144706" t="s">
        <v>224909</v>
      </c>
    </row>
    <row r="144707" spans="1:5">
      <c r="A144707" t="s">
        <v>255785</v>
      </c>
      <c r="B144707" t="s">
        <v>255786</v>
      </c>
      <c r="C144707">
        <v>2012439306</v>
      </c>
      <c r="D144707" t="s">
        <v>224908</v>
      </c>
      <c r="E144707" t="s">
        <v>224909</v>
      </c>
    </row>
    <row r="144708" spans="1:5">
      <c r="A144708" t="s">
        <v>255787</v>
      </c>
      <c r="B144708" t="s">
        <v>255788</v>
      </c>
      <c r="C144708">
        <v>2012439306</v>
      </c>
      <c r="D144708" t="s">
        <v>224908</v>
      </c>
      <c r="E144708" t="s">
        <v>224909</v>
      </c>
    </row>
    <row r="144709" spans="1:5">
      <c r="A144709" t="s">
        <v>255789</v>
      </c>
      <c r="B144709" t="s">
        <v>255790</v>
      </c>
      <c r="C144709">
        <v>2012439306</v>
      </c>
      <c r="D144709" t="s">
        <v>224908</v>
      </c>
      <c r="E144709" t="s">
        <v>224909</v>
      </c>
    </row>
    <row r="144710" spans="1:5">
      <c r="A144710" t="s">
        <v>255791</v>
      </c>
      <c r="B144710" t="s">
        <v>255792</v>
      </c>
      <c r="C144710">
        <v>2012439306</v>
      </c>
      <c r="D144710" t="s">
        <v>224908</v>
      </c>
      <c r="E144710" t="s">
        <v>224909</v>
      </c>
    </row>
    <row r="144711" spans="1:5">
      <c r="A144711" t="s">
        <v>224930</v>
      </c>
      <c r="B144711" t="s">
        <v>224931</v>
      </c>
      <c r="C144711">
        <v>2018083879</v>
      </c>
      <c r="D144711" t="s">
        <v>224908</v>
      </c>
      <c r="E144711" t="s">
        <v>224909</v>
      </c>
    </row>
    <row r="144712" spans="1:5">
      <c r="A144712" t="s">
        <v>224932</v>
      </c>
      <c r="B144712" t="s">
        <v>224933</v>
      </c>
      <c r="C144712">
        <v>2018083879</v>
      </c>
      <c r="D144712" t="s">
        <v>224908</v>
      </c>
      <c r="E144712" t="s">
        <v>224909</v>
      </c>
    </row>
    <row r="144713" spans="1:5">
      <c r="A144713" t="s">
        <v>224934</v>
      </c>
      <c r="B144713" t="s">
        <v>224935</v>
      </c>
      <c r="C144713">
        <v>2018083879</v>
      </c>
      <c r="D144713" t="s">
        <v>224908</v>
      </c>
      <c r="E144713" t="s">
        <v>224909</v>
      </c>
    </row>
    <row r="144714" spans="1:5">
      <c r="A144714" t="s">
        <v>224936</v>
      </c>
      <c r="B144714" t="s">
        <v>224937</v>
      </c>
      <c r="C144714">
        <v>2018083879</v>
      </c>
      <c r="D144714" t="s">
        <v>224908</v>
      </c>
      <c r="E144714" t="s">
        <v>224909</v>
      </c>
    </row>
    <row r="144715" spans="1:5">
      <c r="A144715" t="s">
        <v>224938</v>
      </c>
      <c r="B144715" t="s">
        <v>224939</v>
      </c>
      <c r="C144715">
        <v>2018083879</v>
      </c>
      <c r="D144715" t="s">
        <v>224908</v>
      </c>
      <c r="E144715" t="s">
        <v>224909</v>
      </c>
    </row>
    <row r="144716" spans="1:5">
      <c r="A144716" t="s">
        <v>224940</v>
      </c>
      <c r="B144716" t="s">
        <v>224941</v>
      </c>
      <c r="C144716">
        <v>2018083879</v>
      </c>
      <c r="D144716" t="s">
        <v>224908</v>
      </c>
      <c r="E144716" t="s">
        <v>224909</v>
      </c>
    </row>
    <row r="144717" spans="1:5">
      <c r="A144717" t="s">
        <v>224942</v>
      </c>
      <c r="B144717" t="s">
        <v>224943</v>
      </c>
      <c r="C144717">
        <v>2018083879</v>
      </c>
      <c r="D144717" t="s">
        <v>224908</v>
      </c>
      <c r="E144717" t="s">
        <v>224909</v>
      </c>
    </row>
    <row r="144718" spans="1:5">
      <c r="A144718" t="s">
        <v>224944</v>
      </c>
      <c r="B144718" t="s">
        <v>224945</v>
      </c>
      <c r="C144718">
        <v>2018083879</v>
      </c>
      <c r="D144718" t="s">
        <v>224908</v>
      </c>
      <c r="E144718" t="s">
        <v>224909</v>
      </c>
    </row>
    <row r="144719" spans="1:5">
      <c r="A144719" t="s">
        <v>224946</v>
      </c>
      <c r="B144719" t="s">
        <v>224947</v>
      </c>
      <c r="C144719">
        <v>2018083879</v>
      </c>
      <c r="D144719" t="s">
        <v>224908</v>
      </c>
      <c r="E144719" t="s">
        <v>224909</v>
      </c>
    </row>
    <row r="144720" spans="1:5">
      <c r="A144720" t="s">
        <v>224948</v>
      </c>
      <c r="B144720" t="s">
        <v>224949</v>
      </c>
      <c r="C144720">
        <v>2018083879</v>
      </c>
      <c r="D144720" t="s">
        <v>224908</v>
      </c>
      <c r="E144720" t="s">
        <v>224909</v>
      </c>
    </row>
    <row r="144721" spans="1:5">
      <c r="A144721" t="s">
        <v>224950</v>
      </c>
      <c r="B144721" t="s">
        <v>224951</v>
      </c>
      <c r="C144721">
        <v>2018083879</v>
      </c>
      <c r="D144721" t="s">
        <v>224908</v>
      </c>
      <c r="E144721" t="s">
        <v>224909</v>
      </c>
    </row>
    <row r="144722" spans="1:5">
      <c r="A144722" t="s">
        <v>255793</v>
      </c>
      <c r="B144722" t="s">
        <v>255794</v>
      </c>
      <c r="C144722">
        <v>2018432504</v>
      </c>
      <c r="D144722" t="s">
        <v>224908</v>
      </c>
      <c r="E144722" t="s">
        <v>224909</v>
      </c>
    </row>
    <row r="144723" spans="1:5">
      <c r="A144723" t="s">
        <v>255795</v>
      </c>
      <c r="B144723" t="s">
        <v>255796</v>
      </c>
      <c r="C144723">
        <v>2018432504</v>
      </c>
      <c r="D144723" t="s">
        <v>224908</v>
      </c>
      <c r="E144723" t="s">
        <v>224909</v>
      </c>
    </row>
    <row r="144724" spans="1:5">
      <c r="A144724" t="s">
        <v>255797</v>
      </c>
      <c r="B144724" t="s">
        <v>255798</v>
      </c>
      <c r="C144724">
        <v>2018432504</v>
      </c>
      <c r="D144724" t="s">
        <v>224908</v>
      </c>
      <c r="E144724" t="s">
        <v>224909</v>
      </c>
    </row>
    <row r="144725" spans="1:5">
      <c r="A144725" t="s">
        <v>255799</v>
      </c>
      <c r="B144725" t="s">
        <v>255800</v>
      </c>
      <c r="C144725">
        <v>2018432504</v>
      </c>
      <c r="D144725" t="s">
        <v>224908</v>
      </c>
      <c r="E144725" t="s">
        <v>224909</v>
      </c>
    </row>
    <row r="144726" spans="1:5">
      <c r="A144726" t="s">
        <v>255801</v>
      </c>
      <c r="B144726" t="s">
        <v>255802</v>
      </c>
      <c r="C144726">
        <v>2018432504</v>
      </c>
      <c r="D144726" t="s">
        <v>224908</v>
      </c>
      <c r="E144726" t="s">
        <v>224909</v>
      </c>
    </row>
    <row r="144727" spans="1:5">
      <c r="A144727" t="s">
        <v>255803</v>
      </c>
      <c r="B144727" t="s">
        <v>255804</v>
      </c>
      <c r="C144727">
        <v>2018432504</v>
      </c>
      <c r="D144727" t="s">
        <v>224908</v>
      </c>
      <c r="E144727" t="s">
        <v>224909</v>
      </c>
    </row>
    <row r="144728" spans="1:5">
      <c r="A144728" t="s">
        <v>255805</v>
      </c>
      <c r="B144728" t="s">
        <v>255806</v>
      </c>
      <c r="C144728">
        <v>2018432504</v>
      </c>
      <c r="D144728" t="s">
        <v>224908</v>
      </c>
      <c r="E144728" t="s">
        <v>224909</v>
      </c>
    </row>
    <row r="144729" spans="1:5">
      <c r="A144729" t="s">
        <v>255807</v>
      </c>
      <c r="B144729" t="s">
        <v>255808</v>
      </c>
      <c r="C144729">
        <v>2018432504</v>
      </c>
      <c r="D144729" t="s">
        <v>224908</v>
      </c>
      <c r="E144729" t="s">
        <v>224909</v>
      </c>
    </row>
    <row r="144730" spans="1:5">
      <c r="A144730" t="s">
        <v>224952</v>
      </c>
      <c r="B144730" t="s">
        <v>224953</v>
      </c>
      <c r="C144730">
        <v>2045122264</v>
      </c>
      <c r="D144730" t="s">
        <v>224908</v>
      </c>
      <c r="E144730" t="s">
        <v>224909</v>
      </c>
    </row>
    <row r="144731" spans="1:5">
      <c r="A144731" t="s">
        <v>224954</v>
      </c>
      <c r="B144731" t="s">
        <v>224955</v>
      </c>
      <c r="C144731">
        <v>2045122264</v>
      </c>
      <c r="D144731" t="s">
        <v>224908</v>
      </c>
      <c r="E144731" t="s">
        <v>224909</v>
      </c>
    </row>
    <row r="144732" spans="1:5">
      <c r="A144732" t="s">
        <v>224956</v>
      </c>
      <c r="B144732" t="s">
        <v>224957</v>
      </c>
      <c r="C144732">
        <v>2045122264</v>
      </c>
      <c r="D144732" t="s">
        <v>224908</v>
      </c>
      <c r="E144732" t="s">
        <v>224909</v>
      </c>
    </row>
    <row r="144733" spans="1:5">
      <c r="A144733" t="s">
        <v>224958</v>
      </c>
      <c r="B144733" t="s">
        <v>224959</v>
      </c>
      <c r="C144733">
        <v>2045122264</v>
      </c>
      <c r="D144733" t="s">
        <v>224908</v>
      </c>
      <c r="E144733" t="s">
        <v>224909</v>
      </c>
    </row>
    <row r="144734" spans="1:5">
      <c r="A144734" t="s">
        <v>224960</v>
      </c>
      <c r="B144734" t="s">
        <v>224961</v>
      </c>
      <c r="C144734">
        <v>2045122264</v>
      </c>
      <c r="D144734" t="s">
        <v>224908</v>
      </c>
      <c r="E144734" t="s">
        <v>224909</v>
      </c>
    </row>
    <row r="144735" spans="1:5">
      <c r="A144735" t="s">
        <v>224962</v>
      </c>
      <c r="B144735" t="s">
        <v>224963</v>
      </c>
      <c r="C144735">
        <v>2045122264</v>
      </c>
      <c r="D144735" t="s">
        <v>224908</v>
      </c>
      <c r="E144735" t="s">
        <v>224909</v>
      </c>
    </row>
    <row r="144736" spans="1:5">
      <c r="A144736" t="s">
        <v>224964</v>
      </c>
      <c r="B144736" t="s">
        <v>224965</v>
      </c>
      <c r="C144736">
        <v>2045122264</v>
      </c>
      <c r="D144736" t="s">
        <v>224908</v>
      </c>
      <c r="E144736" t="s">
        <v>224909</v>
      </c>
    </row>
    <row r="144737" spans="1:5">
      <c r="A144737" t="s">
        <v>255809</v>
      </c>
      <c r="B144737" t="s">
        <v>255810</v>
      </c>
      <c r="C144737">
        <v>2062171519</v>
      </c>
      <c r="D144737" t="s">
        <v>224908</v>
      </c>
      <c r="E144737" t="s">
        <v>224909</v>
      </c>
    </row>
    <row r="144738" spans="1:5">
      <c r="A144738" t="s">
        <v>255811</v>
      </c>
      <c r="B144738" t="s">
        <v>255812</v>
      </c>
      <c r="C144738">
        <v>2062171519</v>
      </c>
      <c r="D144738" t="s">
        <v>224908</v>
      </c>
      <c r="E144738" t="s">
        <v>224909</v>
      </c>
    </row>
    <row r="144739" spans="1:5">
      <c r="A144739" t="s">
        <v>255813</v>
      </c>
      <c r="B144739" t="s">
        <v>255814</v>
      </c>
      <c r="C144739">
        <v>2062171519</v>
      </c>
      <c r="D144739" t="s">
        <v>224908</v>
      </c>
      <c r="E144739" t="s">
        <v>224909</v>
      </c>
    </row>
    <row r="144740" spans="1:5">
      <c r="A144740" t="s">
        <v>255815</v>
      </c>
      <c r="B144740" t="s">
        <v>255816</v>
      </c>
      <c r="C144740">
        <v>2062171519</v>
      </c>
      <c r="D144740" t="s">
        <v>224908</v>
      </c>
      <c r="E144740" t="s">
        <v>224909</v>
      </c>
    </row>
    <row r="144741" spans="1:5">
      <c r="A144741" t="s">
        <v>255817</v>
      </c>
      <c r="B144741" t="s">
        <v>255818</v>
      </c>
      <c r="C144741">
        <v>2069363022</v>
      </c>
      <c r="D144741" t="s">
        <v>224908</v>
      </c>
      <c r="E144741" t="s">
        <v>224909</v>
      </c>
    </row>
    <row r="144742" spans="1:5">
      <c r="A144742" t="s">
        <v>255819</v>
      </c>
      <c r="B144742" t="s">
        <v>255820</v>
      </c>
      <c r="C144742">
        <v>2069363022</v>
      </c>
      <c r="D144742" t="s">
        <v>224908</v>
      </c>
      <c r="E144742" t="s">
        <v>224909</v>
      </c>
    </row>
    <row r="144743" spans="1:5">
      <c r="A144743" t="s">
        <v>255821</v>
      </c>
      <c r="B144743" t="s">
        <v>255822</v>
      </c>
      <c r="C144743">
        <v>2069363022</v>
      </c>
      <c r="D144743" t="s">
        <v>224908</v>
      </c>
      <c r="E144743" t="s">
        <v>224909</v>
      </c>
    </row>
    <row r="144744" spans="1:5">
      <c r="A144744" t="s">
        <v>255823</v>
      </c>
      <c r="B144744" t="s">
        <v>255824</v>
      </c>
      <c r="C144744">
        <v>2069363022</v>
      </c>
      <c r="D144744" t="s">
        <v>224908</v>
      </c>
      <c r="E144744" t="s">
        <v>224909</v>
      </c>
    </row>
    <row r="144745" spans="1:5">
      <c r="A144745" t="s">
        <v>255825</v>
      </c>
      <c r="B144745" t="s">
        <v>255826</v>
      </c>
      <c r="C144745">
        <v>1995618860</v>
      </c>
      <c r="D144745" t="s">
        <v>224908</v>
      </c>
      <c r="E144745" t="s">
        <v>224909</v>
      </c>
    </row>
    <row r="144746" spans="1:5">
      <c r="A144746" t="s">
        <v>255827</v>
      </c>
      <c r="B144746" t="s">
        <v>255828</v>
      </c>
      <c r="C144746">
        <v>1995618860</v>
      </c>
      <c r="D144746" t="s">
        <v>224908</v>
      </c>
      <c r="E144746" t="s">
        <v>224909</v>
      </c>
    </row>
    <row r="144747" spans="1:5">
      <c r="A144747" t="s">
        <v>255829</v>
      </c>
      <c r="B144747" t="s">
        <v>255830</v>
      </c>
      <c r="C144747">
        <v>1995618860</v>
      </c>
      <c r="D144747" t="s">
        <v>224908</v>
      </c>
      <c r="E144747" t="s">
        <v>224909</v>
      </c>
    </row>
    <row r="144748" spans="1:5">
      <c r="A144748" t="s">
        <v>255831</v>
      </c>
      <c r="B144748" t="s">
        <v>255832</v>
      </c>
      <c r="C144748">
        <v>1995618860</v>
      </c>
      <c r="D144748" t="s">
        <v>224908</v>
      </c>
      <c r="E144748" t="s">
        <v>224909</v>
      </c>
    </row>
    <row r="144749" spans="1:5">
      <c r="A144749" t="s">
        <v>255833</v>
      </c>
      <c r="B144749" t="s">
        <v>255834</v>
      </c>
      <c r="C144749">
        <v>1995618860</v>
      </c>
      <c r="D144749" t="s">
        <v>224908</v>
      </c>
      <c r="E144749" t="s">
        <v>224909</v>
      </c>
    </row>
    <row r="144750" spans="1:5">
      <c r="A144750" t="s">
        <v>255835</v>
      </c>
      <c r="B144750" t="s">
        <v>255836</v>
      </c>
      <c r="C144750">
        <v>1995618860</v>
      </c>
      <c r="D144750" t="s">
        <v>224908</v>
      </c>
      <c r="E144750" t="s">
        <v>224909</v>
      </c>
    </row>
    <row r="144751" spans="1:5">
      <c r="A144751" t="s">
        <v>225030</v>
      </c>
      <c r="B144751" t="s">
        <v>225031</v>
      </c>
      <c r="C144751">
        <v>2103387197</v>
      </c>
      <c r="D144751" t="s">
        <v>225032</v>
      </c>
      <c r="E144751" t="s">
        <v>225033</v>
      </c>
    </row>
    <row r="144752" spans="1:5">
      <c r="A144752" t="s">
        <v>225034</v>
      </c>
      <c r="B144752" t="s">
        <v>225035</v>
      </c>
      <c r="C144752">
        <v>2103387197</v>
      </c>
      <c r="D144752" t="s">
        <v>225032</v>
      </c>
      <c r="E144752" t="s">
        <v>225033</v>
      </c>
    </row>
    <row r="144753" spans="1:5">
      <c r="A144753" t="s">
        <v>225036</v>
      </c>
      <c r="B144753" t="s">
        <v>225037</v>
      </c>
      <c r="C144753">
        <v>2103387197</v>
      </c>
      <c r="D144753" t="s">
        <v>225032</v>
      </c>
      <c r="E144753" t="s">
        <v>225033</v>
      </c>
    </row>
    <row r="144754" spans="1:5">
      <c r="A144754" t="s">
        <v>225038</v>
      </c>
      <c r="B144754" t="s">
        <v>225039</v>
      </c>
      <c r="C144754">
        <v>2103387197</v>
      </c>
      <c r="D144754" t="s">
        <v>225032</v>
      </c>
      <c r="E144754" t="s">
        <v>225033</v>
      </c>
    </row>
    <row r="144755" spans="1:5">
      <c r="A144755" t="s">
        <v>225040</v>
      </c>
      <c r="B144755" t="s">
        <v>225041</v>
      </c>
      <c r="C144755">
        <v>1987872302</v>
      </c>
      <c r="D144755" t="s">
        <v>225032</v>
      </c>
      <c r="E144755" t="s">
        <v>225033</v>
      </c>
    </row>
    <row r="144756" spans="1:5">
      <c r="A144756" t="s">
        <v>225042</v>
      </c>
      <c r="B144756" t="s">
        <v>225043</v>
      </c>
      <c r="C144756">
        <v>1987872302</v>
      </c>
      <c r="D144756" t="s">
        <v>225032</v>
      </c>
      <c r="E144756" t="s">
        <v>225033</v>
      </c>
    </row>
    <row r="144757" spans="1:5">
      <c r="A144757" t="s">
        <v>225044</v>
      </c>
      <c r="B144757" t="s">
        <v>225045</v>
      </c>
      <c r="C144757">
        <v>1987872302</v>
      </c>
      <c r="D144757" t="s">
        <v>225032</v>
      </c>
      <c r="E144757" t="s">
        <v>225033</v>
      </c>
    </row>
    <row r="144758" spans="1:5">
      <c r="A144758" t="s">
        <v>225046</v>
      </c>
      <c r="B144758" t="s">
        <v>225047</v>
      </c>
      <c r="C144758">
        <v>1987872302</v>
      </c>
      <c r="D144758" t="s">
        <v>225032</v>
      </c>
      <c r="E144758" t="s">
        <v>225033</v>
      </c>
    </row>
    <row r="144759" spans="1:5">
      <c r="A144759" t="s">
        <v>225048</v>
      </c>
      <c r="B144759" t="s">
        <v>225049</v>
      </c>
      <c r="C144759">
        <v>1987872302</v>
      </c>
      <c r="D144759" t="s">
        <v>225032</v>
      </c>
      <c r="E144759" t="s">
        <v>225033</v>
      </c>
    </row>
    <row r="144760" spans="1:5">
      <c r="A144760" t="s">
        <v>225050</v>
      </c>
      <c r="B144760" t="s">
        <v>225051</v>
      </c>
      <c r="C144760">
        <v>1987872302</v>
      </c>
      <c r="D144760" t="s">
        <v>225032</v>
      </c>
      <c r="E144760" t="s">
        <v>225033</v>
      </c>
    </row>
    <row r="144761" spans="1:5">
      <c r="A144761" t="s">
        <v>225052</v>
      </c>
      <c r="B144761" t="s">
        <v>225053</v>
      </c>
      <c r="C144761">
        <v>2258607074</v>
      </c>
      <c r="D144761" t="s">
        <v>225032</v>
      </c>
      <c r="E144761" t="s">
        <v>225033</v>
      </c>
    </row>
    <row r="144762" spans="1:5">
      <c r="A144762" t="s">
        <v>225054</v>
      </c>
      <c r="B144762" t="s">
        <v>225055</v>
      </c>
      <c r="C144762">
        <v>2258607074</v>
      </c>
      <c r="D144762" t="s">
        <v>225032</v>
      </c>
      <c r="E144762" t="s">
        <v>225033</v>
      </c>
    </row>
    <row r="144763" spans="1:5">
      <c r="A144763" t="s">
        <v>225056</v>
      </c>
      <c r="B144763" t="s">
        <v>225057</v>
      </c>
      <c r="C144763">
        <v>1595538430</v>
      </c>
      <c r="D144763" t="s">
        <v>225032</v>
      </c>
      <c r="E144763" t="s">
        <v>225033</v>
      </c>
    </row>
    <row r="144764" spans="1:5">
      <c r="A144764" t="s">
        <v>225058</v>
      </c>
      <c r="B144764" t="s">
        <v>225059</v>
      </c>
      <c r="C144764">
        <v>1595538430</v>
      </c>
      <c r="D144764" t="s">
        <v>225032</v>
      </c>
      <c r="E144764" t="s">
        <v>225033</v>
      </c>
    </row>
    <row r="144765" spans="1:5">
      <c r="A144765" t="s">
        <v>225060</v>
      </c>
      <c r="B144765" t="s">
        <v>225061</v>
      </c>
      <c r="C144765">
        <v>2893740837</v>
      </c>
      <c r="D144765" t="s">
        <v>225032</v>
      </c>
      <c r="E144765" t="s">
        <v>225033</v>
      </c>
    </row>
    <row r="144766" spans="1:5">
      <c r="A144766" t="s">
        <v>225062</v>
      </c>
      <c r="B144766" t="s">
        <v>225063</v>
      </c>
      <c r="C144766">
        <v>2893740837</v>
      </c>
      <c r="D144766" t="s">
        <v>225032</v>
      </c>
      <c r="E144766" t="s">
        <v>225033</v>
      </c>
    </row>
    <row r="144767" spans="1:5">
      <c r="A144767" t="s">
        <v>225064</v>
      </c>
      <c r="B144767" t="s">
        <v>225065</v>
      </c>
      <c r="C144767">
        <v>2893740837</v>
      </c>
      <c r="D144767" t="s">
        <v>225032</v>
      </c>
      <c r="E144767" t="s">
        <v>225033</v>
      </c>
    </row>
    <row r="144768" spans="1:5">
      <c r="A144768" t="s">
        <v>225066</v>
      </c>
      <c r="B144768" t="s">
        <v>225067</v>
      </c>
      <c r="C144768">
        <v>2893740837</v>
      </c>
      <c r="D144768" t="s">
        <v>225032</v>
      </c>
      <c r="E144768" t="s">
        <v>225033</v>
      </c>
    </row>
    <row r="144769" spans="1:5">
      <c r="A144769" t="s">
        <v>225068</v>
      </c>
      <c r="B144769" t="s">
        <v>225069</v>
      </c>
      <c r="C144769">
        <v>2893740837</v>
      </c>
      <c r="D144769" t="s">
        <v>225032</v>
      </c>
      <c r="E144769" t="s">
        <v>225033</v>
      </c>
    </row>
    <row r="144770" spans="1:5">
      <c r="A144770" t="s">
        <v>225070</v>
      </c>
      <c r="B144770" t="s">
        <v>225071</v>
      </c>
      <c r="C144770">
        <v>2893740837</v>
      </c>
      <c r="D144770" t="s">
        <v>225032</v>
      </c>
      <c r="E144770" t="s">
        <v>225033</v>
      </c>
    </row>
    <row r="144771" spans="1:5">
      <c r="A144771" t="s">
        <v>225072</v>
      </c>
      <c r="B144771" t="s">
        <v>225073</v>
      </c>
      <c r="C144771">
        <v>2187990210</v>
      </c>
      <c r="D144771" t="s">
        <v>225032</v>
      </c>
      <c r="E144771" t="s">
        <v>225033</v>
      </c>
    </row>
    <row r="144772" spans="1:5">
      <c r="A144772" t="s">
        <v>225074</v>
      </c>
      <c r="B144772" t="s">
        <v>225075</v>
      </c>
      <c r="C144772">
        <v>2187990210</v>
      </c>
      <c r="D144772" t="s">
        <v>225032</v>
      </c>
      <c r="E144772" t="s">
        <v>225033</v>
      </c>
    </row>
    <row r="144773" spans="1:5">
      <c r="A144773" t="s">
        <v>225076</v>
      </c>
      <c r="B144773" t="s">
        <v>225077</v>
      </c>
      <c r="C144773">
        <v>2187990210</v>
      </c>
      <c r="D144773" t="s">
        <v>225032</v>
      </c>
      <c r="E144773" t="s">
        <v>225033</v>
      </c>
    </row>
    <row r="144774" spans="1:5">
      <c r="A144774" t="s">
        <v>225078</v>
      </c>
      <c r="B144774" t="s">
        <v>225079</v>
      </c>
      <c r="C144774">
        <v>2187990210</v>
      </c>
      <c r="D144774" t="s">
        <v>225032</v>
      </c>
      <c r="E144774" t="s">
        <v>225033</v>
      </c>
    </row>
    <row r="144775" spans="1:5">
      <c r="A144775" t="s">
        <v>225080</v>
      </c>
      <c r="B144775" t="s">
        <v>225081</v>
      </c>
      <c r="C144775">
        <v>2186226720</v>
      </c>
      <c r="D144775" t="s">
        <v>225032</v>
      </c>
      <c r="E144775" t="s">
        <v>225033</v>
      </c>
    </row>
    <row r="144776" spans="1:5">
      <c r="A144776" t="s">
        <v>225082</v>
      </c>
      <c r="B144776" t="s">
        <v>225083</v>
      </c>
      <c r="C144776">
        <v>2186226720</v>
      </c>
      <c r="D144776" t="s">
        <v>225032</v>
      </c>
      <c r="E144776" t="s">
        <v>225033</v>
      </c>
    </row>
    <row r="144777" spans="1:5">
      <c r="A144777" t="s">
        <v>225084</v>
      </c>
      <c r="B144777" t="s">
        <v>225085</v>
      </c>
      <c r="C144777">
        <v>2186226720</v>
      </c>
      <c r="D144777" t="s">
        <v>225032</v>
      </c>
      <c r="E144777" t="s">
        <v>225033</v>
      </c>
    </row>
    <row r="144778" spans="1:5">
      <c r="A144778" t="s">
        <v>225086</v>
      </c>
      <c r="B144778" t="s">
        <v>225087</v>
      </c>
      <c r="C144778">
        <v>2186226720</v>
      </c>
      <c r="D144778" t="s">
        <v>225032</v>
      </c>
      <c r="E144778" t="s">
        <v>225033</v>
      </c>
    </row>
    <row r="144779" spans="1:5">
      <c r="A144779" t="s">
        <v>225088</v>
      </c>
      <c r="B144779" t="s">
        <v>225089</v>
      </c>
      <c r="C144779">
        <v>2604672944</v>
      </c>
      <c r="D144779" t="s">
        <v>225032</v>
      </c>
      <c r="E144779" t="s">
        <v>225033</v>
      </c>
    </row>
    <row r="144780" spans="1:5">
      <c r="A144780" t="s">
        <v>225090</v>
      </c>
      <c r="B144780" t="s">
        <v>225091</v>
      </c>
      <c r="C144780">
        <v>2604672944</v>
      </c>
      <c r="D144780" t="s">
        <v>225032</v>
      </c>
      <c r="E144780" t="s">
        <v>225033</v>
      </c>
    </row>
    <row r="144781" spans="1:5">
      <c r="A144781" t="s">
        <v>225092</v>
      </c>
      <c r="B144781" t="s">
        <v>225093</v>
      </c>
      <c r="C144781">
        <v>2604672944</v>
      </c>
      <c r="D144781" t="s">
        <v>225032</v>
      </c>
      <c r="E144781" t="s">
        <v>225033</v>
      </c>
    </row>
    <row r="144782" spans="1:5">
      <c r="A144782" t="s">
        <v>225094</v>
      </c>
      <c r="B144782" t="s">
        <v>225095</v>
      </c>
      <c r="C144782">
        <v>2604672944</v>
      </c>
      <c r="D144782" t="s">
        <v>225032</v>
      </c>
      <c r="E144782" t="s">
        <v>225033</v>
      </c>
    </row>
    <row r="144783" spans="1:5">
      <c r="A144783" t="s">
        <v>225096</v>
      </c>
      <c r="B144783" t="s">
        <v>225097</v>
      </c>
      <c r="C144783">
        <v>2604672944</v>
      </c>
      <c r="D144783" t="s">
        <v>225032</v>
      </c>
      <c r="E144783" t="s">
        <v>225033</v>
      </c>
    </row>
    <row r="144784" spans="1:5">
      <c r="A144784" t="s">
        <v>225098</v>
      </c>
      <c r="B144784" t="s">
        <v>225099</v>
      </c>
      <c r="C144784">
        <v>2604672944</v>
      </c>
      <c r="D144784" t="s">
        <v>225032</v>
      </c>
      <c r="E144784" t="s">
        <v>225033</v>
      </c>
    </row>
    <row r="144785" spans="1:5">
      <c r="A144785" t="s">
        <v>225100</v>
      </c>
      <c r="B144785" t="s">
        <v>225101</v>
      </c>
      <c r="C144785">
        <v>2604672944</v>
      </c>
      <c r="D144785" t="s">
        <v>225032</v>
      </c>
      <c r="E144785" t="s">
        <v>225033</v>
      </c>
    </row>
    <row r="144786" spans="1:5">
      <c r="A144786" t="s">
        <v>225102</v>
      </c>
      <c r="B144786" t="s">
        <v>225103</v>
      </c>
      <c r="C144786">
        <v>2102682467</v>
      </c>
      <c r="D144786" t="s">
        <v>225032</v>
      </c>
      <c r="E144786" t="s">
        <v>225033</v>
      </c>
    </row>
    <row r="144787" spans="1:5">
      <c r="A144787" t="s">
        <v>225104</v>
      </c>
      <c r="B144787" t="s">
        <v>225105</v>
      </c>
      <c r="C144787">
        <v>2102682467</v>
      </c>
      <c r="D144787" t="s">
        <v>225032</v>
      </c>
      <c r="E144787" t="s">
        <v>225033</v>
      </c>
    </row>
    <row r="144788" spans="1:5">
      <c r="A144788" t="s">
        <v>225106</v>
      </c>
      <c r="B144788" t="s">
        <v>225107</v>
      </c>
      <c r="C144788">
        <v>2102682467</v>
      </c>
      <c r="D144788" t="s">
        <v>225032</v>
      </c>
      <c r="E144788" t="s">
        <v>225033</v>
      </c>
    </row>
    <row r="144789" spans="1:5">
      <c r="A144789" t="s">
        <v>225108</v>
      </c>
      <c r="B144789" t="s">
        <v>225109</v>
      </c>
      <c r="C144789">
        <v>2102682467</v>
      </c>
      <c r="D144789" t="s">
        <v>225032</v>
      </c>
      <c r="E144789" t="s">
        <v>225033</v>
      </c>
    </row>
    <row r="144790" spans="1:5">
      <c r="A144790" t="s">
        <v>225110</v>
      </c>
      <c r="B144790" t="s">
        <v>225111</v>
      </c>
      <c r="C144790">
        <v>2784321291</v>
      </c>
      <c r="D144790" t="s">
        <v>225032</v>
      </c>
      <c r="E144790" t="s">
        <v>225033</v>
      </c>
    </row>
    <row r="144791" spans="1:5">
      <c r="A144791" t="s">
        <v>225112</v>
      </c>
      <c r="B144791" t="s">
        <v>225113</v>
      </c>
      <c r="C144791">
        <v>2784321291</v>
      </c>
      <c r="D144791" t="s">
        <v>225032</v>
      </c>
      <c r="E144791" t="s">
        <v>225033</v>
      </c>
    </row>
    <row r="144792" spans="1:5">
      <c r="A144792" t="s">
        <v>225114</v>
      </c>
      <c r="B144792" t="s">
        <v>225115</v>
      </c>
      <c r="C144792">
        <v>2784321291</v>
      </c>
      <c r="D144792" t="s">
        <v>225032</v>
      </c>
      <c r="E144792" t="s">
        <v>225033</v>
      </c>
    </row>
    <row r="144793" spans="1:5">
      <c r="A144793" t="s">
        <v>225116</v>
      </c>
      <c r="B144793" t="s">
        <v>225117</v>
      </c>
      <c r="C144793">
        <v>2784321291</v>
      </c>
      <c r="D144793" t="s">
        <v>225032</v>
      </c>
      <c r="E144793" t="s">
        <v>225033</v>
      </c>
    </row>
    <row r="144794" spans="1:5">
      <c r="A144794" t="s">
        <v>225118</v>
      </c>
      <c r="B144794" t="s">
        <v>225119</v>
      </c>
      <c r="C144794">
        <v>2784321291</v>
      </c>
      <c r="D144794" t="s">
        <v>225032</v>
      </c>
      <c r="E144794" t="s">
        <v>225033</v>
      </c>
    </row>
    <row r="144795" spans="1:5">
      <c r="A144795" t="s">
        <v>255837</v>
      </c>
      <c r="B144795" t="s">
        <v>255838</v>
      </c>
      <c r="C144795">
        <v>2119748323</v>
      </c>
      <c r="D144795" t="s">
        <v>225032</v>
      </c>
      <c r="E144795" t="s">
        <v>225033</v>
      </c>
    </row>
    <row r="144796" spans="1:5">
      <c r="A144796" t="s">
        <v>255839</v>
      </c>
      <c r="B144796" t="s">
        <v>255840</v>
      </c>
      <c r="C144796">
        <v>2119748323</v>
      </c>
      <c r="D144796" t="s">
        <v>225032</v>
      </c>
      <c r="E144796" t="s">
        <v>225033</v>
      </c>
    </row>
    <row r="144797" spans="1:5">
      <c r="A144797" t="s">
        <v>255841</v>
      </c>
      <c r="B144797" t="s">
        <v>255842</v>
      </c>
      <c r="C144797">
        <v>2119748323</v>
      </c>
      <c r="D144797" t="s">
        <v>225032</v>
      </c>
      <c r="E144797" t="s">
        <v>225033</v>
      </c>
    </row>
    <row r="144798" spans="1:5">
      <c r="A144798" t="s">
        <v>255843</v>
      </c>
      <c r="B144798" t="s">
        <v>255844</v>
      </c>
      <c r="C144798">
        <v>2119748323</v>
      </c>
      <c r="D144798" t="s">
        <v>225032</v>
      </c>
      <c r="E144798" t="s">
        <v>225033</v>
      </c>
    </row>
    <row r="144799" spans="1:5">
      <c r="A144799" t="s">
        <v>255845</v>
      </c>
      <c r="B144799" t="s">
        <v>255846</v>
      </c>
      <c r="C144799">
        <v>2119748323</v>
      </c>
      <c r="D144799" t="s">
        <v>225032</v>
      </c>
      <c r="E144799" t="s">
        <v>225033</v>
      </c>
    </row>
    <row r="144800" spans="1:5">
      <c r="A144800" t="s">
        <v>255847</v>
      </c>
      <c r="B144800" t="s">
        <v>255848</v>
      </c>
      <c r="C144800">
        <v>2119748323</v>
      </c>
      <c r="D144800" t="s">
        <v>225032</v>
      </c>
      <c r="E144800" t="s">
        <v>225033</v>
      </c>
    </row>
    <row r="144801" spans="1:5">
      <c r="A144801" t="s">
        <v>255849</v>
      </c>
      <c r="B144801" t="s">
        <v>255850</v>
      </c>
      <c r="C144801">
        <v>1976561871</v>
      </c>
      <c r="D144801" t="s">
        <v>225032</v>
      </c>
      <c r="E144801" t="s">
        <v>225033</v>
      </c>
    </row>
    <row r="144802" spans="1:5">
      <c r="A144802" t="s">
        <v>255851</v>
      </c>
      <c r="B144802" t="s">
        <v>255852</v>
      </c>
      <c r="C144802">
        <v>1976561871</v>
      </c>
      <c r="D144802" t="s">
        <v>225032</v>
      </c>
      <c r="E144802" t="s">
        <v>225033</v>
      </c>
    </row>
    <row r="144803" spans="1:5">
      <c r="A144803" t="s">
        <v>255853</v>
      </c>
      <c r="B144803" t="s">
        <v>255854</v>
      </c>
      <c r="C144803">
        <v>1976561871</v>
      </c>
      <c r="D144803" t="s">
        <v>225032</v>
      </c>
      <c r="E144803" t="s">
        <v>225033</v>
      </c>
    </row>
    <row r="144804" spans="1:5">
      <c r="A144804" t="s">
        <v>255855</v>
      </c>
      <c r="B144804" t="s">
        <v>255856</v>
      </c>
      <c r="C144804">
        <v>1976561871</v>
      </c>
      <c r="D144804" t="s">
        <v>225032</v>
      </c>
      <c r="E144804" t="s">
        <v>225033</v>
      </c>
    </row>
    <row r="144805" spans="1:5">
      <c r="A144805" t="s">
        <v>255857</v>
      </c>
      <c r="B144805" t="s">
        <v>255858</v>
      </c>
      <c r="C144805">
        <v>1976561871</v>
      </c>
      <c r="D144805" t="s">
        <v>225032</v>
      </c>
      <c r="E144805" t="s">
        <v>225033</v>
      </c>
    </row>
    <row r="144806" spans="1:5">
      <c r="A144806" t="s">
        <v>255859</v>
      </c>
      <c r="B144806" t="s">
        <v>255860</v>
      </c>
      <c r="C144806">
        <v>1976561871</v>
      </c>
      <c r="D144806" t="s">
        <v>225032</v>
      </c>
      <c r="E144806" t="s">
        <v>225033</v>
      </c>
    </row>
    <row r="144807" spans="1:5">
      <c r="A144807" t="s">
        <v>255861</v>
      </c>
      <c r="B144807" t="s">
        <v>255862</v>
      </c>
      <c r="C144807">
        <v>1976561871</v>
      </c>
      <c r="D144807" t="s">
        <v>225032</v>
      </c>
      <c r="E144807" t="s">
        <v>225033</v>
      </c>
    </row>
    <row r="144808" spans="1:5">
      <c r="A144808" t="s">
        <v>255863</v>
      </c>
      <c r="B144808" t="s">
        <v>255864</v>
      </c>
      <c r="C144808">
        <v>1976561871</v>
      </c>
      <c r="D144808" t="s">
        <v>225032</v>
      </c>
      <c r="E144808" t="s">
        <v>225033</v>
      </c>
    </row>
    <row r="144809" spans="1:5">
      <c r="A144809" t="s">
        <v>255865</v>
      </c>
      <c r="B144809" t="s">
        <v>255866</v>
      </c>
      <c r="C144809">
        <v>1976561871</v>
      </c>
      <c r="D144809" t="s">
        <v>225032</v>
      </c>
      <c r="E144809" t="s">
        <v>225033</v>
      </c>
    </row>
    <row r="144810" spans="1:5">
      <c r="A144810" t="s">
        <v>255867</v>
      </c>
      <c r="B144810" t="s">
        <v>255868</v>
      </c>
      <c r="C144810">
        <v>1976561871</v>
      </c>
      <c r="D144810" t="s">
        <v>225032</v>
      </c>
      <c r="E144810" t="s">
        <v>225033</v>
      </c>
    </row>
    <row r="144811" spans="1:5">
      <c r="A144811" t="s">
        <v>255869</v>
      </c>
      <c r="B144811" t="s">
        <v>255870</v>
      </c>
      <c r="C144811">
        <v>2795896318</v>
      </c>
      <c r="D144811" t="s">
        <v>225032</v>
      </c>
      <c r="E144811" t="s">
        <v>225033</v>
      </c>
    </row>
    <row r="144812" spans="1:5">
      <c r="A144812" t="s">
        <v>255871</v>
      </c>
      <c r="B144812" t="s">
        <v>255872</v>
      </c>
      <c r="C144812">
        <v>2795896318</v>
      </c>
      <c r="D144812" t="s">
        <v>225032</v>
      </c>
      <c r="E144812" t="s">
        <v>225033</v>
      </c>
    </row>
    <row r="144813" spans="1:5">
      <c r="A144813" t="s">
        <v>255873</v>
      </c>
      <c r="B144813" t="s">
        <v>255874</v>
      </c>
      <c r="C144813">
        <v>2795896318</v>
      </c>
      <c r="D144813" t="s">
        <v>225032</v>
      </c>
      <c r="E144813" t="s">
        <v>225033</v>
      </c>
    </row>
    <row r="144814" spans="1:5">
      <c r="A144814" t="s">
        <v>255875</v>
      </c>
      <c r="B144814" t="s">
        <v>255876</v>
      </c>
      <c r="C144814">
        <v>2795896318</v>
      </c>
      <c r="D144814" t="s">
        <v>225032</v>
      </c>
      <c r="E144814" t="s">
        <v>225033</v>
      </c>
    </row>
    <row r="144815" spans="1:5">
      <c r="A144815" t="s">
        <v>255877</v>
      </c>
      <c r="B144815" t="s">
        <v>255878</v>
      </c>
      <c r="C144815">
        <v>2888444665</v>
      </c>
      <c r="D144815" t="s">
        <v>225032</v>
      </c>
      <c r="E144815" t="s">
        <v>225033</v>
      </c>
    </row>
    <row r="144816" spans="1:5">
      <c r="A144816" t="s">
        <v>255879</v>
      </c>
      <c r="B144816" t="s">
        <v>225055</v>
      </c>
      <c r="C144816">
        <v>2888444665</v>
      </c>
      <c r="D144816" t="s">
        <v>225032</v>
      </c>
      <c r="E144816" t="s">
        <v>225033</v>
      </c>
    </row>
    <row r="144817" spans="1:5">
      <c r="A144817" t="s">
        <v>255880</v>
      </c>
      <c r="B144817" t="s">
        <v>255881</v>
      </c>
      <c r="C144817">
        <v>2888444665</v>
      </c>
      <c r="D144817" t="s">
        <v>225032</v>
      </c>
      <c r="E144817" t="s">
        <v>225033</v>
      </c>
    </row>
    <row r="144818" spans="1:5">
      <c r="A144818" t="s">
        <v>255882</v>
      </c>
      <c r="B144818" t="s">
        <v>255883</v>
      </c>
      <c r="C144818">
        <v>2888444665</v>
      </c>
      <c r="D144818" t="s">
        <v>225032</v>
      </c>
      <c r="E144818" t="s">
        <v>225033</v>
      </c>
    </row>
    <row r="144819" spans="1:5">
      <c r="A144819" t="s">
        <v>255884</v>
      </c>
      <c r="B144819" t="s">
        <v>255885</v>
      </c>
      <c r="C144819">
        <v>2888444665</v>
      </c>
      <c r="D144819" t="s">
        <v>225032</v>
      </c>
      <c r="E144819" t="s">
        <v>225033</v>
      </c>
    </row>
    <row r="144820" spans="1:5">
      <c r="A144820" t="s">
        <v>255886</v>
      </c>
      <c r="B144820" t="s">
        <v>255887</v>
      </c>
      <c r="C144820">
        <v>2396928857</v>
      </c>
      <c r="D144820" t="s">
        <v>225032</v>
      </c>
      <c r="E144820" t="s">
        <v>225033</v>
      </c>
    </row>
    <row r="144821" spans="1:5">
      <c r="A144821" t="s">
        <v>255888</v>
      </c>
      <c r="B144821" t="s">
        <v>255889</v>
      </c>
      <c r="C144821">
        <v>2396928857</v>
      </c>
      <c r="D144821" t="s">
        <v>225032</v>
      </c>
      <c r="E144821" t="s">
        <v>225033</v>
      </c>
    </row>
    <row r="144822" spans="1:5">
      <c r="A144822" t="s">
        <v>255890</v>
      </c>
      <c r="B144822" t="s">
        <v>255891</v>
      </c>
      <c r="C144822">
        <v>2396928857</v>
      </c>
      <c r="D144822" t="s">
        <v>225032</v>
      </c>
      <c r="E144822" t="s">
        <v>225033</v>
      </c>
    </row>
    <row r="144823" spans="1:5">
      <c r="A144823" t="s">
        <v>255892</v>
      </c>
      <c r="B144823" t="s">
        <v>255893</v>
      </c>
      <c r="C144823">
        <v>2396928857</v>
      </c>
      <c r="D144823" t="s">
        <v>225032</v>
      </c>
      <c r="E144823" t="s">
        <v>225033</v>
      </c>
    </row>
    <row r="144824" spans="1:5">
      <c r="A144824" t="s">
        <v>255894</v>
      </c>
      <c r="B144824" t="s">
        <v>255895</v>
      </c>
      <c r="C144824">
        <v>2396928857</v>
      </c>
      <c r="D144824" t="s">
        <v>225032</v>
      </c>
      <c r="E144824" t="s">
        <v>225033</v>
      </c>
    </row>
    <row r="144825" spans="1:5">
      <c r="A144825" t="s">
        <v>255896</v>
      </c>
      <c r="B144825" t="s">
        <v>255897</v>
      </c>
      <c r="C144825">
        <v>2396928857</v>
      </c>
      <c r="D144825" t="s">
        <v>225032</v>
      </c>
      <c r="E144825" t="s">
        <v>225033</v>
      </c>
    </row>
    <row r="144826" spans="1:5">
      <c r="A144826" t="s">
        <v>255898</v>
      </c>
      <c r="B144826" t="s">
        <v>255899</v>
      </c>
      <c r="C144826">
        <v>185757706</v>
      </c>
      <c r="D144826" t="s">
        <v>225032</v>
      </c>
      <c r="E144826" t="s">
        <v>225033</v>
      </c>
    </row>
    <row r="144827" spans="1:5">
      <c r="A144827" t="s">
        <v>255900</v>
      </c>
      <c r="B144827" t="s">
        <v>255901</v>
      </c>
      <c r="C144827">
        <v>185757706</v>
      </c>
      <c r="D144827" t="s">
        <v>225032</v>
      </c>
      <c r="E144827" t="s">
        <v>225033</v>
      </c>
    </row>
    <row r="144828" spans="1:5">
      <c r="A144828" t="s">
        <v>255902</v>
      </c>
      <c r="B144828" t="s">
        <v>255903</v>
      </c>
      <c r="C144828">
        <v>185757706</v>
      </c>
      <c r="D144828" t="s">
        <v>225032</v>
      </c>
      <c r="E144828" t="s">
        <v>225033</v>
      </c>
    </row>
    <row r="144829" spans="1:5">
      <c r="A144829" t="s">
        <v>255904</v>
      </c>
      <c r="B144829" t="s">
        <v>255905</v>
      </c>
      <c r="C144829">
        <v>185757706</v>
      </c>
      <c r="D144829" t="s">
        <v>225032</v>
      </c>
      <c r="E144829" t="s">
        <v>225033</v>
      </c>
    </row>
    <row r="144830" spans="1:5">
      <c r="A144830" t="s">
        <v>255906</v>
      </c>
      <c r="B144830" t="s">
        <v>255907</v>
      </c>
      <c r="C144830">
        <v>185757706</v>
      </c>
      <c r="D144830" t="s">
        <v>225032</v>
      </c>
      <c r="E144830" t="s">
        <v>225033</v>
      </c>
    </row>
    <row r="144831" spans="1:5">
      <c r="A144831" t="s">
        <v>255908</v>
      </c>
      <c r="B144831" t="s">
        <v>255909</v>
      </c>
      <c r="C144831">
        <v>185757706</v>
      </c>
      <c r="D144831" t="s">
        <v>225032</v>
      </c>
      <c r="E144831" t="s">
        <v>225033</v>
      </c>
    </row>
    <row r="144832" spans="1:5">
      <c r="A144832" t="s">
        <v>255910</v>
      </c>
      <c r="B144832" t="s">
        <v>166887</v>
      </c>
      <c r="C144832">
        <v>185757706</v>
      </c>
      <c r="D144832" t="s">
        <v>225032</v>
      </c>
      <c r="E144832" t="s">
        <v>225033</v>
      </c>
    </row>
    <row r="144833" spans="1:5">
      <c r="A144833" t="s">
        <v>255911</v>
      </c>
      <c r="B144833" t="s">
        <v>255912</v>
      </c>
      <c r="C144833">
        <v>2909848097</v>
      </c>
      <c r="D144833" t="s">
        <v>225395</v>
      </c>
      <c r="E144833" t="s">
        <v>225396</v>
      </c>
    </row>
    <row r="144834" spans="1:5">
      <c r="A144834" t="s">
        <v>255913</v>
      </c>
      <c r="B144834" t="s">
        <v>255914</v>
      </c>
      <c r="C144834">
        <v>2909848097</v>
      </c>
      <c r="D144834" t="s">
        <v>225395</v>
      </c>
      <c r="E144834" t="s">
        <v>225396</v>
      </c>
    </row>
    <row r="144835" spans="1:5">
      <c r="A144835" t="s">
        <v>255915</v>
      </c>
      <c r="B144835" t="s">
        <v>255916</v>
      </c>
      <c r="C144835">
        <v>2909848097</v>
      </c>
      <c r="D144835" t="s">
        <v>225395</v>
      </c>
      <c r="E144835" t="s">
        <v>225396</v>
      </c>
    </row>
    <row r="144836" spans="1:5">
      <c r="A144836" t="s">
        <v>255917</v>
      </c>
      <c r="B144836" t="s">
        <v>255918</v>
      </c>
      <c r="C144836">
        <v>2909848097</v>
      </c>
      <c r="D144836" t="s">
        <v>225395</v>
      </c>
      <c r="E144836" t="s">
        <v>225396</v>
      </c>
    </row>
    <row r="144837" spans="1:5">
      <c r="A144837" t="s">
        <v>255919</v>
      </c>
      <c r="B144837" t="s">
        <v>255920</v>
      </c>
      <c r="C144837">
        <v>2909848097</v>
      </c>
      <c r="D144837" t="s">
        <v>225395</v>
      </c>
      <c r="E144837" t="s">
        <v>225396</v>
      </c>
    </row>
    <row r="144838" spans="1:5">
      <c r="A144838" t="s">
        <v>255921</v>
      </c>
      <c r="B144838" t="s">
        <v>255922</v>
      </c>
      <c r="C144838">
        <v>2909848097</v>
      </c>
      <c r="D144838" t="s">
        <v>225395</v>
      </c>
      <c r="E144838" t="s">
        <v>225396</v>
      </c>
    </row>
    <row r="144839" spans="1:5">
      <c r="A144839" t="s">
        <v>255923</v>
      </c>
      <c r="B144839" t="s">
        <v>255924</v>
      </c>
      <c r="C144839">
        <v>2909848097</v>
      </c>
      <c r="D144839" t="s">
        <v>225395</v>
      </c>
      <c r="E144839" t="s">
        <v>225396</v>
      </c>
    </row>
    <row r="144840" spans="1:5">
      <c r="A144840" t="s">
        <v>255925</v>
      </c>
      <c r="B144840" t="s">
        <v>255926</v>
      </c>
      <c r="C144840">
        <v>2909848097</v>
      </c>
      <c r="D144840" t="s">
        <v>225395</v>
      </c>
      <c r="E144840" t="s">
        <v>225396</v>
      </c>
    </row>
    <row r="144841" spans="1:5">
      <c r="A144841" t="s">
        <v>255927</v>
      </c>
      <c r="B144841" t="s">
        <v>255928</v>
      </c>
      <c r="C144841">
        <v>2909848097</v>
      </c>
      <c r="D144841" t="s">
        <v>225395</v>
      </c>
      <c r="E144841" t="s">
        <v>225396</v>
      </c>
    </row>
    <row r="144842" spans="1:5">
      <c r="A144842" t="s">
        <v>255929</v>
      </c>
      <c r="B144842" t="s">
        <v>255930</v>
      </c>
      <c r="C144842">
        <v>2910078481</v>
      </c>
      <c r="D144842" t="s">
        <v>225395</v>
      </c>
      <c r="E144842" t="s">
        <v>225396</v>
      </c>
    </row>
    <row r="144843" spans="1:5">
      <c r="A144843" t="s">
        <v>255931</v>
      </c>
      <c r="B144843" t="s">
        <v>255932</v>
      </c>
      <c r="C144843">
        <v>2910078481</v>
      </c>
      <c r="D144843" t="s">
        <v>225395</v>
      </c>
      <c r="E144843" t="s">
        <v>225396</v>
      </c>
    </row>
    <row r="144844" spans="1:5">
      <c r="A144844" t="s">
        <v>255933</v>
      </c>
      <c r="B144844" t="s">
        <v>255934</v>
      </c>
      <c r="C144844">
        <v>2910078481</v>
      </c>
      <c r="D144844" t="s">
        <v>225395</v>
      </c>
      <c r="E144844" t="s">
        <v>225396</v>
      </c>
    </row>
    <row r="144845" spans="1:5">
      <c r="A144845" t="s">
        <v>255935</v>
      </c>
      <c r="B144845" t="s">
        <v>255936</v>
      </c>
      <c r="C144845">
        <v>2910078481</v>
      </c>
      <c r="D144845" t="s">
        <v>225395</v>
      </c>
      <c r="E144845" t="s">
        <v>225396</v>
      </c>
    </row>
    <row r="144846" spans="1:5">
      <c r="A144846" t="s">
        <v>255937</v>
      </c>
      <c r="B144846" t="s">
        <v>255938</v>
      </c>
      <c r="C144846">
        <v>2910078481</v>
      </c>
      <c r="D144846" t="s">
        <v>225395</v>
      </c>
      <c r="E144846" t="s">
        <v>225396</v>
      </c>
    </row>
    <row r="144847" spans="1:5">
      <c r="A144847" t="s">
        <v>255939</v>
      </c>
      <c r="B144847" t="s">
        <v>255940</v>
      </c>
      <c r="C144847">
        <v>2910078481</v>
      </c>
      <c r="D144847" t="s">
        <v>225395</v>
      </c>
      <c r="E144847" t="s">
        <v>225396</v>
      </c>
    </row>
    <row r="144848" spans="1:5">
      <c r="A144848" t="s">
        <v>255941</v>
      </c>
      <c r="B144848" t="s">
        <v>255942</v>
      </c>
      <c r="C144848">
        <v>2910078481</v>
      </c>
      <c r="D144848" t="s">
        <v>225395</v>
      </c>
      <c r="E144848" t="s">
        <v>225396</v>
      </c>
    </row>
    <row r="144849" spans="1:5">
      <c r="A144849" t="s">
        <v>255943</v>
      </c>
      <c r="B144849" t="s">
        <v>255944</v>
      </c>
      <c r="C144849">
        <v>2910078481</v>
      </c>
      <c r="D144849" t="s">
        <v>225395</v>
      </c>
      <c r="E144849" t="s">
        <v>225396</v>
      </c>
    </row>
    <row r="144850" spans="1:5">
      <c r="A144850" t="s">
        <v>255945</v>
      </c>
      <c r="B144850" t="s">
        <v>255946</v>
      </c>
      <c r="C144850">
        <v>2910078481</v>
      </c>
      <c r="D144850" t="s">
        <v>225395</v>
      </c>
      <c r="E144850" t="s">
        <v>225396</v>
      </c>
    </row>
    <row r="144851" spans="1:5">
      <c r="A144851" t="s">
        <v>255947</v>
      </c>
      <c r="B144851" t="s">
        <v>255948</v>
      </c>
      <c r="C144851">
        <v>2910078481</v>
      </c>
      <c r="D144851" t="s">
        <v>225395</v>
      </c>
      <c r="E144851" t="s">
        <v>225396</v>
      </c>
    </row>
    <row r="144852" spans="1:5">
      <c r="A144852" t="s">
        <v>255949</v>
      </c>
      <c r="B144852" t="s">
        <v>255950</v>
      </c>
      <c r="C144852">
        <v>2910078481</v>
      </c>
      <c r="D144852" t="s">
        <v>225395</v>
      </c>
      <c r="E144852" t="s">
        <v>225396</v>
      </c>
    </row>
    <row r="144853" spans="1:5">
      <c r="A144853" t="s">
        <v>255951</v>
      </c>
      <c r="B144853" t="s">
        <v>255952</v>
      </c>
      <c r="C144853">
        <v>2913817859</v>
      </c>
      <c r="D144853" t="s">
        <v>225395</v>
      </c>
      <c r="E144853" t="s">
        <v>225396</v>
      </c>
    </row>
    <row r="144854" spans="1:5">
      <c r="A144854" t="s">
        <v>255953</v>
      </c>
      <c r="B144854" t="s">
        <v>255954</v>
      </c>
      <c r="C144854">
        <v>2913817859</v>
      </c>
      <c r="D144854" t="s">
        <v>225395</v>
      </c>
      <c r="E144854" t="s">
        <v>225396</v>
      </c>
    </row>
    <row r="144855" spans="1:5">
      <c r="A144855" t="s">
        <v>255955</v>
      </c>
      <c r="B144855" t="s">
        <v>255956</v>
      </c>
      <c r="C144855">
        <v>2913817859</v>
      </c>
      <c r="D144855" t="s">
        <v>225395</v>
      </c>
      <c r="E144855" t="s">
        <v>225396</v>
      </c>
    </row>
    <row r="144856" spans="1:5">
      <c r="A144856" t="s">
        <v>255957</v>
      </c>
      <c r="B144856" t="s">
        <v>255958</v>
      </c>
      <c r="C144856">
        <v>2913817859</v>
      </c>
      <c r="D144856" t="s">
        <v>225395</v>
      </c>
      <c r="E144856" t="s">
        <v>225396</v>
      </c>
    </row>
    <row r="144857" spans="1:5">
      <c r="A144857" t="s">
        <v>255959</v>
      </c>
      <c r="B144857" t="s">
        <v>255960</v>
      </c>
      <c r="C144857">
        <v>2913817859</v>
      </c>
      <c r="D144857" t="s">
        <v>225395</v>
      </c>
      <c r="E144857" t="s">
        <v>225396</v>
      </c>
    </row>
    <row r="144858" spans="1:5">
      <c r="A144858" t="s">
        <v>255961</v>
      </c>
      <c r="B144858" t="s">
        <v>255962</v>
      </c>
      <c r="C144858">
        <v>2920807798</v>
      </c>
      <c r="D144858" t="s">
        <v>225395</v>
      </c>
      <c r="E144858" t="s">
        <v>225396</v>
      </c>
    </row>
    <row r="144859" spans="1:5">
      <c r="A144859" t="s">
        <v>255963</v>
      </c>
      <c r="B144859" t="s">
        <v>255964</v>
      </c>
      <c r="C144859">
        <v>2920807798</v>
      </c>
      <c r="D144859" t="s">
        <v>225395</v>
      </c>
      <c r="E144859" t="s">
        <v>225396</v>
      </c>
    </row>
    <row r="144860" spans="1:5">
      <c r="A144860" t="s">
        <v>255965</v>
      </c>
      <c r="B144860" t="s">
        <v>255966</v>
      </c>
      <c r="C144860">
        <v>2920807798</v>
      </c>
      <c r="D144860" t="s">
        <v>225395</v>
      </c>
      <c r="E144860" t="s">
        <v>225396</v>
      </c>
    </row>
    <row r="144861" spans="1:5">
      <c r="A144861" t="s">
        <v>255967</v>
      </c>
      <c r="B144861" t="s">
        <v>255968</v>
      </c>
      <c r="C144861">
        <v>2920807798</v>
      </c>
      <c r="D144861" t="s">
        <v>225395</v>
      </c>
      <c r="E144861" t="s">
        <v>225396</v>
      </c>
    </row>
    <row r="144862" spans="1:5">
      <c r="A144862" t="s">
        <v>255969</v>
      </c>
      <c r="B144862" t="s">
        <v>255970</v>
      </c>
      <c r="C144862">
        <v>2920807798</v>
      </c>
      <c r="D144862" t="s">
        <v>225395</v>
      </c>
      <c r="E144862" t="s">
        <v>225396</v>
      </c>
    </row>
    <row r="144863" spans="1:5">
      <c r="A144863" t="s">
        <v>255971</v>
      </c>
      <c r="B144863" t="s">
        <v>255972</v>
      </c>
      <c r="C144863">
        <v>2920807798</v>
      </c>
      <c r="D144863" t="s">
        <v>225395</v>
      </c>
      <c r="E144863" t="s">
        <v>225396</v>
      </c>
    </row>
    <row r="144864" spans="1:5">
      <c r="A144864" t="s">
        <v>255973</v>
      </c>
      <c r="B144864" t="s">
        <v>255974</v>
      </c>
      <c r="C144864">
        <v>2920807798</v>
      </c>
      <c r="D144864" t="s">
        <v>225395</v>
      </c>
      <c r="E144864" t="s">
        <v>225396</v>
      </c>
    </row>
    <row r="144865" spans="1:5">
      <c r="A144865" t="s">
        <v>255975</v>
      </c>
      <c r="B144865" t="s">
        <v>255976</v>
      </c>
      <c r="C144865">
        <v>2920807798</v>
      </c>
      <c r="D144865" t="s">
        <v>225395</v>
      </c>
      <c r="E144865" t="s">
        <v>225396</v>
      </c>
    </row>
    <row r="144866" spans="1:5">
      <c r="A144866" t="s">
        <v>255977</v>
      </c>
      <c r="B144866" t="s">
        <v>255978</v>
      </c>
      <c r="C144866">
        <v>2920807798</v>
      </c>
      <c r="D144866" t="s">
        <v>225395</v>
      </c>
      <c r="E144866" t="s">
        <v>225396</v>
      </c>
    </row>
    <row r="144867" spans="1:5">
      <c r="A144867" t="s">
        <v>255979</v>
      </c>
      <c r="B144867" t="s">
        <v>255980</v>
      </c>
      <c r="C144867">
        <v>2920807798</v>
      </c>
      <c r="D144867" t="s">
        <v>225395</v>
      </c>
      <c r="E144867" t="s">
        <v>225396</v>
      </c>
    </row>
    <row r="144868" spans="1:5">
      <c r="A144868" t="s">
        <v>255981</v>
      </c>
      <c r="B144868" t="s">
        <v>255982</v>
      </c>
      <c r="C144868">
        <v>2998668810</v>
      </c>
      <c r="D144868" t="s">
        <v>225395</v>
      </c>
      <c r="E144868" t="s">
        <v>225396</v>
      </c>
    </row>
    <row r="144869" spans="1:5">
      <c r="A144869" t="s">
        <v>255983</v>
      </c>
      <c r="B144869" t="s">
        <v>255984</v>
      </c>
      <c r="C144869">
        <v>2998668810</v>
      </c>
      <c r="D144869" t="s">
        <v>225395</v>
      </c>
      <c r="E144869" t="s">
        <v>225396</v>
      </c>
    </row>
    <row r="144870" spans="1:5">
      <c r="A144870" t="s">
        <v>255985</v>
      </c>
      <c r="B144870" t="s">
        <v>255986</v>
      </c>
      <c r="C144870">
        <v>2998668810</v>
      </c>
      <c r="D144870" t="s">
        <v>225395</v>
      </c>
      <c r="E144870" t="s">
        <v>225396</v>
      </c>
    </row>
    <row r="144871" spans="1:5">
      <c r="A144871" t="s">
        <v>255987</v>
      </c>
      <c r="B144871" t="s">
        <v>255988</v>
      </c>
      <c r="C144871">
        <v>2998668810</v>
      </c>
      <c r="D144871" t="s">
        <v>225395</v>
      </c>
      <c r="E144871" t="s">
        <v>225396</v>
      </c>
    </row>
    <row r="144872" spans="1:5">
      <c r="A144872" t="s">
        <v>255989</v>
      </c>
      <c r="B144872" t="s">
        <v>255990</v>
      </c>
      <c r="C144872">
        <v>2998668810</v>
      </c>
      <c r="D144872" t="s">
        <v>225395</v>
      </c>
      <c r="E144872" t="s">
        <v>225396</v>
      </c>
    </row>
    <row r="144873" spans="1:5">
      <c r="A144873" t="s">
        <v>255991</v>
      </c>
      <c r="B144873" t="s">
        <v>255992</v>
      </c>
      <c r="C144873">
        <v>2998668810</v>
      </c>
      <c r="D144873" t="s">
        <v>225395</v>
      </c>
      <c r="E144873" t="s">
        <v>225396</v>
      </c>
    </row>
    <row r="144874" spans="1:5">
      <c r="A144874" t="s">
        <v>255993</v>
      </c>
      <c r="B144874" t="s">
        <v>255994</v>
      </c>
      <c r="C144874">
        <v>2998668810</v>
      </c>
      <c r="D144874" t="s">
        <v>225395</v>
      </c>
      <c r="E144874" t="s">
        <v>225396</v>
      </c>
    </row>
    <row r="144875" spans="1:5">
      <c r="A144875" t="s">
        <v>255995</v>
      </c>
      <c r="B144875" t="s">
        <v>255996</v>
      </c>
      <c r="C144875">
        <v>2998668810</v>
      </c>
      <c r="D144875" t="s">
        <v>225395</v>
      </c>
      <c r="E144875" t="s">
        <v>225396</v>
      </c>
    </row>
    <row r="144876" spans="1:5">
      <c r="A144876" t="s">
        <v>255997</v>
      </c>
      <c r="B144876" t="s">
        <v>255998</v>
      </c>
      <c r="C144876">
        <v>2998668810</v>
      </c>
      <c r="D144876" t="s">
        <v>225395</v>
      </c>
      <c r="E144876" t="s">
        <v>225396</v>
      </c>
    </row>
    <row r="144877" spans="1:5">
      <c r="A144877" t="s">
        <v>255999</v>
      </c>
      <c r="B144877" t="s">
        <v>256000</v>
      </c>
      <c r="C144877">
        <v>2909358651</v>
      </c>
      <c r="D144877" t="s">
        <v>225395</v>
      </c>
      <c r="E144877" t="s">
        <v>225396</v>
      </c>
    </row>
    <row r="144878" spans="1:5">
      <c r="A144878" t="s">
        <v>256001</v>
      </c>
      <c r="B144878" t="s">
        <v>256002</v>
      </c>
      <c r="C144878">
        <v>2909358651</v>
      </c>
      <c r="D144878" t="s">
        <v>225395</v>
      </c>
      <c r="E144878" t="s">
        <v>225396</v>
      </c>
    </row>
    <row r="144879" spans="1:5">
      <c r="A144879" t="s">
        <v>256003</v>
      </c>
      <c r="B144879" t="s">
        <v>256004</v>
      </c>
      <c r="C144879">
        <v>2909358651</v>
      </c>
      <c r="D144879" t="s">
        <v>225395</v>
      </c>
      <c r="E144879" t="s">
        <v>225396</v>
      </c>
    </row>
    <row r="144880" spans="1:5">
      <c r="A144880" t="s">
        <v>256005</v>
      </c>
      <c r="B144880" t="s">
        <v>256006</v>
      </c>
      <c r="C144880">
        <v>2909358651</v>
      </c>
      <c r="D144880" t="s">
        <v>225395</v>
      </c>
      <c r="E144880" t="s">
        <v>225396</v>
      </c>
    </row>
    <row r="144881" spans="1:5">
      <c r="A144881" t="s">
        <v>256007</v>
      </c>
      <c r="B144881" t="s">
        <v>256008</v>
      </c>
      <c r="C144881">
        <v>2909358651</v>
      </c>
      <c r="D144881" t="s">
        <v>225395</v>
      </c>
      <c r="E144881" t="s">
        <v>225396</v>
      </c>
    </row>
    <row r="144882" spans="1:5">
      <c r="A144882" t="s">
        <v>256009</v>
      </c>
      <c r="B144882" t="s">
        <v>256010</v>
      </c>
      <c r="C144882">
        <v>2909358651</v>
      </c>
      <c r="D144882" t="s">
        <v>225395</v>
      </c>
      <c r="E144882" t="s">
        <v>225396</v>
      </c>
    </row>
    <row r="144883" spans="1:5">
      <c r="A144883" t="s">
        <v>256011</v>
      </c>
      <c r="B144883" t="s">
        <v>256012</v>
      </c>
      <c r="C144883">
        <v>2909358651</v>
      </c>
      <c r="D144883" t="s">
        <v>225395</v>
      </c>
      <c r="E144883" t="s">
        <v>225396</v>
      </c>
    </row>
    <row r="144884" spans="1:5">
      <c r="A144884" t="s">
        <v>256013</v>
      </c>
      <c r="B144884" t="s">
        <v>256014</v>
      </c>
      <c r="C144884">
        <v>2909358651</v>
      </c>
      <c r="D144884" t="s">
        <v>225395</v>
      </c>
      <c r="E144884" t="s">
        <v>225396</v>
      </c>
    </row>
    <row r="144885" spans="1:5">
      <c r="A144885" t="s">
        <v>256015</v>
      </c>
      <c r="B144885" t="s">
        <v>256016</v>
      </c>
      <c r="C144885">
        <v>2996821647</v>
      </c>
      <c r="D144885" t="s">
        <v>225395</v>
      </c>
      <c r="E144885" t="s">
        <v>225396</v>
      </c>
    </row>
    <row r="144886" spans="1:5">
      <c r="A144886" t="s">
        <v>256017</v>
      </c>
      <c r="B144886" t="s">
        <v>256018</v>
      </c>
      <c r="C144886">
        <v>2996821647</v>
      </c>
      <c r="D144886" t="s">
        <v>225395</v>
      </c>
      <c r="E144886" t="s">
        <v>225396</v>
      </c>
    </row>
    <row r="144887" spans="1:5">
      <c r="A144887" t="s">
        <v>256019</v>
      </c>
      <c r="B144887" t="s">
        <v>256020</v>
      </c>
      <c r="C144887">
        <v>2996821647</v>
      </c>
      <c r="D144887" t="s">
        <v>225395</v>
      </c>
      <c r="E144887" t="s">
        <v>225396</v>
      </c>
    </row>
    <row r="144888" spans="1:5">
      <c r="A144888" t="s">
        <v>256021</v>
      </c>
      <c r="B144888" t="s">
        <v>256022</v>
      </c>
      <c r="C144888">
        <v>2996821647</v>
      </c>
      <c r="D144888" t="s">
        <v>225395</v>
      </c>
      <c r="E144888" t="s">
        <v>225396</v>
      </c>
    </row>
    <row r="144889" spans="1:5">
      <c r="A144889" t="s">
        <v>256023</v>
      </c>
      <c r="B144889" t="s">
        <v>256024</v>
      </c>
      <c r="C144889">
        <v>2996821647</v>
      </c>
      <c r="D144889" t="s">
        <v>225395</v>
      </c>
      <c r="E144889" t="s">
        <v>225396</v>
      </c>
    </row>
    <row r="144890" spans="1:5">
      <c r="A144890" t="s">
        <v>256025</v>
      </c>
      <c r="B144890" t="s">
        <v>256026</v>
      </c>
      <c r="C144890">
        <v>2996821647</v>
      </c>
      <c r="D144890" t="s">
        <v>225395</v>
      </c>
      <c r="E144890" t="s">
        <v>225396</v>
      </c>
    </row>
    <row r="144891" spans="1:5">
      <c r="A144891" t="s">
        <v>256027</v>
      </c>
      <c r="B144891" t="s">
        <v>256028</v>
      </c>
      <c r="C144891">
        <v>2996821647</v>
      </c>
      <c r="D144891" t="s">
        <v>225395</v>
      </c>
      <c r="E144891" t="s">
        <v>225396</v>
      </c>
    </row>
    <row r="144892" spans="1:5">
      <c r="A144892" t="s">
        <v>256029</v>
      </c>
      <c r="B144892" t="s">
        <v>256030</v>
      </c>
      <c r="C144892">
        <v>2996821647</v>
      </c>
      <c r="D144892" t="s">
        <v>225395</v>
      </c>
      <c r="E144892" t="s">
        <v>225396</v>
      </c>
    </row>
    <row r="144893" spans="1:5">
      <c r="A144893" t="s">
        <v>256031</v>
      </c>
      <c r="B144893" t="s">
        <v>256032</v>
      </c>
      <c r="C144893">
        <v>2996821647</v>
      </c>
      <c r="D144893" t="s">
        <v>225395</v>
      </c>
      <c r="E144893" t="s">
        <v>225396</v>
      </c>
    </row>
    <row r="144894" spans="1:5">
      <c r="A144894" t="s">
        <v>256033</v>
      </c>
      <c r="B144894" t="s">
        <v>256034</v>
      </c>
      <c r="C144894">
        <v>2997914410</v>
      </c>
      <c r="D144894" t="s">
        <v>225395</v>
      </c>
      <c r="E144894" t="s">
        <v>225396</v>
      </c>
    </row>
    <row r="144895" spans="1:5">
      <c r="A144895" t="s">
        <v>256035</v>
      </c>
      <c r="B144895" t="s">
        <v>256036</v>
      </c>
      <c r="C144895">
        <v>2997914410</v>
      </c>
      <c r="D144895" t="s">
        <v>225395</v>
      </c>
      <c r="E144895" t="s">
        <v>225396</v>
      </c>
    </row>
    <row r="144896" spans="1:5">
      <c r="A144896" t="s">
        <v>256037</v>
      </c>
      <c r="B144896" t="s">
        <v>256038</v>
      </c>
      <c r="C144896">
        <v>2997914410</v>
      </c>
      <c r="D144896" t="s">
        <v>225395</v>
      </c>
      <c r="E144896" t="s">
        <v>225396</v>
      </c>
    </row>
    <row r="144897" spans="1:5">
      <c r="A144897" t="s">
        <v>256039</v>
      </c>
      <c r="B144897" t="s">
        <v>256040</v>
      </c>
      <c r="C144897">
        <v>2997914410</v>
      </c>
      <c r="D144897" t="s">
        <v>225395</v>
      </c>
      <c r="E144897" t="s">
        <v>225396</v>
      </c>
    </row>
    <row r="144898" spans="1:5">
      <c r="A144898" t="s">
        <v>256041</v>
      </c>
      <c r="B144898" t="s">
        <v>256042</v>
      </c>
      <c r="C144898">
        <v>3004731381</v>
      </c>
      <c r="D144898" t="s">
        <v>225395</v>
      </c>
      <c r="E144898" t="s">
        <v>225396</v>
      </c>
    </row>
    <row r="144899" spans="1:5">
      <c r="A144899" t="s">
        <v>256043</v>
      </c>
      <c r="B144899" t="s">
        <v>256044</v>
      </c>
      <c r="C144899">
        <v>3004731381</v>
      </c>
      <c r="D144899" t="s">
        <v>225395</v>
      </c>
      <c r="E144899" t="s">
        <v>225396</v>
      </c>
    </row>
    <row r="144900" spans="1:5">
      <c r="A144900" t="s">
        <v>256045</v>
      </c>
      <c r="B144900" t="s">
        <v>256046</v>
      </c>
      <c r="C144900">
        <v>3004731381</v>
      </c>
      <c r="D144900" t="s">
        <v>225395</v>
      </c>
      <c r="E144900" t="s">
        <v>225396</v>
      </c>
    </row>
    <row r="144901" spans="1:5">
      <c r="A144901" t="s">
        <v>256047</v>
      </c>
      <c r="B144901" t="s">
        <v>256048</v>
      </c>
      <c r="C144901">
        <v>3004731381</v>
      </c>
      <c r="D144901" t="s">
        <v>225395</v>
      </c>
      <c r="E144901" t="s">
        <v>225396</v>
      </c>
    </row>
    <row r="144902" spans="1:5">
      <c r="A144902" t="s">
        <v>256049</v>
      </c>
      <c r="B144902" t="s">
        <v>256050</v>
      </c>
      <c r="C144902">
        <v>3004731381</v>
      </c>
      <c r="D144902" t="s">
        <v>225395</v>
      </c>
      <c r="E144902" t="s">
        <v>225396</v>
      </c>
    </row>
    <row r="144903" spans="1:5">
      <c r="A144903" t="s">
        <v>256051</v>
      </c>
      <c r="B144903" t="s">
        <v>256052</v>
      </c>
      <c r="C144903">
        <v>3004731381</v>
      </c>
      <c r="D144903" t="s">
        <v>225395</v>
      </c>
      <c r="E144903" t="s">
        <v>225396</v>
      </c>
    </row>
    <row r="144904" spans="1:5">
      <c r="A144904" t="s">
        <v>256053</v>
      </c>
      <c r="B144904" t="s">
        <v>256054</v>
      </c>
      <c r="C144904">
        <v>3004731381</v>
      </c>
      <c r="D144904" t="s">
        <v>225395</v>
      </c>
      <c r="E144904" t="s">
        <v>225396</v>
      </c>
    </row>
    <row r="144905" spans="1:5">
      <c r="A144905" t="s">
        <v>256055</v>
      </c>
      <c r="B144905" t="s">
        <v>256056</v>
      </c>
      <c r="C144905">
        <v>2960833983</v>
      </c>
      <c r="D144905" t="s">
        <v>225395</v>
      </c>
      <c r="E144905" t="s">
        <v>225396</v>
      </c>
    </row>
    <row r="144906" spans="1:5">
      <c r="A144906" t="s">
        <v>256057</v>
      </c>
      <c r="B144906" t="s">
        <v>256058</v>
      </c>
      <c r="C144906">
        <v>2960833983</v>
      </c>
      <c r="D144906" t="s">
        <v>225395</v>
      </c>
      <c r="E144906" t="s">
        <v>225396</v>
      </c>
    </row>
    <row r="144907" spans="1:5">
      <c r="A144907" t="s">
        <v>256059</v>
      </c>
      <c r="B144907" t="s">
        <v>256060</v>
      </c>
      <c r="C144907">
        <v>2960833983</v>
      </c>
      <c r="D144907" t="s">
        <v>225395</v>
      </c>
      <c r="E144907" t="s">
        <v>225396</v>
      </c>
    </row>
    <row r="144908" spans="1:5">
      <c r="A144908" t="s">
        <v>256061</v>
      </c>
      <c r="B144908" t="s">
        <v>256062</v>
      </c>
      <c r="C144908">
        <v>2960833983</v>
      </c>
      <c r="D144908" t="s">
        <v>225395</v>
      </c>
      <c r="E144908" t="s">
        <v>225396</v>
      </c>
    </row>
    <row r="144909" spans="1:5">
      <c r="A144909" t="s">
        <v>256063</v>
      </c>
      <c r="B144909" t="s">
        <v>256064</v>
      </c>
      <c r="C144909">
        <v>2960833983</v>
      </c>
      <c r="D144909" t="s">
        <v>225395</v>
      </c>
      <c r="E144909" t="s">
        <v>225396</v>
      </c>
    </row>
    <row r="144910" spans="1:5">
      <c r="A144910" t="s">
        <v>256065</v>
      </c>
      <c r="B144910" t="s">
        <v>256066</v>
      </c>
      <c r="C144910">
        <v>2960833983</v>
      </c>
      <c r="D144910" t="s">
        <v>225395</v>
      </c>
      <c r="E144910" t="s">
        <v>225396</v>
      </c>
    </row>
    <row r="144911" spans="1:5">
      <c r="A144911" t="s">
        <v>256067</v>
      </c>
      <c r="B144911" t="s">
        <v>256068</v>
      </c>
      <c r="C144911">
        <v>2960833983</v>
      </c>
      <c r="D144911" t="s">
        <v>225395</v>
      </c>
      <c r="E144911" t="s">
        <v>225396</v>
      </c>
    </row>
    <row r="144912" spans="1:5">
      <c r="A144912" t="s">
        <v>256069</v>
      </c>
      <c r="B144912" t="s">
        <v>256070</v>
      </c>
      <c r="C144912">
        <v>2960833983</v>
      </c>
      <c r="D144912" t="s">
        <v>225395</v>
      </c>
      <c r="E144912" t="s">
        <v>225396</v>
      </c>
    </row>
    <row r="144913" spans="1:5">
      <c r="A144913" t="s">
        <v>256071</v>
      </c>
      <c r="B144913" t="s">
        <v>256072</v>
      </c>
      <c r="C144913">
        <v>2897784549</v>
      </c>
      <c r="D144913" t="s">
        <v>225395</v>
      </c>
      <c r="E144913" t="s">
        <v>225396</v>
      </c>
    </row>
    <row r="144914" spans="1:5">
      <c r="A144914" t="s">
        <v>256073</v>
      </c>
      <c r="B144914" t="s">
        <v>256074</v>
      </c>
      <c r="C144914">
        <v>2897784549</v>
      </c>
      <c r="D144914" t="s">
        <v>225395</v>
      </c>
      <c r="E144914" t="s">
        <v>225396</v>
      </c>
    </row>
    <row r="144915" spans="1:5">
      <c r="A144915" t="s">
        <v>256075</v>
      </c>
      <c r="B144915" t="s">
        <v>256076</v>
      </c>
      <c r="C144915">
        <v>2897784549</v>
      </c>
      <c r="D144915" t="s">
        <v>225395</v>
      </c>
      <c r="E144915" t="s">
        <v>225396</v>
      </c>
    </row>
    <row r="144916" spans="1:5">
      <c r="A144916" t="s">
        <v>256077</v>
      </c>
      <c r="B144916" t="s">
        <v>256078</v>
      </c>
      <c r="C144916">
        <v>2897784549</v>
      </c>
      <c r="D144916" t="s">
        <v>225395</v>
      </c>
      <c r="E144916" t="s">
        <v>225396</v>
      </c>
    </row>
    <row r="144917" spans="1:5">
      <c r="A144917" t="s">
        <v>256079</v>
      </c>
      <c r="B144917" t="s">
        <v>256080</v>
      </c>
      <c r="C144917">
        <v>2897784549</v>
      </c>
      <c r="D144917" t="s">
        <v>225395</v>
      </c>
      <c r="E144917" t="s">
        <v>225396</v>
      </c>
    </row>
    <row r="144918" spans="1:5">
      <c r="A144918" t="s">
        <v>256081</v>
      </c>
      <c r="B144918" t="s">
        <v>256082</v>
      </c>
      <c r="C144918">
        <v>2897784549</v>
      </c>
      <c r="D144918" t="s">
        <v>225395</v>
      </c>
      <c r="E144918" t="s">
        <v>225396</v>
      </c>
    </row>
    <row r="144919" spans="1:5">
      <c r="A144919" t="s">
        <v>256083</v>
      </c>
      <c r="B144919" t="s">
        <v>256084</v>
      </c>
      <c r="C144919">
        <v>2897784549</v>
      </c>
      <c r="D144919" t="s">
        <v>225395</v>
      </c>
      <c r="E144919" t="s">
        <v>225396</v>
      </c>
    </row>
    <row r="144920" spans="1:5">
      <c r="A144920" t="s">
        <v>256085</v>
      </c>
      <c r="B144920" t="s">
        <v>256086</v>
      </c>
      <c r="C144920">
        <v>2897784549</v>
      </c>
      <c r="D144920" t="s">
        <v>225395</v>
      </c>
      <c r="E144920" t="s">
        <v>225396</v>
      </c>
    </row>
    <row r="144921" spans="1:5">
      <c r="A144921" t="s">
        <v>256087</v>
      </c>
      <c r="B144921" t="s">
        <v>256088</v>
      </c>
      <c r="C144921">
        <v>2897784549</v>
      </c>
      <c r="D144921" t="s">
        <v>225395</v>
      </c>
      <c r="E144921" t="s">
        <v>225396</v>
      </c>
    </row>
    <row r="144922" spans="1:5">
      <c r="A144922" t="s">
        <v>256089</v>
      </c>
      <c r="B144922" t="s">
        <v>256090</v>
      </c>
      <c r="C144922">
        <v>2897784549</v>
      </c>
      <c r="D144922" t="s">
        <v>225395</v>
      </c>
      <c r="E144922" t="s">
        <v>225396</v>
      </c>
    </row>
    <row r="144923" spans="1:5">
      <c r="A144923" t="s">
        <v>256091</v>
      </c>
      <c r="B144923" t="s">
        <v>256092</v>
      </c>
      <c r="C144923">
        <v>2897784549</v>
      </c>
      <c r="D144923" t="s">
        <v>225395</v>
      </c>
      <c r="E144923" t="s">
        <v>225396</v>
      </c>
    </row>
    <row r="144924" spans="1:5">
      <c r="A144924" t="s">
        <v>256093</v>
      </c>
      <c r="B144924" t="s">
        <v>256094</v>
      </c>
      <c r="C144924">
        <v>2897784549</v>
      </c>
      <c r="D144924" t="s">
        <v>225395</v>
      </c>
      <c r="E144924" t="s">
        <v>225396</v>
      </c>
    </row>
    <row r="144925" spans="1:5">
      <c r="A144925" t="s">
        <v>256095</v>
      </c>
      <c r="B144925" t="s">
        <v>256096</v>
      </c>
      <c r="C144925">
        <v>2897784549</v>
      </c>
      <c r="D144925" t="s">
        <v>225395</v>
      </c>
      <c r="E144925" t="s">
        <v>225396</v>
      </c>
    </row>
    <row r="144926" spans="1:5">
      <c r="A144926" t="s">
        <v>256097</v>
      </c>
      <c r="B144926" t="s">
        <v>256098</v>
      </c>
      <c r="C144926">
        <v>2897784549</v>
      </c>
      <c r="D144926" t="s">
        <v>225395</v>
      </c>
      <c r="E144926" t="s">
        <v>225396</v>
      </c>
    </row>
    <row r="144927" spans="1:5">
      <c r="A144927" t="s">
        <v>256099</v>
      </c>
      <c r="B144927" t="s">
        <v>256100</v>
      </c>
      <c r="C144927">
        <v>2897784549</v>
      </c>
      <c r="D144927" t="s">
        <v>225395</v>
      </c>
      <c r="E144927" t="s">
        <v>225396</v>
      </c>
    </row>
    <row r="144928" spans="1:5">
      <c r="A144928" t="s">
        <v>225509</v>
      </c>
      <c r="B144928" t="s">
        <v>225510</v>
      </c>
      <c r="C144928">
        <v>2239285313</v>
      </c>
      <c r="D144928" t="s">
        <v>225395</v>
      </c>
      <c r="E144928" t="s">
        <v>225396</v>
      </c>
    </row>
    <row r="144929" spans="1:5">
      <c r="A144929" t="s">
        <v>225511</v>
      </c>
      <c r="B144929" t="s">
        <v>225512</v>
      </c>
      <c r="C144929">
        <v>2239285313</v>
      </c>
      <c r="D144929" t="s">
        <v>225395</v>
      </c>
      <c r="E144929" t="s">
        <v>225396</v>
      </c>
    </row>
    <row r="144930" spans="1:5">
      <c r="A144930" t="s">
        <v>225513</v>
      </c>
      <c r="B144930" t="s">
        <v>225514</v>
      </c>
      <c r="C144930">
        <v>2239285313</v>
      </c>
      <c r="D144930" t="s">
        <v>225395</v>
      </c>
      <c r="E144930" t="s">
        <v>225396</v>
      </c>
    </row>
    <row r="144931" spans="1:5">
      <c r="A144931" t="s">
        <v>225515</v>
      </c>
      <c r="B144931" t="s">
        <v>225516</v>
      </c>
      <c r="C144931">
        <v>2239285313</v>
      </c>
      <c r="D144931" t="s">
        <v>225395</v>
      </c>
      <c r="E144931" t="s">
        <v>225396</v>
      </c>
    </row>
    <row r="144932" spans="1:5">
      <c r="A144932" t="s">
        <v>225517</v>
      </c>
      <c r="B144932" t="s">
        <v>225518</v>
      </c>
      <c r="C144932">
        <v>2239285313</v>
      </c>
      <c r="D144932" t="s">
        <v>225395</v>
      </c>
      <c r="E144932" t="s">
        <v>225396</v>
      </c>
    </row>
    <row r="144933" spans="1:5">
      <c r="A144933" t="s">
        <v>225519</v>
      </c>
      <c r="B144933" t="s">
        <v>225520</v>
      </c>
      <c r="C144933">
        <v>2239285313</v>
      </c>
      <c r="D144933" t="s">
        <v>225395</v>
      </c>
      <c r="E144933" t="s">
        <v>225396</v>
      </c>
    </row>
    <row r="144934" spans="1:5">
      <c r="A144934" t="s">
        <v>225487</v>
      </c>
      <c r="B144934" t="s">
        <v>225488</v>
      </c>
      <c r="C144934">
        <v>2895988667</v>
      </c>
      <c r="D144934" t="s">
        <v>225395</v>
      </c>
      <c r="E144934" t="s">
        <v>225396</v>
      </c>
    </row>
    <row r="144935" spans="1:5">
      <c r="A144935" t="s">
        <v>225489</v>
      </c>
      <c r="B144935" t="s">
        <v>225490</v>
      </c>
      <c r="C144935">
        <v>2895988667</v>
      </c>
      <c r="D144935" t="s">
        <v>225395</v>
      </c>
      <c r="E144935" t="s">
        <v>225396</v>
      </c>
    </row>
    <row r="144936" spans="1:5">
      <c r="A144936" t="s">
        <v>225491</v>
      </c>
      <c r="B144936" t="s">
        <v>225492</v>
      </c>
      <c r="C144936">
        <v>2895988667</v>
      </c>
      <c r="D144936" t="s">
        <v>225395</v>
      </c>
      <c r="E144936" t="s">
        <v>225396</v>
      </c>
    </row>
    <row r="144937" spans="1:5">
      <c r="A144937" t="s">
        <v>225493</v>
      </c>
      <c r="B144937" t="s">
        <v>225494</v>
      </c>
      <c r="C144937">
        <v>2895988667</v>
      </c>
      <c r="D144937" t="s">
        <v>225395</v>
      </c>
      <c r="E144937" t="s">
        <v>225396</v>
      </c>
    </row>
    <row r="144938" spans="1:5">
      <c r="A144938" t="s">
        <v>225495</v>
      </c>
      <c r="B144938" t="s">
        <v>225496</v>
      </c>
      <c r="C144938">
        <v>2895988667</v>
      </c>
      <c r="D144938" t="s">
        <v>225395</v>
      </c>
      <c r="E144938" t="s">
        <v>225396</v>
      </c>
    </row>
    <row r="144939" spans="1:5">
      <c r="A144939" t="s">
        <v>225497</v>
      </c>
      <c r="B144939" t="s">
        <v>225498</v>
      </c>
      <c r="C144939">
        <v>2895988667</v>
      </c>
      <c r="D144939" t="s">
        <v>225395</v>
      </c>
      <c r="E144939" t="s">
        <v>225396</v>
      </c>
    </row>
    <row r="144940" spans="1:5">
      <c r="A144940" t="s">
        <v>225499</v>
      </c>
      <c r="B144940" t="s">
        <v>225500</v>
      </c>
      <c r="C144940">
        <v>2895988667</v>
      </c>
      <c r="D144940" t="s">
        <v>225395</v>
      </c>
      <c r="E144940" t="s">
        <v>225396</v>
      </c>
    </row>
    <row r="144941" spans="1:5">
      <c r="A144941" t="s">
        <v>225501</v>
      </c>
      <c r="B144941" t="s">
        <v>225502</v>
      </c>
      <c r="C144941">
        <v>2895988667</v>
      </c>
      <c r="D144941" t="s">
        <v>225395</v>
      </c>
      <c r="E144941" t="s">
        <v>225396</v>
      </c>
    </row>
    <row r="144942" spans="1:5">
      <c r="A144942" t="s">
        <v>225503</v>
      </c>
      <c r="B144942" t="s">
        <v>225504</v>
      </c>
      <c r="C144942">
        <v>2895988667</v>
      </c>
      <c r="D144942" t="s">
        <v>225395</v>
      </c>
      <c r="E144942" t="s">
        <v>225396</v>
      </c>
    </row>
    <row r="144943" spans="1:5">
      <c r="A144943" t="s">
        <v>225505</v>
      </c>
      <c r="B144943" t="s">
        <v>225506</v>
      </c>
      <c r="C144943">
        <v>2895988667</v>
      </c>
      <c r="D144943" t="s">
        <v>225395</v>
      </c>
      <c r="E144943" t="s">
        <v>225396</v>
      </c>
    </row>
    <row r="144944" spans="1:5">
      <c r="A144944" t="s">
        <v>225507</v>
      </c>
      <c r="B144944" t="s">
        <v>225508</v>
      </c>
      <c r="C144944">
        <v>2895988667</v>
      </c>
      <c r="D144944" t="s">
        <v>225395</v>
      </c>
      <c r="E144944" t="s">
        <v>225396</v>
      </c>
    </row>
    <row r="144945" spans="1:5">
      <c r="A144945" t="s">
        <v>256101</v>
      </c>
      <c r="B144945" t="s">
        <v>256102</v>
      </c>
      <c r="C144945">
        <v>2810554001</v>
      </c>
      <c r="D144945" t="s">
        <v>225395</v>
      </c>
      <c r="E144945" t="s">
        <v>225396</v>
      </c>
    </row>
    <row r="144946" spans="1:5">
      <c r="A144946" t="s">
        <v>256103</v>
      </c>
      <c r="B144946" t="s">
        <v>256104</v>
      </c>
      <c r="C144946">
        <v>2810554001</v>
      </c>
      <c r="D144946" t="s">
        <v>225395</v>
      </c>
      <c r="E144946" t="s">
        <v>225396</v>
      </c>
    </row>
    <row r="144947" spans="1:5">
      <c r="A144947" t="s">
        <v>256105</v>
      </c>
      <c r="B144947" t="s">
        <v>256106</v>
      </c>
      <c r="C144947">
        <v>2810554001</v>
      </c>
      <c r="D144947" t="s">
        <v>225395</v>
      </c>
      <c r="E144947" t="s">
        <v>225396</v>
      </c>
    </row>
    <row r="144948" spans="1:5">
      <c r="A144948" t="s">
        <v>256107</v>
      </c>
      <c r="B144948" t="s">
        <v>256108</v>
      </c>
      <c r="C144948">
        <v>2810554001</v>
      </c>
      <c r="D144948" t="s">
        <v>225395</v>
      </c>
      <c r="E144948" t="s">
        <v>225396</v>
      </c>
    </row>
    <row r="144949" spans="1:5">
      <c r="A144949" t="s">
        <v>256109</v>
      </c>
      <c r="B144949" t="s">
        <v>256110</v>
      </c>
      <c r="C144949">
        <v>2810554001</v>
      </c>
      <c r="D144949" t="s">
        <v>225395</v>
      </c>
      <c r="E144949" t="s">
        <v>225396</v>
      </c>
    </row>
    <row r="144950" spans="1:5">
      <c r="A144950" t="s">
        <v>256111</v>
      </c>
      <c r="B144950" t="s">
        <v>256112</v>
      </c>
      <c r="C144950">
        <v>2810554001</v>
      </c>
      <c r="D144950" t="s">
        <v>225395</v>
      </c>
      <c r="E144950" t="s">
        <v>225396</v>
      </c>
    </row>
    <row r="144951" spans="1:5">
      <c r="A144951" t="s">
        <v>256113</v>
      </c>
      <c r="B144951" t="s">
        <v>256114</v>
      </c>
      <c r="C144951">
        <v>2810554001</v>
      </c>
      <c r="D144951" t="s">
        <v>225395</v>
      </c>
      <c r="E144951" t="s">
        <v>225396</v>
      </c>
    </row>
    <row r="144952" spans="1:5">
      <c r="A144952" t="s">
        <v>256115</v>
      </c>
      <c r="B144952" t="s">
        <v>256116</v>
      </c>
      <c r="C144952">
        <v>2810554001</v>
      </c>
      <c r="D144952" t="s">
        <v>225395</v>
      </c>
      <c r="E144952" t="s">
        <v>225396</v>
      </c>
    </row>
    <row r="144953" spans="1:5">
      <c r="A144953" t="s">
        <v>256117</v>
      </c>
      <c r="B144953" t="s">
        <v>256118</v>
      </c>
      <c r="C144953">
        <v>2810554001</v>
      </c>
      <c r="D144953" t="s">
        <v>225395</v>
      </c>
      <c r="E144953" t="s">
        <v>225396</v>
      </c>
    </row>
    <row r="144954" spans="1:5">
      <c r="A144954" t="s">
        <v>256119</v>
      </c>
      <c r="B144954" t="s">
        <v>256120</v>
      </c>
      <c r="C144954">
        <v>2810554001</v>
      </c>
      <c r="D144954" t="s">
        <v>225395</v>
      </c>
      <c r="E144954" t="s">
        <v>225396</v>
      </c>
    </row>
    <row r="144955" spans="1:5">
      <c r="A144955" t="s">
        <v>256121</v>
      </c>
      <c r="B144955" t="s">
        <v>256122</v>
      </c>
      <c r="C144955">
        <v>2810554001</v>
      </c>
      <c r="D144955" t="s">
        <v>225395</v>
      </c>
      <c r="E144955" t="s">
        <v>225396</v>
      </c>
    </row>
    <row r="144956" spans="1:5">
      <c r="A144956" t="s">
        <v>256123</v>
      </c>
      <c r="B144956" t="s">
        <v>256124</v>
      </c>
      <c r="C144956">
        <v>2810554001</v>
      </c>
      <c r="D144956" t="s">
        <v>225395</v>
      </c>
      <c r="E144956" t="s">
        <v>225396</v>
      </c>
    </row>
    <row r="144957" spans="1:5">
      <c r="A144957" t="s">
        <v>256125</v>
      </c>
      <c r="B144957" t="s">
        <v>256126</v>
      </c>
      <c r="C144957">
        <v>2810554001</v>
      </c>
      <c r="D144957" t="s">
        <v>225395</v>
      </c>
      <c r="E144957" t="s">
        <v>225396</v>
      </c>
    </row>
    <row r="144958" spans="1:5">
      <c r="A144958" t="s">
        <v>256127</v>
      </c>
      <c r="B144958" t="s">
        <v>256128</v>
      </c>
      <c r="C144958">
        <v>2810554001</v>
      </c>
      <c r="D144958" t="s">
        <v>225395</v>
      </c>
      <c r="E144958" t="s">
        <v>225396</v>
      </c>
    </row>
    <row r="144959" spans="1:5">
      <c r="A144959" t="s">
        <v>256129</v>
      </c>
      <c r="B144959" t="s">
        <v>256130</v>
      </c>
      <c r="C144959">
        <v>2741204321</v>
      </c>
      <c r="D144959" t="s">
        <v>225395</v>
      </c>
      <c r="E144959" t="s">
        <v>225396</v>
      </c>
    </row>
    <row r="144960" spans="1:5">
      <c r="A144960" t="s">
        <v>256131</v>
      </c>
      <c r="B144960" t="s">
        <v>256132</v>
      </c>
      <c r="C144960">
        <v>2741204321</v>
      </c>
      <c r="D144960" t="s">
        <v>225395</v>
      </c>
      <c r="E144960" t="s">
        <v>225396</v>
      </c>
    </row>
    <row r="144961" spans="1:5">
      <c r="A144961" t="s">
        <v>256133</v>
      </c>
      <c r="B144961" t="s">
        <v>256134</v>
      </c>
      <c r="C144961">
        <v>2741204321</v>
      </c>
      <c r="D144961" t="s">
        <v>225395</v>
      </c>
      <c r="E144961" t="s">
        <v>225396</v>
      </c>
    </row>
    <row r="144962" spans="1:5">
      <c r="A144962" t="s">
        <v>256135</v>
      </c>
      <c r="B144962" t="s">
        <v>256136</v>
      </c>
      <c r="C144962">
        <v>2741204321</v>
      </c>
      <c r="D144962" t="s">
        <v>225395</v>
      </c>
      <c r="E144962" t="s">
        <v>225396</v>
      </c>
    </row>
    <row r="144963" spans="1:5">
      <c r="A144963" t="s">
        <v>256137</v>
      </c>
      <c r="B144963" t="s">
        <v>256138</v>
      </c>
      <c r="C144963">
        <v>2741204321</v>
      </c>
      <c r="D144963" t="s">
        <v>225395</v>
      </c>
      <c r="E144963" t="s">
        <v>225396</v>
      </c>
    </row>
    <row r="144964" spans="1:5">
      <c r="A144964" t="s">
        <v>256139</v>
      </c>
      <c r="B144964" t="s">
        <v>256140</v>
      </c>
      <c r="C144964">
        <v>2741204321</v>
      </c>
      <c r="D144964" t="s">
        <v>225395</v>
      </c>
      <c r="E144964" t="s">
        <v>225396</v>
      </c>
    </row>
    <row r="144965" spans="1:5">
      <c r="A144965" t="s">
        <v>256141</v>
      </c>
      <c r="B144965" t="s">
        <v>256142</v>
      </c>
      <c r="C144965">
        <v>2741204321</v>
      </c>
      <c r="D144965" t="s">
        <v>225395</v>
      </c>
      <c r="E144965" t="s">
        <v>225396</v>
      </c>
    </row>
    <row r="144966" spans="1:5">
      <c r="A144966" t="s">
        <v>256143</v>
      </c>
      <c r="B144966" t="s">
        <v>256144</v>
      </c>
      <c r="C144966">
        <v>2622044949</v>
      </c>
      <c r="D144966" t="s">
        <v>225395</v>
      </c>
      <c r="E144966" t="s">
        <v>225396</v>
      </c>
    </row>
    <row r="144967" spans="1:5">
      <c r="A144967" t="s">
        <v>256145</v>
      </c>
      <c r="B144967" t="s">
        <v>256146</v>
      </c>
      <c r="C144967">
        <v>2622044949</v>
      </c>
      <c r="D144967" t="s">
        <v>225395</v>
      </c>
      <c r="E144967" t="s">
        <v>225396</v>
      </c>
    </row>
    <row r="144968" spans="1:5">
      <c r="A144968" t="s">
        <v>256147</v>
      </c>
      <c r="B144968" t="s">
        <v>256148</v>
      </c>
      <c r="C144968">
        <v>2622044949</v>
      </c>
      <c r="D144968" t="s">
        <v>225395</v>
      </c>
      <c r="E144968" t="s">
        <v>225396</v>
      </c>
    </row>
    <row r="144969" spans="1:5">
      <c r="A144969" t="s">
        <v>256149</v>
      </c>
      <c r="B144969" t="s">
        <v>256150</v>
      </c>
      <c r="C144969">
        <v>2622044949</v>
      </c>
      <c r="D144969" t="s">
        <v>225395</v>
      </c>
      <c r="E144969" t="s">
        <v>225396</v>
      </c>
    </row>
    <row r="144970" spans="1:5">
      <c r="A144970" t="s">
        <v>256151</v>
      </c>
      <c r="B144970" t="s">
        <v>256152</v>
      </c>
      <c r="C144970">
        <v>2622044949</v>
      </c>
      <c r="D144970" t="s">
        <v>225395</v>
      </c>
      <c r="E144970" t="s">
        <v>225396</v>
      </c>
    </row>
    <row r="144971" spans="1:5">
      <c r="A144971" t="s">
        <v>256153</v>
      </c>
      <c r="B144971" t="s">
        <v>256154</v>
      </c>
      <c r="C144971">
        <v>2622044949</v>
      </c>
      <c r="D144971" t="s">
        <v>225395</v>
      </c>
      <c r="E144971" t="s">
        <v>225396</v>
      </c>
    </row>
    <row r="144972" spans="1:5">
      <c r="A144972" t="s">
        <v>256155</v>
      </c>
      <c r="B144972" t="s">
        <v>256156</v>
      </c>
      <c r="C144972">
        <v>2622044949</v>
      </c>
      <c r="D144972" t="s">
        <v>225395</v>
      </c>
      <c r="E144972" t="s">
        <v>225396</v>
      </c>
    </row>
    <row r="144973" spans="1:5">
      <c r="A144973" t="s">
        <v>225521</v>
      </c>
      <c r="B144973" t="s">
        <v>225522</v>
      </c>
      <c r="C144973">
        <v>2609452337</v>
      </c>
      <c r="D144973" t="s">
        <v>225395</v>
      </c>
      <c r="E144973" t="s">
        <v>225396</v>
      </c>
    </row>
    <row r="144974" spans="1:5">
      <c r="A144974" t="s">
        <v>225523</v>
      </c>
      <c r="B144974" t="s">
        <v>225524</v>
      </c>
      <c r="C144974">
        <v>2609452337</v>
      </c>
      <c r="D144974" t="s">
        <v>225395</v>
      </c>
      <c r="E144974" t="s">
        <v>225396</v>
      </c>
    </row>
    <row r="144975" spans="1:5">
      <c r="A144975" t="s">
        <v>225525</v>
      </c>
      <c r="B144975" t="s">
        <v>225526</v>
      </c>
      <c r="C144975">
        <v>2609452337</v>
      </c>
      <c r="D144975" t="s">
        <v>225395</v>
      </c>
      <c r="E144975" t="s">
        <v>225396</v>
      </c>
    </row>
    <row r="144976" spans="1:5">
      <c r="A144976" t="s">
        <v>225527</v>
      </c>
      <c r="B144976" t="s">
        <v>225528</v>
      </c>
      <c r="C144976">
        <v>2609452337</v>
      </c>
      <c r="D144976" t="s">
        <v>225395</v>
      </c>
      <c r="E144976" t="s">
        <v>225396</v>
      </c>
    </row>
    <row r="144977" spans="1:5">
      <c r="A144977" t="s">
        <v>225529</v>
      </c>
      <c r="B144977" t="s">
        <v>225530</v>
      </c>
      <c r="C144977">
        <v>2609452337</v>
      </c>
      <c r="D144977" t="s">
        <v>225395</v>
      </c>
      <c r="E144977" t="s">
        <v>225396</v>
      </c>
    </row>
    <row r="144978" spans="1:5">
      <c r="A144978" t="s">
        <v>225531</v>
      </c>
      <c r="B144978" t="s">
        <v>225532</v>
      </c>
      <c r="C144978">
        <v>2609452337</v>
      </c>
      <c r="D144978" t="s">
        <v>225395</v>
      </c>
      <c r="E144978" t="s">
        <v>225396</v>
      </c>
    </row>
    <row r="144979" spans="1:5">
      <c r="A144979" t="s">
        <v>256157</v>
      </c>
      <c r="B144979" t="s">
        <v>256158</v>
      </c>
      <c r="C144979">
        <v>2554385338</v>
      </c>
      <c r="D144979" t="s">
        <v>225395</v>
      </c>
      <c r="E144979" t="s">
        <v>225396</v>
      </c>
    </row>
    <row r="144980" spans="1:5">
      <c r="A144980" t="s">
        <v>256159</v>
      </c>
      <c r="B144980" t="s">
        <v>256160</v>
      </c>
      <c r="C144980">
        <v>2554385338</v>
      </c>
      <c r="D144980" t="s">
        <v>225395</v>
      </c>
      <c r="E144980" t="s">
        <v>225396</v>
      </c>
    </row>
    <row r="144981" spans="1:5">
      <c r="A144981" t="s">
        <v>256161</v>
      </c>
      <c r="B144981" t="s">
        <v>256162</v>
      </c>
      <c r="C144981">
        <v>2554385338</v>
      </c>
      <c r="D144981" t="s">
        <v>225395</v>
      </c>
      <c r="E144981" t="s">
        <v>225396</v>
      </c>
    </row>
    <row r="144982" spans="1:5">
      <c r="A144982" t="s">
        <v>256163</v>
      </c>
      <c r="B144982" t="s">
        <v>256164</v>
      </c>
      <c r="C144982">
        <v>2554385338</v>
      </c>
      <c r="D144982" t="s">
        <v>225395</v>
      </c>
      <c r="E144982" t="s">
        <v>225396</v>
      </c>
    </row>
    <row r="144983" spans="1:5">
      <c r="A144983" t="s">
        <v>256165</v>
      </c>
      <c r="B144983" t="s">
        <v>256166</v>
      </c>
      <c r="C144983">
        <v>2554385338</v>
      </c>
      <c r="D144983" t="s">
        <v>225395</v>
      </c>
      <c r="E144983" t="s">
        <v>225396</v>
      </c>
    </row>
    <row r="144984" spans="1:5">
      <c r="A144984" t="s">
        <v>256167</v>
      </c>
      <c r="B144984" t="s">
        <v>256168</v>
      </c>
      <c r="C144984">
        <v>2554385338</v>
      </c>
      <c r="D144984" t="s">
        <v>225395</v>
      </c>
      <c r="E144984" t="s">
        <v>225396</v>
      </c>
    </row>
    <row r="144985" spans="1:5">
      <c r="A144985" t="s">
        <v>256169</v>
      </c>
      <c r="B144985" t="s">
        <v>256170</v>
      </c>
      <c r="C144985">
        <v>2554385338</v>
      </c>
      <c r="D144985" t="s">
        <v>225395</v>
      </c>
      <c r="E144985" t="s">
        <v>225396</v>
      </c>
    </row>
    <row r="144986" spans="1:5">
      <c r="A144986" t="s">
        <v>256171</v>
      </c>
      <c r="B144986" t="s">
        <v>256172</v>
      </c>
      <c r="C144986">
        <v>2554385338</v>
      </c>
      <c r="D144986" t="s">
        <v>225395</v>
      </c>
      <c r="E144986" t="s">
        <v>225396</v>
      </c>
    </row>
    <row r="144987" spans="1:5">
      <c r="A144987" t="s">
        <v>256173</v>
      </c>
      <c r="B144987" t="s">
        <v>256174</v>
      </c>
      <c r="C144987">
        <v>2554385338</v>
      </c>
      <c r="D144987" t="s">
        <v>225395</v>
      </c>
      <c r="E144987" t="s">
        <v>225396</v>
      </c>
    </row>
    <row r="144988" spans="1:5">
      <c r="A144988" t="s">
        <v>256175</v>
      </c>
      <c r="B144988" t="s">
        <v>256176</v>
      </c>
      <c r="C144988">
        <v>2554385338</v>
      </c>
      <c r="D144988" t="s">
        <v>225395</v>
      </c>
      <c r="E144988" t="s">
        <v>225396</v>
      </c>
    </row>
    <row r="144989" spans="1:5">
      <c r="A144989" t="s">
        <v>256177</v>
      </c>
      <c r="B144989" t="s">
        <v>256178</v>
      </c>
      <c r="C144989">
        <v>2554385338</v>
      </c>
      <c r="D144989" t="s">
        <v>225395</v>
      </c>
      <c r="E144989" t="s">
        <v>225396</v>
      </c>
    </row>
    <row r="144990" spans="1:5">
      <c r="A144990" t="s">
        <v>256179</v>
      </c>
      <c r="B144990" t="s">
        <v>256180</v>
      </c>
      <c r="C144990">
        <v>2521045280</v>
      </c>
      <c r="D144990" t="s">
        <v>225395</v>
      </c>
      <c r="E144990" t="s">
        <v>225396</v>
      </c>
    </row>
    <row r="144991" spans="1:5">
      <c r="A144991" t="s">
        <v>256181</v>
      </c>
      <c r="B144991" t="s">
        <v>256182</v>
      </c>
      <c r="C144991">
        <v>2521045280</v>
      </c>
      <c r="D144991" t="s">
        <v>225395</v>
      </c>
      <c r="E144991" t="s">
        <v>225396</v>
      </c>
    </row>
    <row r="144992" spans="1:5">
      <c r="A144992" t="s">
        <v>256183</v>
      </c>
      <c r="B144992" t="s">
        <v>256184</v>
      </c>
      <c r="C144992">
        <v>2521045280</v>
      </c>
      <c r="D144992" t="s">
        <v>225395</v>
      </c>
      <c r="E144992" t="s">
        <v>225396</v>
      </c>
    </row>
    <row r="144993" spans="1:5">
      <c r="A144993" t="s">
        <v>256185</v>
      </c>
      <c r="B144993" t="s">
        <v>256186</v>
      </c>
      <c r="C144993">
        <v>2521045280</v>
      </c>
      <c r="D144993" t="s">
        <v>225395</v>
      </c>
      <c r="E144993" t="s">
        <v>225396</v>
      </c>
    </row>
    <row r="144994" spans="1:5">
      <c r="A144994" t="s">
        <v>256187</v>
      </c>
      <c r="B144994" t="s">
        <v>256188</v>
      </c>
      <c r="C144994">
        <v>2521045280</v>
      </c>
      <c r="D144994" t="s">
        <v>225395</v>
      </c>
      <c r="E144994" t="s">
        <v>225396</v>
      </c>
    </row>
    <row r="144995" spans="1:5">
      <c r="A144995" t="s">
        <v>256189</v>
      </c>
      <c r="B144995" t="s">
        <v>256190</v>
      </c>
      <c r="C144995">
        <v>2521045280</v>
      </c>
      <c r="D144995" t="s">
        <v>225395</v>
      </c>
      <c r="E144995" t="s">
        <v>225396</v>
      </c>
    </row>
    <row r="144996" spans="1:5">
      <c r="A144996" t="s">
        <v>256191</v>
      </c>
      <c r="B144996" t="s">
        <v>256192</v>
      </c>
      <c r="C144996">
        <v>2521045280</v>
      </c>
      <c r="D144996" t="s">
        <v>225395</v>
      </c>
      <c r="E144996" t="s">
        <v>225396</v>
      </c>
    </row>
    <row r="144997" spans="1:5">
      <c r="A144997" t="s">
        <v>256193</v>
      </c>
      <c r="B144997" t="s">
        <v>256194</v>
      </c>
      <c r="C144997">
        <v>2521045280</v>
      </c>
      <c r="D144997" t="s">
        <v>225395</v>
      </c>
      <c r="E144997" t="s">
        <v>225396</v>
      </c>
    </row>
    <row r="144998" spans="1:5">
      <c r="A144998" t="s">
        <v>256195</v>
      </c>
      <c r="B144998" t="s">
        <v>256196</v>
      </c>
      <c r="C144998">
        <v>2521045280</v>
      </c>
      <c r="D144998" t="s">
        <v>225395</v>
      </c>
      <c r="E144998" t="s">
        <v>225396</v>
      </c>
    </row>
    <row r="144999" spans="1:5">
      <c r="A144999" t="s">
        <v>256197</v>
      </c>
      <c r="B144999" t="s">
        <v>256198</v>
      </c>
      <c r="C144999">
        <v>2521045280</v>
      </c>
      <c r="D144999" t="s">
        <v>225395</v>
      </c>
      <c r="E144999" t="s">
        <v>225396</v>
      </c>
    </row>
    <row r="145000" spans="1:5">
      <c r="A145000" t="s">
        <v>225479</v>
      </c>
      <c r="B145000" t="s">
        <v>118785</v>
      </c>
      <c r="C145000">
        <v>2000261423</v>
      </c>
      <c r="D145000" t="s">
        <v>225395</v>
      </c>
      <c r="E145000" t="s">
        <v>225396</v>
      </c>
    </row>
    <row r="145001" spans="1:5">
      <c r="A145001" t="s">
        <v>225480</v>
      </c>
      <c r="B145001" t="s">
        <v>118787</v>
      </c>
      <c r="C145001">
        <v>2000261423</v>
      </c>
      <c r="D145001" t="s">
        <v>225395</v>
      </c>
      <c r="E145001" t="s">
        <v>225396</v>
      </c>
    </row>
    <row r="145002" spans="1:5">
      <c r="A145002" t="s">
        <v>225481</v>
      </c>
      <c r="B145002" t="s">
        <v>118789</v>
      </c>
      <c r="C145002">
        <v>2000261423</v>
      </c>
      <c r="D145002" t="s">
        <v>225395</v>
      </c>
      <c r="E145002" t="s">
        <v>225396</v>
      </c>
    </row>
    <row r="145003" spans="1:5">
      <c r="A145003" t="s">
        <v>225482</v>
      </c>
      <c r="B145003" t="s">
        <v>118791</v>
      </c>
      <c r="C145003">
        <v>2000261423</v>
      </c>
      <c r="D145003" t="s">
        <v>225395</v>
      </c>
      <c r="E145003" t="s">
        <v>225396</v>
      </c>
    </row>
    <row r="145004" spans="1:5">
      <c r="A145004" t="s">
        <v>225483</v>
      </c>
      <c r="B145004" t="s">
        <v>118793</v>
      </c>
      <c r="C145004">
        <v>2000261423</v>
      </c>
      <c r="D145004" t="s">
        <v>225395</v>
      </c>
      <c r="E145004" t="s">
        <v>225396</v>
      </c>
    </row>
    <row r="145005" spans="1:5">
      <c r="A145005" t="s">
        <v>225484</v>
      </c>
      <c r="B145005" t="s">
        <v>118795</v>
      </c>
      <c r="C145005">
        <v>2000261423</v>
      </c>
      <c r="D145005" t="s">
        <v>225395</v>
      </c>
      <c r="E145005" t="s">
        <v>225396</v>
      </c>
    </row>
    <row r="145006" spans="1:5">
      <c r="A145006" t="s">
        <v>225485</v>
      </c>
      <c r="B145006" t="s">
        <v>118797</v>
      </c>
      <c r="C145006">
        <v>2000261423</v>
      </c>
      <c r="D145006" t="s">
        <v>225395</v>
      </c>
      <c r="E145006" t="s">
        <v>225396</v>
      </c>
    </row>
    <row r="145007" spans="1:5">
      <c r="A145007" t="s">
        <v>225486</v>
      </c>
      <c r="B145007" t="s">
        <v>118799</v>
      </c>
      <c r="C145007">
        <v>2000261423</v>
      </c>
      <c r="D145007" t="s">
        <v>225395</v>
      </c>
      <c r="E145007" t="s">
        <v>225396</v>
      </c>
    </row>
    <row r="145008" spans="1:5">
      <c r="A145008" t="s">
        <v>256199</v>
      </c>
      <c r="B145008" t="s">
        <v>256200</v>
      </c>
      <c r="C145008">
        <v>1875615898</v>
      </c>
      <c r="D145008" t="s">
        <v>225395</v>
      </c>
      <c r="E145008" t="s">
        <v>225396</v>
      </c>
    </row>
    <row r="145009" spans="1:5">
      <c r="A145009" t="s">
        <v>256201</v>
      </c>
      <c r="B145009" t="s">
        <v>256202</v>
      </c>
      <c r="C145009">
        <v>1875615898</v>
      </c>
      <c r="D145009" t="s">
        <v>225395</v>
      </c>
      <c r="E145009" t="s">
        <v>225396</v>
      </c>
    </row>
    <row r="145010" spans="1:5">
      <c r="A145010" t="s">
        <v>256203</v>
      </c>
      <c r="B145010" t="s">
        <v>256204</v>
      </c>
      <c r="C145010">
        <v>1875615898</v>
      </c>
      <c r="D145010" t="s">
        <v>225395</v>
      </c>
      <c r="E145010" t="s">
        <v>225396</v>
      </c>
    </row>
    <row r="145011" spans="1:5">
      <c r="A145011" t="s">
        <v>256205</v>
      </c>
      <c r="B145011" t="s">
        <v>256206</v>
      </c>
      <c r="C145011">
        <v>1875615898</v>
      </c>
      <c r="D145011" t="s">
        <v>225395</v>
      </c>
      <c r="E145011" t="s">
        <v>225396</v>
      </c>
    </row>
    <row r="145012" spans="1:5">
      <c r="A145012" t="s">
        <v>256207</v>
      </c>
      <c r="B145012" t="s">
        <v>256208</v>
      </c>
      <c r="C145012">
        <v>1875615898</v>
      </c>
      <c r="D145012" t="s">
        <v>225395</v>
      </c>
      <c r="E145012" t="s">
        <v>225396</v>
      </c>
    </row>
    <row r="145013" spans="1:5">
      <c r="A145013" t="s">
        <v>256209</v>
      </c>
      <c r="B145013" t="s">
        <v>256210</v>
      </c>
      <c r="C145013">
        <v>1875615898</v>
      </c>
      <c r="D145013" t="s">
        <v>225395</v>
      </c>
      <c r="E145013" t="s">
        <v>225396</v>
      </c>
    </row>
    <row r="145014" spans="1:5">
      <c r="A145014" t="s">
        <v>256211</v>
      </c>
      <c r="B145014" t="s">
        <v>256212</v>
      </c>
      <c r="C145014">
        <v>1517258739</v>
      </c>
      <c r="D145014" t="s">
        <v>225395</v>
      </c>
      <c r="E145014" t="s">
        <v>225396</v>
      </c>
    </row>
    <row r="145015" spans="1:5">
      <c r="A145015" t="s">
        <v>256213</v>
      </c>
      <c r="B145015" t="s">
        <v>256214</v>
      </c>
      <c r="C145015">
        <v>1517258739</v>
      </c>
      <c r="D145015" t="s">
        <v>225395</v>
      </c>
      <c r="E145015" t="s">
        <v>225396</v>
      </c>
    </row>
    <row r="145016" spans="1:5">
      <c r="A145016" t="s">
        <v>256215</v>
      </c>
      <c r="B145016" t="s">
        <v>256216</v>
      </c>
      <c r="C145016">
        <v>1517258739</v>
      </c>
      <c r="D145016" t="s">
        <v>225395</v>
      </c>
      <c r="E145016" t="s">
        <v>225396</v>
      </c>
    </row>
    <row r="145017" spans="1:5">
      <c r="A145017" t="s">
        <v>256217</v>
      </c>
      <c r="B145017" t="s">
        <v>256218</v>
      </c>
      <c r="C145017">
        <v>1517258739</v>
      </c>
      <c r="D145017" t="s">
        <v>225395</v>
      </c>
      <c r="E145017" t="s">
        <v>225396</v>
      </c>
    </row>
    <row r="145018" spans="1:5">
      <c r="A145018" t="s">
        <v>256219</v>
      </c>
      <c r="B145018" t="s">
        <v>256220</v>
      </c>
      <c r="C145018">
        <v>1517258739</v>
      </c>
      <c r="D145018" t="s">
        <v>225395</v>
      </c>
      <c r="E145018" t="s">
        <v>225396</v>
      </c>
    </row>
    <row r="145019" spans="1:5">
      <c r="A145019" t="s">
        <v>256221</v>
      </c>
      <c r="B145019" t="s">
        <v>256222</v>
      </c>
      <c r="C145019">
        <v>1517258739</v>
      </c>
      <c r="D145019" t="s">
        <v>225395</v>
      </c>
      <c r="E145019" t="s">
        <v>225396</v>
      </c>
    </row>
    <row r="145020" spans="1:5">
      <c r="A145020" t="s">
        <v>256223</v>
      </c>
      <c r="B145020" t="s">
        <v>256224</v>
      </c>
      <c r="C145020">
        <v>1517258739</v>
      </c>
      <c r="D145020" t="s">
        <v>225395</v>
      </c>
      <c r="E145020" t="s">
        <v>225396</v>
      </c>
    </row>
    <row r="145021" spans="1:5">
      <c r="A145021" t="s">
        <v>256225</v>
      </c>
      <c r="B145021" t="s">
        <v>256226</v>
      </c>
      <c r="C145021">
        <v>1517258739</v>
      </c>
      <c r="D145021" t="s">
        <v>225395</v>
      </c>
      <c r="E145021" t="s">
        <v>225396</v>
      </c>
    </row>
    <row r="145022" spans="1:5">
      <c r="A145022" t="s">
        <v>256227</v>
      </c>
      <c r="B145022" t="s">
        <v>256228</v>
      </c>
      <c r="C145022">
        <v>1517258739</v>
      </c>
      <c r="D145022" t="s">
        <v>225395</v>
      </c>
      <c r="E145022" t="s">
        <v>225396</v>
      </c>
    </row>
    <row r="145023" spans="1:5">
      <c r="A145023" t="s">
        <v>256229</v>
      </c>
      <c r="B145023" t="s">
        <v>256230</v>
      </c>
      <c r="C145023">
        <v>1517258739</v>
      </c>
      <c r="D145023" t="s">
        <v>225395</v>
      </c>
      <c r="E145023" t="s">
        <v>225396</v>
      </c>
    </row>
    <row r="145024" spans="1:5">
      <c r="A145024" t="s">
        <v>256231</v>
      </c>
      <c r="B145024" t="s">
        <v>256232</v>
      </c>
      <c r="C145024">
        <v>1517258739</v>
      </c>
      <c r="D145024" t="s">
        <v>225395</v>
      </c>
      <c r="E145024" t="s">
        <v>225396</v>
      </c>
    </row>
    <row r="145025" spans="1:5">
      <c r="A145025" t="s">
        <v>256233</v>
      </c>
      <c r="B145025" t="s">
        <v>256234</v>
      </c>
      <c r="C145025">
        <v>1517258739</v>
      </c>
      <c r="D145025" t="s">
        <v>225395</v>
      </c>
      <c r="E145025" t="s">
        <v>225396</v>
      </c>
    </row>
    <row r="145026" spans="1:5">
      <c r="A145026" t="s">
        <v>256235</v>
      </c>
      <c r="B145026" t="s">
        <v>256236</v>
      </c>
      <c r="C145026">
        <v>1517258739</v>
      </c>
      <c r="D145026" t="s">
        <v>225395</v>
      </c>
      <c r="E145026" t="s">
        <v>225396</v>
      </c>
    </row>
    <row r="145027" spans="1:5">
      <c r="A145027" t="s">
        <v>256237</v>
      </c>
      <c r="B145027" t="s">
        <v>256238</v>
      </c>
      <c r="C145027">
        <v>2897096909</v>
      </c>
      <c r="D145027" t="s">
        <v>225395</v>
      </c>
      <c r="E145027" t="s">
        <v>225396</v>
      </c>
    </row>
    <row r="145028" spans="1:5">
      <c r="A145028" t="s">
        <v>256239</v>
      </c>
      <c r="B145028" t="s">
        <v>256240</v>
      </c>
      <c r="C145028">
        <v>2897096909</v>
      </c>
      <c r="D145028" t="s">
        <v>225395</v>
      </c>
      <c r="E145028" t="s">
        <v>225396</v>
      </c>
    </row>
    <row r="145029" spans="1:5">
      <c r="A145029" t="s">
        <v>256241</v>
      </c>
      <c r="B145029" t="s">
        <v>256242</v>
      </c>
      <c r="C145029">
        <v>2897096909</v>
      </c>
      <c r="D145029" t="s">
        <v>225395</v>
      </c>
      <c r="E145029" t="s">
        <v>225396</v>
      </c>
    </row>
    <row r="145030" spans="1:5">
      <c r="A145030" t="s">
        <v>256243</v>
      </c>
      <c r="B145030" t="s">
        <v>256244</v>
      </c>
      <c r="C145030">
        <v>2897096909</v>
      </c>
      <c r="D145030" t="s">
        <v>225395</v>
      </c>
      <c r="E145030" t="s">
        <v>225396</v>
      </c>
    </row>
    <row r="145031" spans="1:5">
      <c r="A145031" t="s">
        <v>256245</v>
      </c>
      <c r="B145031" t="s">
        <v>256246</v>
      </c>
      <c r="C145031">
        <v>2897096909</v>
      </c>
      <c r="D145031" t="s">
        <v>225395</v>
      </c>
      <c r="E145031" t="s">
        <v>225396</v>
      </c>
    </row>
    <row r="145032" spans="1:5">
      <c r="A145032" t="s">
        <v>256247</v>
      </c>
      <c r="B145032" t="s">
        <v>256248</v>
      </c>
      <c r="C145032">
        <v>2897096909</v>
      </c>
      <c r="D145032" t="s">
        <v>225395</v>
      </c>
      <c r="E145032" t="s">
        <v>225396</v>
      </c>
    </row>
    <row r="145033" spans="1:5">
      <c r="A145033" t="s">
        <v>256249</v>
      </c>
      <c r="B145033" t="s">
        <v>256250</v>
      </c>
      <c r="C145033">
        <v>2897096909</v>
      </c>
      <c r="D145033" t="s">
        <v>225395</v>
      </c>
      <c r="E145033" t="s">
        <v>225396</v>
      </c>
    </row>
    <row r="145034" spans="1:5">
      <c r="A145034" t="s">
        <v>256251</v>
      </c>
      <c r="B145034" t="s">
        <v>256252</v>
      </c>
      <c r="C145034">
        <v>2897096909</v>
      </c>
      <c r="D145034" t="s">
        <v>225395</v>
      </c>
      <c r="E145034" t="s">
        <v>225396</v>
      </c>
    </row>
    <row r="145035" spans="1:5">
      <c r="A145035" t="s">
        <v>256253</v>
      </c>
      <c r="B145035" t="s">
        <v>256254</v>
      </c>
      <c r="C145035">
        <v>2897096909</v>
      </c>
      <c r="D145035" t="s">
        <v>225395</v>
      </c>
      <c r="E145035" t="s">
        <v>225396</v>
      </c>
    </row>
    <row r="145036" spans="1:5">
      <c r="A145036" t="s">
        <v>256255</v>
      </c>
      <c r="B145036" t="s">
        <v>256256</v>
      </c>
      <c r="C145036">
        <v>2897096909</v>
      </c>
      <c r="D145036" t="s">
        <v>225395</v>
      </c>
      <c r="E145036" t="s">
        <v>225396</v>
      </c>
    </row>
    <row r="145037" spans="1:5">
      <c r="A145037" t="s">
        <v>256257</v>
      </c>
      <c r="B145037" t="s">
        <v>256258</v>
      </c>
      <c r="C145037">
        <v>2897096909</v>
      </c>
      <c r="D145037" t="s">
        <v>225395</v>
      </c>
      <c r="E145037" t="s">
        <v>225396</v>
      </c>
    </row>
    <row r="145038" spans="1:5">
      <c r="A145038" t="s">
        <v>256259</v>
      </c>
      <c r="B145038" t="s">
        <v>256260</v>
      </c>
      <c r="C145038">
        <v>2980240687</v>
      </c>
      <c r="D145038" t="s">
        <v>225535</v>
      </c>
      <c r="E145038" t="s">
        <v>225536</v>
      </c>
    </row>
    <row r="145039" spans="1:5">
      <c r="A145039" t="s">
        <v>256261</v>
      </c>
      <c r="B145039" t="s">
        <v>256262</v>
      </c>
      <c r="C145039">
        <v>2980240687</v>
      </c>
      <c r="D145039" t="s">
        <v>225535</v>
      </c>
      <c r="E145039" t="s">
        <v>225536</v>
      </c>
    </row>
    <row r="145040" spans="1:5">
      <c r="A145040" t="s">
        <v>256263</v>
      </c>
      <c r="B145040" t="s">
        <v>256264</v>
      </c>
      <c r="C145040">
        <v>2980240687</v>
      </c>
      <c r="D145040" t="s">
        <v>225535</v>
      </c>
      <c r="E145040" t="s">
        <v>225536</v>
      </c>
    </row>
    <row r="145041" spans="1:5">
      <c r="A145041" t="s">
        <v>256265</v>
      </c>
      <c r="B145041" t="s">
        <v>256266</v>
      </c>
      <c r="C145041">
        <v>2980240687</v>
      </c>
      <c r="D145041" t="s">
        <v>225535</v>
      </c>
      <c r="E145041" t="s">
        <v>225536</v>
      </c>
    </row>
    <row r="145042" spans="1:5">
      <c r="A145042" t="s">
        <v>256267</v>
      </c>
      <c r="B145042" t="s">
        <v>256268</v>
      </c>
      <c r="C145042">
        <v>2980240687</v>
      </c>
      <c r="D145042" t="s">
        <v>225535</v>
      </c>
      <c r="E145042" t="s">
        <v>225536</v>
      </c>
    </row>
    <row r="145043" spans="1:5">
      <c r="A145043" t="s">
        <v>256269</v>
      </c>
      <c r="B145043" t="s">
        <v>256270</v>
      </c>
      <c r="C145043">
        <v>2980240687</v>
      </c>
      <c r="D145043" t="s">
        <v>225535</v>
      </c>
      <c r="E145043" t="s">
        <v>225536</v>
      </c>
    </row>
    <row r="145044" spans="1:5">
      <c r="A145044" t="s">
        <v>256271</v>
      </c>
      <c r="B145044" t="s">
        <v>256272</v>
      </c>
      <c r="C145044">
        <v>2980240687</v>
      </c>
      <c r="D145044" t="s">
        <v>225535</v>
      </c>
      <c r="E145044" t="s">
        <v>225536</v>
      </c>
    </row>
    <row r="145045" spans="1:5">
      <c r="A145045" t="s">
        <v>256273</v>
      </c>
      <c r="B145045" t="s">
        <v>256274</v>
      </c>
      <c r="C145045">
        <v>2980240687</v>
      </c>
      <c r="D145045" t="s">
        <v>225535</v>
      </c>
      <c r="E145045" t="s">
        <v>225536</v>
      </c>
    </row>
    <row r="145046" spans="1:5">
      <c r="A145046" t="s">
        <v>256275</v>
      </c>
      <c r="B145046" t="s">
        <v>256276</v>
      </c>
      <c r="C145046">
        <v>2980240687</v>
      </c>
      <c r="D145046" t="s">
        <v>225535</v>
      </c>
      <c r="E145046" t="s">
        <v>225536</v>
      </c>
    </row>
    <row r="145047" spans="1:5">
      <c r="A145047" t="s">
        <v>256277</v>
      </c>
      <c r="B145047" t="s">
        <v>256278</v>
      </c>
      <c r="C145047">
        <v>2980240687</v>
      </c>
      <c r="D145047" t="s">
        <v>225535</v>
      </c>
      <c r="E145047" t="s">
        <v>225536</v>
      </c>
    </row>
    <row r="145048" spans="1:5">
      <c r="A145048" t="s">
        <v>256279</v>
      </c>
      <c r="B145048" t="s">
        <v>256280</v>
      </c>
      <c r="C145048">
        <v>2980240687</v>
      </c>
      <c r="D145048" t="s">
        <v>225535</v>
      </c>
      <c r="E145048" t="s">
        <v>225536</v>
      </c>
    </row>
    <row r="145049" spans="1:5">
      <c r="A145049" t="s">
        <v>256281</v>
      </c>
      <c r="B145049" t="s">
        <v>256282</v>
      </c>
      <c r="C145049">
        <v>2980240687</v>
      </c>
      <c r="D145049" t="s">
        <v>225535</v>
      </c>
      <c r="E145049" t="s">
        <v>225536</v>
      </c>
    </row>
    <row r="145050" spans="1:5">
      <c r="A145050" t="s">
        <v>256283</v>
      </c>
      <c r="B145050" t="s">
        <v>256284</v>
      </c>
      <c r="C145050">
        <v>2980240687</v>
      </c>
      <c r="D145050" t="s">
        <v>225535</v>
      </c>
      <c r="E145050" t="s">
        <v>225536</v>
      </c>
    </row>
    <row r="145051" spans="1:5">
      <c r="A145051" t="s">
        <v>256285</v>
      </c>
      <c r="B145051" t="s">
        <v>256286</v>
      </c>
      <c r="C145051">
        <v>2980240687</v>
      </c>
      <c r="D145051" t="s">
        <v>225535</v>
      </c>
      <c r="E145051" t="s">
        <v>225536</v>
      </c>
    </row>
    <row r="145052" spans="1:5">
      <c r="A145052" t="s">
        <v>256287</v>
      </c>
      <c r="B145052" t="s">
        <v>256288</v>
      </c>
      <c r="C145052">
        <v>2980240687</v>
      </c>
      <c r="D145052" t="s">
        <v>225535</v>
      </c>
      <c r="E145052" t="s">
        <v>225536</v>
      </c>
    </row>
    <row r="145053" spans="1:5">
      <c r="A145053" t="s">
        <v>256289</v>
      </c>
      <c r="B145053" t="s">
        <v>256290</v>
      </c>
      <c r="C145053">
        <v>2980240687</v>
      </c>
      <c r="D145053" t="s">
        <v>225535</v>
      </c>
      <c r="E145053" t="s">
        <v>225536</v>
      </c>
    </row>
    <row r="145054" spans="1:5">
      <c r="A145054" t="s">
        <v>256291</v>
      </c>
      <c r="B145054" t="s">
        <v>256292</v>
      </c>
      <c r="C145054">
        <v>2980240687</v>
      </c>
      <c r="D145054" t="s">
        <v>225535</v>
      </c>
      <c r="E145054" t="s">
        <v>225536</v>
      </c>
    </row>
    <row r="145055" spans="1:5">
      <c r="A145055" t="s">
        <v>256293</v>
      </c>
      <c r="B145055" t="s">
        <v>256294</v>
      </c>
      <c r="C145055">
        <v>2980240687</v>
      </c>
      <c r="D145055" t="s">
        <v>225535</v>
      </c>
      <c r="E145055" t="s">
        <v>225536</v>
      </c>
    </row>
    <row r="145056" spans="1:5">
      <c r="A145056" t="s">
        <v>256295</v>
      </c>
      <c r="B145056" t="s">
        <v>256296</v>
      </c>
      <c r="C145056">
        <v>2980240687</v>
      </c>
      <c r="D145056" t="s">
        <v>225535</v>
      </c>
      <c r="E145056" t="s">
        <v>225536</v>
      </c>
    </row>
    <row r="145057" spans="1:5">
      <c r="A145057" t="s">
        <v>256297</v>
      </c>
      <c r="B145057" t="s">
        <v>256298</v>
      </c>
      <c r="C145057">
        <v>2921226210</v>
      </c>
      <c r="D145057" t="s">
        <v>225535</v>
      </c>
      <c r="E145057" t="s">
        <v>225536</v>
      </c>
    </row>
    <row r="145058" spans="1:5">
      <c r="A145058" t="s">
        <v>256299</v>
      </c>
      <c r="B145058" t="s">
        <v>256300</v>
      </c>
      <c r="C145058">
        <v>2921226210</v>
      </c>
      <c r="D145058" t="s">
        <v>225535</v>
      </c>
      <c r="E145058" t="s">
        <v>225536</v>
      </c>
    </row>
    <row r="145059" spans="1:5">
      <c r="A145059" t="s">
        <v>256301</v>
      </c>
      <c r="B145059" t="s">
        <v>256302</v>
      </c>
      <c r="C145059">
        <v>2921226210</v>
      </c>
      <c r="D145059" t="s">
        <v>225535</v>
      </c>
      <c r="E145059" t="s">
        <v>225536</v>
      </c>
    </row>
    <row r="145060" spans="1:5">
      <c r="A145060" t="s">
        <v>256303</v>
      </c>
      <c r="B145060" t="s">
        <v>256304</v>
      </c>
      <c r="C145060">
        <v>2921226210</v>
      </c>
      <c r="D145060" t="s">
        <v>225535</v>
      </c>
      <c r="E145060" t="s">
        <v>225536</v>
      </c>
    </row>
    <row r="145061" spans="1:5">
      <c r="A145061" t="s">
        <v>256305</v>
      </c>
      <c r="B145061" t="s">
        <v>256306</v>
      </c>
      <c r="C145061">
        <v>2921226210</v>
      </c>
      <c r="D145061" t="s">
        <v>225535</v>
      </c>
      <c r="E145061" t="s">
        <v>225536</v>
      </c>
    </row>
    <row r="145062" spans="1:5">
      <c r="A145062" t="s">
        <v>256307</v>
      </c>
      <c r="B145062" t="s">
        <v>256308</v>
      </c>
      <c r="C145062">
        <v>2892617791</v>
      </c>
      <c r="D145062" t="s">
        <v>225535</v>
      </c>
      <c r="E145062" t="s">
        <v>225536</v>
      </c>
    </row>
    <row r="145063" spans="1:5">
      <c r="A145063" t="s">
        <v>256309</v>
      </c>
      <c r="B145063" t="s">
        <v>256310</v>
      </c>
      <c r="C145063">
        <v>2892617791</v>
      </c>
      <c r="D145063" t="s">
        <v>225535</v>
      </c>
      <c r="E145063" t="s">
        <v>225536</v>
      </c>
    </row>
    <row r="145064" spans="1:5">
      <c r="A145064" t="s">
        <v>256311</v>
      </c>
      <c r="B145064" t="s">
        <v>256312</v>
      </c>
      <c r="C145064">
        <v>2892617791</v>
      </c>
      <c r="D145064" t="s">
        <v>225535</v>
      </c>
      <c r="E145064" t="s">
        <v>225536</v>
      </c>
    </row>
    <row r="145065" spans="1:5">
      <c r="A145065" t="s">
        <v>256313</v>
      </c>
      <c r="B145065" t="s">
        <v>256314</v>
      </c>
      <c r="C145065">
        <v>2892617791</v>
      </c>
      <c r="D145065" t="s">
        <v>225535</v>
      </c>
      <c r="E145065" t="s">
        <v>225536</v>
      </c>
    </row>
    <row r="145066" spans="1:5">
      <c r="A145066" t="s">
        <v>256315</v>
      </c>
      <c r="B145066" t="s">
        <v>256316</v>
      </c>
      <c r="C145066">
        <v>2892617791</v>
      </c>
      <c r="D145066" t="s">
        <v>225535</v>
      </c>
      <c r="E145066" t="s">
        <v>225536</v>
      </c>
    </row>
    <row r="145067" spans="1:5">
      <c r="A145067" t="s">
        <v>256317</v>
      </c>
      <c r="B145067" t="s">
        <v>256318</v>
      </c>
      <c r="C145067">
        <v>2892617791</v>
      </c>
      <c r="D145067" t="s">
        <v>225535</v>
      </c>
      <c r="E145067" t="s">
        <v>225536</v>
      </c>
    </row>
    <row r="145068" spans="1:5">
      <c r="A145068" t="s">
        <v>256319</v>
      </c>
      <c r="B145068" t="s">
        <v>256320</v>
      </c>
      <c r="C145068">
        <v>2892617791</v>
      </c>
      <c r="D145068" t="s">
        <v>225535</v>
      </c>
      <c r="E145068" t="s">
        <v>225536</v>
      </c>
    </row>
    <row r="145069" spans="1:5">
      <c r="A145069" t="s">
        <v>256321</v>
      </c>
      <c r="B145069" t="s">
        <v>256322</v>
      </c>
      <c r="C145069">
        <v>2892617791</v>
      </c>
      <c r="D145069" t="s">
        <v>225535</v>
      </c>
      <c r="E145069" t="s">
        <v>225536</v>
      </c>
    </row>
    <row r="145070" spans="1:5">
      <c r="A145070" t="s">
        <v>256323</v>
      </c>
      <c r="B145070" t="s">
        <v>256324</v>
      </c>
      <c r="C145070">
        <v>2892617791</v>
      </c>
      <c r="D145070" t="s">
        <v>225535</v>
      </c>
      <c r="E145070" t="s">
        <v>225536</v>
      </c>
    </row>
    <row r="145071" spans="1:5">
      <c r="A145071" t="s">
        <v>256325</v>
      </c>
      <c r="B145071" t="s">
        <v>256326</v>
      </c>
      <c r="C145071">
        <v>2892617791</v>
      </c>
      <c r="D145071" t="s">
        <v>225535</v>
      </c>
      <c r="E145071" t="s">
        <v>225536</v>
      </c>
    </row>
    <row r="145072" spans="1:5">
      <c r="A145072" t="s">
        <v>256327</v>
      </c>
      <c r="B145072" t="s">
        <v>256328</v>
      </c>
      <c r="C145072">
        <v>2892617791</v>
      </c>
      <c r="D145072" t="s">
        <v>225535</v>
      </c>
      <c r="E145072" t="s">
        <v>225536</v>
      </c>
    </row>
    <row r="145073" spans="1:5">
      <c r="A145073" t="s">
        <v>256329</v>
      </c>
      <c r="B145073" t="s">
        <v>256330</v>
      </c>
      <c r="C145073">
        <v>2892617791</v>
      </c>
      <c r="D145073" t="s">
        <v>225535</v>
      </c>
      <c r="E145073" t="s">
        <v>225536</v>
      </c>
    </row>
    <row r="145074" spans="1:5">
      <c r="A145074" t="s">
        <v>256331</v>
      </c>
      <c r="B145074" t="s">
        <v>256332</v>
      </c>
      <c r="C145074">
        <v>2892617791</v>
      </c>
      <c r="D145074" t="s">
        <v>225535</v>
      </c>
      <c r="E145074" t="s">
        <v>225536</v>
      </c>
    </row>
    <row r="145075" spans="1:5">
      <c r="A145075" t="s">
        <v>256333</v>
      </c>
      <c r="B145075" t="s">
        <v>256334</v>
      </c>
      <c r="C145075">
        <v>2892617791</v>
      </c>
      <c r="D145075" t="s">
        <v>225535</v>
      </c>
      <c r="E145075" t="s">
        <v>225536</v>
      </c>
    </row>
    <row r="145076" spans="1:5">
      <c r="A145076" t="s">
        <v>256335</v>
      </c>
      <c r="B145076" t="s">
        <v>256336</v>
      </c>
      <c r="C145076">
        <v>2892617791</v>
      </c>
      <c r="D145076" t="s">
        <v>225535</v>
      </c>
      <c r="E145076" t="s">
        <v>225536</v>
      </c>
    </row>
    <row r="145077" spans="1:5">
      <c r="A145077" t="s">
        <v>256337</v>
      </c>
      <c r="B145077" t="s">
        <v>256338</v>
      </c>
      <c r="C145077">
        <v>2755593342</v>
      </c>
      <c r="D145077" t="s">
        <v>225535</v>
      </c>
      <c r="E145077" t="s">
        <v>225536</v>
      </c>
    </row>
    <row r="145078" spans="1:5">
      <c r="A145078" t="s">
        <v>256339</v>
      </c>
      <c r="B145078" t="s">
        <v>256340</v>
      </c>
      <c r="C145078">
        <v>2755593342</v>
      </c>
      <c r="D145078" t="s">
        <v>225535</v>
      </c>
      <c r="E145078" t="s">
        <v>225536</v>
      </c>
    </row>
    <row r="145079" spans="1:5">
      <c r="A145079" t="s">
        <v>256341</v>
      </c>
      <c r="B145079" t="s">
        <v>256342</v>
      </c>
      <c r="C145079">
        <v>2755593342</v>
      </c>
      <c r="D145079" t="s">
        <v>225535</v>
      </c>
      <c r="E145079" t="s">
        <v>225536</v>
      </c>
    </row>
    <row r="145080" spans="1:5">
      <c r="A145080" t="s">
        <v>256343</v>
      </c>
      <c r="B145080" t="s">
        <v>256344</v>
      </c>
      <c r="C145080">
        <v>2755593342</v>
      </c>
      <c r="D145080" t="s">
        <v>225535</v>
      </c>
      <c r="E145080" t="s">
        <v>225536</v>
      </c>
    </row>
    <row r="145081" spans="1:5">
      <c r="A145081" t="s">
        <v>256345</v>
      </c>
      <c r="B145081" t="s">
        <v>256346</v>
      </c>
      <c r="C145081">
        <v>2755593342</v>
      </c>
      <c r="D145081" t="s">
        <v>225535</v>
      </c>
      <c r="E145081" t="s">
        <v>225536</v>
      </c>
    </row>
    <row r="145082" spans="1:5">
      <c r="A145082" t="s">
        <v>225583</v>
      </c>
      <c r="B145082" t="s">
        <v>225584</v>
      </c>
      <c r="C145082">
        <v>2625576481</v>
      </c>
      <c r="D145082" t="s">
        <v>225535</v>
      </c>
      <c r="E145082" t="s">
        <v>225536</v>
      </c>
    </row>
    <row r="145083" spans="1:5">
      <c r="A145083" t="s">
        <v>225585</v>
      </c>
      <c r="B145083" t="s">
        <v>225586</v>
      </c>
      <c r="C145083">
        <v>2625576481</v>
      </c>
      <c r="D145083" t="s">
        <v>225535</v>
      </c>
      <c r="E145083" t="s">
        <v>225536</v>
      </c>
    </row>
    <row r="145084" spans="1:5">
      <c r="A145084" t="s">
        <v>225587</v>
      </c>
      <c r="B145084" t="s">
        <v>225588</v>
      </c>
      <c r="C145084">
        <v>2625576481</v>
      </c>
      <c r="D145084" t="s">
        <v>225535</v>
      </c>
      <c r="E145084" t="s">
        <v>225536</v>
      </c>
    </row>
    <row r="145085" spans="1:5">
      <c r="A145085" t="s">
        <v>225589</v>
      </c>
      <c r="B145085" t="s">
        <v>225590</v>
      </c>
      <c r="C145085">
        <v>2625576481</v>
      </c>
      <c r="D145085" t="s">
        <v>225535</v>
      </c>
      <c r="E145085" t="s">
        <v>225536</v>
      </c>
    </row>
    <row r="145086" spans="1:5">
      <c r="A145086" t="s">
        <v>256347</v>
      </c>
      <c r="B145086" t="s">
        <v>256348</v>
      </c>
      <c r="C145086">
        <v>2337546824</v>
      </c>
      <c r="D145086" t="s">
        <v>225535</v>
      </c>
      <c r="E145086" t="s">
        <v>225536</v>
      </c>
    </row>
    <row r="145087" spans="1:5">
      <c r="A145087" t="s">
        <v>256349</v>
      </c>
      <c r="B145087" t="s">
        <v>256350</v>
      </c>
      <c r="C145087">
        <v>2337546824</v>
      </c>
      <c r="D145087" t="s">
        <v>225535</v>
      </c>
      <c r="E145087" t="s">
        <v>225536</v>
      </c>
    </row>
    <row r="145088" spans="1:5">
      <c r="A145088" t="s">
        <v>256351</v>
      </c>
      <c r="B145088" t="s">
        <v>256352</v>
      </c>
      <c r="C145088">
        <v>2337546824</v>
      </c>
      <c r="D145088" t="s">
        <v>225535</v>
      </c>
      <c r="E145088" t="s">
        <v>225536</v>
      </c>
    </row>
    <row r="145089" spans="1:5">
      <c r="A145089" t="s">
        <v>256353</v>
      </c>
      <c r="B145089" t="s">
        <v>256354</v>
      </c>
      <c r="C145089">
        <v>2337546824</v>
      </c>
      <c r="D145089" t="s">
        <v>225535</v>
      </c>
      <c r="E145089" t="s">
        <v>225536</v>
      </c>
    </row>
    <row r="145090" spans="1:5">
      <c r="A145090" t="s">
        <v>256355</v>
      </c>
      <c r="B145090" t="s">
        <v>256356</v>
      </c>
      <c r="C145090">
        <v>2337546824</v>
      </c>
      <c r="D145090" t="s">
        <v>225535</v>
      </c>
      <c r="E145090" t="s">
        <v>225536</v>
      </c>
    </row>
    <row r="145091" spans="1:5">
      <c r="A145091" t="s">
        <v>256357</v>
      </c>
      <c r="B145091" t="s">
        <v>256358</v>
      </c>
      <c r="C145091">
        <v>2337546824</v>
      </c>
      <c r="D145091" t="s">
        <v>225535</v>
      </c>
      <c r="E145091" t="s">
        <v>225536</v>
      </c>
    </row>
    <row r="145092" spans="1:5">
      <c r="A145092" t="s">
        <v>256359</v>
      </c>
      <c r="B145092" t="s">
        <v>256360</v>
      </c>
      <c r="C145092">
        <v>2337546824</v>
      </c>
      <c r="D145092" t="s">
        <v>225535</v>
      </c>
      <c r="E145092" t="s">
        <v>225536</v>
      </c>
    </row>
    <row r="145093" spans="1:5">
      <c r="A145093" t="s">
        <v>256361</v>
      </c>
      <c r="B145093" t="s">
        <v>256362</v>
      </c>
      <c r="C145093">
        <v>2337546824</v>
      </c>
      <c r="D145093" t="s">
        <v>225535</v>
      </c>
      <c r="E145093" t="s">
        <v>225536</v>
      </c>
    </row>
    <row r="145094" spans="1:5">
      <c r="A145094" t="s">
        <v>225651</v>
      </c>
      <c r="B145094" t="s">
        <v>225652</v>
      </c>
      <c r="C145094">
        <v>2495988699</v>
      </c>
      <c r="D145094" t="s">
        <v>225535</v>
      </c>
      <c r="E145094" t="s">
        <v>225536</v>
      </c>
    </row>
    <row r="145095" spans="1:5">
      <c r="A145095" t="s">
        <v>225653</v>
      </c>
      <c r="B145095" t="s">
        <v>225654</v>
      </c>
      <c r="C145095">
        <v>2495988699</v>
      </c>
      <c r="D145095" t="s">
        <v>225535</v>
      </c>
      <c r="E145095" t="s">
        <v>225536</v>
      </c>
    </row>
    <row r="145096" spans="1:5">
      <c r="A145096" t="s">
        <v>225655</v>
      </c>
      <c r="B145096" t="s">
        <v>225656</v>
      </c>
      <c r="C145096">
        <v>2495988699</v>
      </c>
      <c r="D145096" t="s">
        <v>225535</v>
      </c>
      <c r="E145096" t="s">
        <v>225536</v>
      </c>
    </row>
    <row r="145097" spans="1:5">
      <c r="A145097" t="s">
        <v>225657</v>
      </c>
      <c r="B145097" t="s">
        <v>225658</v>
      </c>
      <c r="C145097">
        <v>2495988699</v>
      </c>
      <c r="D145097" t="s">
        <v>225535</v>
      </c>
      <c r="E145097" t="s">
        <v>225536</v>
      </c>
    </row>
    <row r="145098" spans="1:5">
      <c r="A145098" t="s">
        <v>225659</v>
      </c>
      <c r="B145098" t="s">
        <v>225660</v>
      </c>
      <c r="C145098">
        <v>2495988699</v>
      </c>
      <c r="D145098" t="s">
        <v>225535</v>
      </c>
      <c r="E145098" t="s">
        <v>225536</v>
      </c>
    </row>
    <row r="145099" spans="1:5">
      <c r="A145099" t="s">
        <v>225661</v>
      </c>
      <c r="B145099" t="s">
        <v>225662</v>
      </c>
      <c r="C145099">
        <v>2495988699</v>
      </c>
      <c r="D145099" t="s">
        <v>225535</v>
      </c>
      <c r="E145099" t="s">
        <v>225536</v>
      </c>
    </row>
    <row r="145100" spans="1:5">
      <c r="A145100" t="s">
        <v>225663</v>
      </c>
      <c r="B145100" t="s">
        <v>225664</v>
      </c>
      <c r="C145100">
        <v>2495988699</v>
      </c>
      <c r="D145100" t="s">
        <v>225535</v>
      </c>
      <c r="E145100" t="s">
        <v>225536</v>
      </c>
    </row>
    <row r="145101" spans="1:5">
      <c r="A145101" t="s">
        <v>225665</v>
      </c>
      <c r="B145101" t="s">
        <v>225666</v>
      </c>
      <c r="C145101">
        <v>2495988699</v>
      </c>
      <c r="D145101" t="s">
        <v>225535</v>
      </c>
      <c r="E145101" t="s">
        <v>225536</v>
      </c>
    </row>
    <row r="145102" spans="1:5">
      <c r="A145102" t="s">
        <v>256363</v>
      </c>
      <c r="B145102" t="s">
        <v>256364</v>
      </c>
      <c r="C145102">
        <v>2462410358</v>
      </c>
      <c r="D145102" t="s">
        <v>225535</v>
      </c>
      <c r="E145102" t="s">
        <v>225536</v>
      </c>
    </row>
    <row r="145103" spans="1:5">
      <c r="A145103" t="s">
        <v>256365</v>
      </c>
      <c r="B145103" t="s">
        <v>256366</v>
      </c>
      <c r="C145103">
        <v>2462410358</v>
      </c>
      <c r="D145103" t="s">
        <v>225535</v>
      </c>
      <c r="E145103" t="s">
        <v>225536</v>
      </c>
    </row>
    <row r="145104" spans="1:5">
      <c r="A145104" t="s">
        <v>256367</v>
      </c>
      <c r="B145104" t="s">
        <v>256368</v>
      </c>
      <c r="C145104">
        <v>2462410358</v>
      </c>
      <c r="D145104" t="s">
        <v>225535</v>
      </c>
      <c r="E145104" t="s">
        <v>225536</v>
      </c>
    </row>
    <row r="145105" spans="1:5">
      <c r="A145105" t="s">
        <v>256369</v>
      </c>
      <c r="B145105" t="s">
        <v>256370</v>
      </c>
      <c r="C145105">
        <v>2462410358</v>
      </c>
      <c r="D145105" t="s">
        <v>225535</v>
      </c>
      <c r="E145105" t="s">
        <v>225536</v>
      </c>
    </row>
    <row r="145106" spans="1:5">
      <c r="A145106" t="s">
        <v>256371</v>
      </c>
      <c r="B145106" t="s">
        <v>256372</v>
      </c>
      <c r="C145106">
        <v>2462410358</v>
      </c>
      <c r="D145106" t="s">
        <v>225535</v>
      </c>
      <c r="E145106" t="s">
        <v>225536</v>
      </c>
    </row>
    <row r="145107" spans="1:5">
      <c r="A145107" t="s">
        <v>256373</v>
      </c>
      <c r="B145107" t="s">
        <v>256374</v>
      </c>
      <c r="C145107">
        <v>2462410358</v>
      </c>
      <c r="D145107" t="s">
        <v>225535</v>
      </c>
      <c r="E145107" t="s">
        <v>225536</v>
      </c>
    </row>
    <row r="145108" spans="1:5">
      <c r="A145108" t="s">
        <v>256375</v>
      </c>
      <c r="B145108" t="s">
        <v>256376</v>
      </c>
      <c r="C145108">
        <v>2462410358</v>
      </c>
      <c r="D145108" t="s">
        <v>225535</v>
      </c>
      <c r="E145108" t="s">
        <v>225536</v>
      </c>
    </row>
    <row r="145109" spans="1:5">
      <c r="A145109" t="s">
        <v>256377</v>
      </c>
      <c r="B145109" t="s">
        <v>256378</v>
      </c>
      <c r="C145109">
        <v>2462410358</v>
      </c>
      <c r="D145109" t="s">
        <v>225535</v>
      </c>
      <c r="E145109" t="s">
        <v>225536</v>
      </c>
    </row>
    <row r="145110" spans="1:5">
      <c r="A145110" t="s">
        <v>225625</v>
      </c>
      <c r="B145110" t="s">
        <v>225626</v>
      </c>
      <c r="C145110">
        <v>2140418992</v>
      </c>
      <c r="D145110" t="s">
        <v>225535</v>
      </c>
      <c r="E145110" t="s">
        <v>225536</v>
      </c>
    </row>
    <row r="145111" spans="1:5">
      <c r="A145111" t="s">
        <v>225627</v>
      </c>
      <c r="B145111" t="s">
        <v>225628</v>
      </c>
      <c r="C145111">
        <v>2140418992</v>
      </c>
      <c r="D145111" t="s">
        <v>225535</v>
      </c>
      <c r="E145111" t="s">
        <v>225536</v>
      </c>
    </row>
    <row r="145112" spans="1:5">
      <c r="A145112" t="s">
        <v>225629</v>
      </c>
      <c r="B145112" t="s">
        <v>225630</v>
      </c>
      <c r="C145112">
        <v>2140418992</v>
      </c>
      <c r="D145112" t="s">
        <v>225535</v>
      </c>
      <c r="E145112" t="s">
        <v>225536</v>
      </c>
    </row>
    <row r="145113" spans="1:5">
      <c r="A145113" t="s">
        <v>225631</v>
      </c>
      <c r="B145113" t="s">
        <v>225632</v>
      </c>
      <c r="C145113">
        <v>2140418992</v>
      </c>
      <c r="D145113" t="s">
        <v>225535</v>
      </c>
      <c r="E145113" t="s">
        <v>225536</v>
      </c>
    </row>
    <row r="145114" spans="1:5">
      <c r="A145114" t="s">
        <v>225633</v>
      </c>
      <c r="B145114" t="s">
        <v>225634</v>
      </c>
      <c r="C145114">
        <v>2140418992</v>
      </c>
      <c r="D145114" t="s">
        <v>225535</v>
      </c>
      <c r="E145114" t="s">
        <v>225536</v>
      </c>
    </row>
    <row r="145115" spans="1:5">
      <c r="A145115" t="s">
        <v>225635</v>
      </c>
      <c r="B145115" t="s">
        <v>225636</v>
      </c>
      <c r="C145115">
        <v>2140418992</v>
      </c>
      <c r="D145115" t="s">
        <v>225535</v>
      </c>
      <c r="E145115" t="s">
        <v>225536</v>
      </c>
    </row>
    <row r="145116" spans="1:5">
      <c r="A145116" t="s">
        <v>225637</v>
      </c>
      <c r="B145116" t="s">
        <v>225638</v>
      </c>
      <c r="C145116">
        <v>2140418992</v>
      </c>
      <c r="D145116" t="s">
        <v>225535</v>
      </c>
      <c r="E145116" t="s">
        <v>225536</v>
      </c>
    </row>
    <row r="145117" spans="1:5">
      <c r="A145117" t="s">
        <v>225639</v>
      </c>
      <c r="B145117" t="s">
        <v>225640</v>
      </c>
      <c r="C145117">
        <v>2140418992</v>
      </c>
      <c r="D145117" t="s">
        <v>225535</v>
      </c>
      <c r="E145117" t="s">
        <v>225536</v>
      </c>
    </row>
    <row r="145118" spans="1:5">
      <c r="A145118" t="s">
        <v>256379</v>
      </c>
      <c r="B145118" t="s">
        <v>256380</v>
      </c>
      <c r="C145118">
        <v>1986707552</v>
      </c>
      <c r="D145118" t="s">
        <v>225535</v>
      </c>
      <c r="E145118" t="s">
        <v>225536</v>
      </c>
    </row>
    <row r="145119" spans="1:5">
      <c r="A145119" t="s">
        <v>256381</v>
      </c>
      <c r="B145119" t="s">
        <v>256382</v>
      </c>
      <c r="C145119">
        <v>1986707552</v>
      </c>
      <c r="D145119" t="s">
        <v>225535</v>
      </c>
      <c r="E145119" t="s">
        <v>225536</v>
      </c>
    </row>
    <row r="145120" spans="1:5">
      <c r="A145120" t="s">
        <v>256383</v>
      </c>
      <c r="B145120" t="s">
        <v>256384</v>
      </c>
      <c r="C145120">
        <v>1986707552</v>
      </c>
      <c r="D145120" t="s">
        <v>225535</v>
      </c>
      <c r="E145120" t="s">
        <v>225536</v>
      </c>
    </row>
    <row r="145121" spans="1:5">
      <c r="A145121" t="s">
        <v>256385</v>
      </c>
      <c r="B145121" t="s">
        <v>256386</v>
      </c>
      <c r="C145121">
        <v>1986707552</v>
      </c>
      <c r="D145121" t="s">
        <v>225535</v>
      </c>
      <c r="E145121" t="s">
        <v>225536</v>
      </c>
    </row>
    <row r="145122" spans="1:5">
      <c r="A145122" t="s">
        <v>256387</v>
      </c>
      <c r="B145122" t="s">
        <v>256388</v>
      </c>
      <c r="C145122">
        <v>1986707552</v>
      </c>
      <c r="D145122" t="s">
        <v>225535</v>
      </c>
      <c r="E145122" t="s">
        <v>225536</v>
      </c>
    </row>
    <row r="145123" spans="1:5">
      <c r="A145123" t="s">
        <v>256389</v>
      </c>
      <c r="B145123" t="s">
        <v>256390</v>
      </c>
      <c r="C145123">
        <v>1986707552</v>
      </c>
      <c r="D145123" t="s">
        <v>225535</v>
      </c>
      <c r="E145123" t="s">
        <v>225536</v>
      </c>
    </row>
    <row r="145124" spans="1:5">
      <c r="A145124" t="s">
        <v>256391</v>
      </c>
      <c r="B145124" t="s">
        <v>256392</v>
      </c>
      <c r="C145124">
        <v>1986707552</v>
      </c>
      <c r="D145124" t="s">
        <v>225535</v>
      </c>
      <c r="E145124" t="s">
        <v>225536</v>
      </c>
    </row>
    <row r="145125" spans="1:5">
      <c r="A145125" t="s">
        <v>256393</v>
      </c>
      <c r="B145125" t="s">
        <v>256394</v>
      </c>
      <c r="C145125">
        <v>1986707552</v>
      </c>
      <c r="D145125" t="s">
        <v>225535</v>
      </c>
      <c r="E145125" t="s">
        <v>225536</v>
      </c>
    </row>
    <row r="145126" spans="1:5">
      <c r="A145126" t="s">
        <v>256395</v>
      </c>
      <c r="B145126" t="s">
        <v>256396</v>
      </c>
      <c r="C145126">
        <v>1986707552</v>
      </c>
      <c r="D145126" t="s">
        <v>225535</v>
      </c>
      <c r="E145126" t="s">
        <v>225536</v>
      </c>
    </row>
    <row r="145127" spans="1:5">
      <c r="A145127" t="s">
        <v>256397</v>
      </c>
      <c r="B145127" t="s">
        <v>256398</v>
      </c>
      <c r="C145127">
        <v>2580873580</v>
      </c>
      <c r="D145127" t="s">
        <v>225535</v>
      </c>
      <c r="E145127" t="s">
        <v>225536</v>
      </c>
    </row>
    <row r="145128" spans="1:5">
      <c r="A145128" t="s">
        <v>256399</v>
      </c>
      <c r="B145128" t="s">
        <v>256400</v>
      </c>
      <c r="C145128">
        <v>2580873580</v>
      </c>
      <c r="D145128" t="s">
        <v>225535</v>
      </c>
      <c r="E145128" t="s">
        <v>225536</v>
      </c>
    </row>
    <row r="145129" spans="1:5">
      <c r="A145129" t="s">
        <v>256401</v>
      </c>
      <c r="B145129" t="s">
        <v>256402</v>
      </c>
      <c r="C145129">
        <v>2580873580</v>
      </c>
      <c r="D145129" t="s">
        <v>225535</v>
      </c>
      <c r="E145129" t="s">
        <v>225536</v>
      </c>
    </row>
    <row r="145130" spans="1:5">
      <c r="A145130" t="s">
        <v>256403</v>
      </c>
      <c r="B145130" t="s">
        <v>256404</v>
      </c>
      <c r="C145130">
        <v>2580873580</v>
      </c>
      <c r="D145130" t="s">
        <v>225535</v>
      </c>
      <c r="E145130" t="s">
        <v>225536</v>
      </c>
    </row>
    <row r="145131" spans="1:5">
      <c r="A145131" t="s">
        <v>256405</v>
      </c>
      <c r="B145131" t="s">
        <v>256406</v>
      </c>
      <c r="C145131">
        <v>2580873580</v>
      </c>
      <c r="D145131" t="s">
        <v>225535</v>
      </c>
      <c r="E145131" t="s">
        <v>225536</v>
      </c>
    </row>
    <row r="145132" spans="1:5">
      <c r="A145132" t="s">
        <v>256407</v>
      </c>
      <c r="B145132" t="s">
        <v>256408</v>
      </c>
      <c r="C145132">
        <v>2580873580</v>
      </c>
      <c r="D145132" t="s">
        <v>225535</v>
      </c>
      <c r="E145132" t="s">
        <v>225536</v>
      </c>
    </row>
    <row r="145133" spans="1:5">
      <c r="A145133" t="s">
        <v>256409</v>
      </c>
      <c r="B145133" t="s">
        <v>256410</v>
      </c>
      <c r="C145133">
        <v>2580873580</v>
      </c>
      <c r="D145133" t="s">
        <v>225535</v>
      </c>
      <c r="E145133" t="s">
        <v>225536</v>
      </c>
    </row>
    <row r="145134" spans="1:5">
      <c r="A145134" t="s">
        <v>256411</v>
      </c>
      <c r="B145134" t="s">
        <v>256412</v>
      </c>
      <c r="C145134">
        <v>2580873580</v>
      </c>
      <c r="D145134" t="s">
        <v>225535</v>
      </c>
      <c r="E145134" t="s">
        <v>225536</v>
      </c>
    </row>
    <row r="145135" spans="1:5">
      <c r="A145135" t="s">
        <v>256413</v>
      </c>
      <c r="B145135" t="s">
        <v>256414</v>
      </c>
      <c r="C145135">
        <v>2580873580</v>
      </c>
      <c r="D145135" t="s">
        <v>225535</v>
      </c>
      <c r="E145135" t="s">
        <v>225536</v>
      </c>
    </row>
    <row r="145136" spans="1:5">
      <c r="A145136" t="s">
        <v>256415</v>
      </c>
      <c r="B145136" t="s">
        <v>256416</v>
      </c>
      <c r="C145136">
        <v>2580873580</v>
      </c>
      <c r="D145136" t="s">
        <v>225535</v>
      </c>
      <c r="E145136" t="s">
        <v>225536</v>
      </c>
    </row>
    <row r="145137" spans="1:5">
      <c r="A145137" t="s">
        <v>256417</v>
      </c>
      <c r="B145137" t="s">
        <v>256418</v>
      </c>
      <c r="C145137">
        <v>2580873580</v>
      </c>
      <c r="D145137" t="s">
        <v>225535</v>
      </c>
      <c r="E145137" t="s">
        <v>225536</v>
      </c>
    </row>
    <row r="145138" spans="1:5">
      <c r="A145138" t="s">
        <v>256419</v>
      </c>
      <c r="B145138" t="s">
        <v>256420</v>
      </c>
      <c r="C145138">
        <v>2580873580</v>
      </c>
      <c r="D145138" t="s">
        <v>225535</v>
      </c>
      <c r="E145138" t="s">
        <v>225536</v>
      </c>
    </row>
    <row r="145139" spans="1:5">
      <c r="A145139" t="s">
        <v>256421</v>
      </c>
      <c r="B145139" t="s">
        <v>256422</v>
      </c>
      <c r="C145139">
        <v>2580873580</v>
      </c>
      <c r="D145139" t="s">
        <v>225535</v>
      </c>
      <c r="E145139" t="s">
        <v>225536</v>
      </c>
    </row>
    <row r="145140" spans="1:5">
      <c r="A145140" t="s">
        <v>256423</v>
      </c>
      <c r="B145140" t="s">
        <v>256424</v>
      </c>
      <c r="C145140">
        <v>2108745717</v>
      </c>
      <c r="D145140" t="s">
        <v>225669</v>
      </c>
      <c r="E145140" t="s">
        <v>225670</v>
      </c>
    </row>
    <row r="145141" spans="1:5">
      <c r="A145141" t="s">
        <v>256425</v>
      </c>
      <c r="B145141" t="s">
        <v>256426</v>
      </c>
      <c r="C145141">
        <v>2108745717</v>
      </c>
      <c r="D145141" t="s">
        <v>225669</v>
      </c>
      <c r="E145141" t="s">
        <v>225670</v>
      </c>
    </row>
    <row r="145142" spans="1:5">
      <c r="A145142" t="s">
        <v>256427</v>
      </c>
      <c r="B145142" t="s">
        <v>256428</v>
      </c>
      <c r="C145142">
        <v>2108745717</v>
      </c>
      <c r="D145142" t="s">
        <v>225669</v>
      </c>
      <c r="E145142" t="s">
        <v>225670</v>
      </c>
    </row>
    <row r="145143" spans="1:5">
      <c r="A145143" t="s">
        <v>256429</v>
      </c>
      <c r="B145143" t="s">
        <v>256430</v>
      </c>
      <c r="C145143">
        <v>2108745717</v>
      </c>
      <c r="D145143" t="s">
        <v>225669</v>
      </c>
      <c r="E145143" t="s">
        <v>225670</v>
      </c>
    </row>
    <row r="145144" spans="1:5">
      <c r="A145144" t="s">
        <v>256431</v>
      </c>
      <c r="B145144" t="s">
        <v>256432</v>
      </c>
      <c r="C145144">
        <v>2108745717</v>
      </c>
      <c r="D145144" t="s">
        <v>225669</v>
      </c>
      <c r="E145144" t="s">
        <v>225670</v>
      </c>
    </row>
    <row r="145145" spans="1:5">
      <c r="A145145" t="s">
        <v>256433</v>
      </c>
      <c r="B145145" t="s">
        <v>239409</v>
      </c>
      <c r="C145145">
        <v>2515757365</v>
      </c>
      <c r="D145145" t="s">
        <v>225669</v>
      </c>
      <c r="E145145" t="s">
        <v>225670</v>
      </c>
    </row>
    <row r="145146" spans="1:5">
      <c r="A145146" t="s">
        <v>256434</v>
      </c>
      <c r="B145146" t="s">
        <v>256435</v>
      </c>
      <c r="C145146">
        <v>2515757365</v>
      </c>
      <c r="D145146" t="s">
        <v>225669</v>
      </c>
      <c r="E145146" t="s">
        <v>225670</v>
      </c>
    </row>
    <row r="145147" spans="1:5">
      <c r="A145147" t="s">
        <v>256436</v>
      </c>
      <c r="B145147" t="s">
        <v>256437</v>
      </c>
      <c r="C145147">
        <v>2515757365</v>
      </c>
      <c r="D145147" t="s">
        <v>225669</v>
      </c>
      <c r="E145147" t="s">
        <v>225670</v>
      </c>
    </row>
    <row r="145148" spans="1:5">
      <c r="A145148" t="s">
        <v>256438</v>
      </c>
      <c r="B145148" t="s">
        <v>239257</v>
      </c>
      <c r="C145148">
        <v>2515757365</v>
      </c>
      <c r="D145148" t="s">
        <v>225669</v>
      </c>
      <c r="E145148" t="s">
        <v>225670</v>
      </c>
    </row>
    <row r="145149" spans="1:5">
      <c r="A145149" t="s">
        <v>256439</v>
      </c>
      <c r="B145149" t="s">
        <v>239259</v>
      </c>
      <c r="C145149">
        <v>2515757365</v>
      </c>
      <c r="D145149" t="s">
        <v>225669</v>
      </c>
      <c r="E145149" t="s">
        <v>225670</v>
      </c>
    </row>
    <row r="145150" spans="1:5">
      <c r="A145150" t="s">
        <v>256440</v>
      </c>
      <c r="B145150" t="s">
        <v>239261</v>
      </c>
      <c r="C145150">
        <v>2515757365</v>
      </c>
      <c r="D145150" t="s">
        <v>225669</v>
      </c>
      <c r="E145150" t="s">
        <v>225670</v>
      </c>
    </row>
    <row r="145151" spans="1:5">
      <c r="A145151" t="s">
        <v>256441</v>
      </c>
      <c r="B145151" t="s">
        <v>239417</v>
      </c>
      <c r="C145151">
        <v>2515757365</v>
      </c>
      <c r="D145151" t="s">
        <v>225669</v>
      </c>
      <c r="E145151" t="s">
        <v>225670</v>
      </c>
    </row>
    <row r="145152" spans="1:5">
      <c r="A145152" t="s">
        <v>256442</v>
      </c>
      <c r="B145152" t="s">
        <v>256443</v>
      </c>
      <c r="C145152">
        <v>2515757365</v>
      </c>
      <c r="D145152" t="s">
        <v>225669</v>
      </c>
      <c r="E145152" t="s">
        <v>225670</v>
      </c>
    </row>
    <row r="145153" spans="1:5">
      <c r="A145153" t="s">
        <v>256444</v>
      </c>
      <c r="B145153" t="s">
        <v>239421</v>
      </c>
      <c r="C145153">
        <v>2515757365</v>
      </c>
      <c r="D145153" t="s">
        <v>225669</v>
      </c>
      <c r="E145153" t="s">
        <v>225670</v>
      </c>
    </row>
    <row r="145154" spans="1:5">
      <c r="A145154" t="s">
        <v>256445</v>
      </c>
      <c r="B145154" t="s">
        <v>256446</v>
      </c>
      <c r="C145154">
        <v>2253429366</v>
      </c>
      <c r="D145154" t="s">
        <v>225669</v>
      </c>
      <c r="E145154" t="s">
        <v>225670</v>
      </c>
    </row>
    <row r="145155" spans="1:5">
      <c r="A145155" t="s">
        <v>256447</v>
      </c>
      <c r="B145155" t="s">
        <v>256448</v>
      </c>
      <c r="C145155">
        <v>2253429366</v>
      </c>
      <c r="D145155" t="s">
        <v>225669</v>
      </c>
      <c r="E145155" t="s">
        <v>225670</v>
      </c>
    </row>
    <row r="145156" spans="1:5">
      <c r="A145156" t="s">
        <v>256449</v>
      </c>
      <c r="B145156" t="s">
        <v>256450</v>
      </c>
      <c r="C145156">
        <v>2253429366</v>
      </c>
      <c r="D145156" t="s">
        <v>225669</v>
      </c>
      <c r="E145156" t="s">
        <v>225670</v>
      </c>
    </row>
    <row r="145157" spans="1:5">
      <c r="A145157" t="s">
        <v>256451</v>
      </c>
      <c r="B145157" t="s">
        <v>256452</v>
      </c>
      <c r="C145157">
        <v>2253429366</v>
      </c>
      <c r="D145157" t="s">
        <v>225669</v>
      </c>
      <c r="E145157" t="s">
        <v>225670</v>
      </c>
    </row>
    <row r="145158" spans="1:5">
      <c r="A145158" t="s">
        <v>256453</v>
      </c>
      <c r="B145158" t="s">
        <v>256454</v>
      </c>
      <c r="C145158">
        <v>2253429366</v>
      </c>
      <c r="D145158" t="s">
        <v>225669</v>
      </c>
      <c r="E145158" t="s">
        <v>225670</v>
      </c>
    </row>
    <row r="145159" spans="1:5">
      <c r="A145159" t="s">
        <v>256455</v>
      </c>
      <c r="B145159" t="s">
        <v>256456</v>
      </c>
      <c r="C145159">
        <v>2253429366</v>
      </c>
      <c r="D145159" t="s">
        <v>225669</v>
      </c>
      <c r="E145159" t="s">
        <v>225670</v>
      </c>
    </row>
    <row r="145160" spans="1:5">
      <c r="A145160" t="s">
        <v>256457</v>
      </c>
      <c r="B145160" t="s">
        <v>256458</v>
      </c>
      <c r="C145160">
        <v>2253429366</v>
      </c>
      <c r="D145160" t="s">
        <v>225669</v>
      </c>
      <c r="E145160" t="s">
        <v>225670</v>
      </c>
    </row>
    <row r="145161" spans="1:5">
      <c r="A145161" t="s">
        <v>256459</v>
      </c>
      <c r="B145161" t="s">
        <v>256460</v>
      </c>
      <c r="C145161">
        <v>2253429366</v>
      </c>
      <c r="D145161" t="s">
        <v>225669</v>
      </c>
      <c r="E145161" t="s">
        <v>225670</v>
      </c>
    </row>
    <row r="145162" spans="1:5">
      <c r="A145162" t="s">
        <v>256461</v>
      </c>
      <c r="B145162" t="s">
        <v>256462</v>
      </c>
      <c r="C145162">
        <v>2253429366</v>
      </c>
      <c r="D145162" t="s">
        <v>225669</v>
      </c>
      <c r="E145162" t="s">
        <v>225670</v>
      </c>
    </row>
    <row r="145163" spans="1:5">
      <c r="A145163" t="s">
        <v>256463</v>
      </c>
      <c r="B145163" t="s">
        <v>256464</v>
      </c>
      <c r="C145163">
        <v>2253429366</v>
      </c>
      <c r="D145163" t="s">
        <v>225669</v>
      </c>
      <c r="E145163" t="s">
        <v>225670</v>
      </c>
    </row>
    <row r="145164" spans="1:5">
      <c r="A145164" t="s">
        <v>256465</v>
      </c>
      <c r="B145164" t="s">
        <v>256466</v>
      </c>
      <c r="C145164">
        <v>2253429366</v>
      </c>
      <c r="D145164" t="s">
        <v>225669</v>
      </c>
      <c r="E145164" t="s">
        <v>225670</v>
      </c>
    </row>
    <row r="145165" spans="1:5">
      <c r="A145165" t="s">
        <v>256467</v>
      </c>
      <c r="B145165" t="s">
        <v>256468</v>
      </c>
      <c r="C145165">
        <v>2253429366</v>
      </c>
      <c r="D145165" t="s">
        <v>225669</v>
      </c>
      <c r="E145165" t="s">
        <v>225670</v>
      </c>
    </row>
    <row r="145166" spans="1:5">
      <c r="A145166" t="s">
        <v>256469</v>
      </c>
      <c r="B145166" t="s">
        <v>256470</v>
      </c>
      <c r="C145166">
        <v>2253429366</v>
      </c>
      <c r="D145166" t="s">
        <v>225669</v>
      </c>
      <c r="E145166" t="s">
        <v>225670</v>
      </c>
    </row>
    <row r="145167" spans="1:5">
      <c r="A145167" t="s">
        <v>256471</v>
      </c>
      <c r="B145167" t="s">
        <v>256472</v>
      </c>
      <c r="C145167">
        <v>2148850252</v>
      </c>
      <c r="D145167" t="s">
        <v>225669</v>
      </c>
      <c r="E145167" t="s">
        <v>225670</v>
      </c>
    </row>
    <row r="145168" spans="1:5">
      <c r="A145168" t="s">
        <v>256473</v>
      </c>
      <c r="B145168" t="s">
        <v>256474</v>
      </c>
      <c r="C145168">
        <v>2148850252</v>
      </c>
      <c r="D145168" t="s">
        <v>225669</v>
      </c>
      <c r="E145168" t="s">
        <v>225670</v>
      </c>
    </row>
    <row r="145169" spans="1:5">
      <c r="A145169" t="s">
        <v>256475</v>
      </c>
      <c r="B145169" t="s">
        <v>256476</v>
      </c>
      <c r="C145169">
        <v>2148850252</v>
      </c>
      <c r="D145169" t="s">
        <v>225669</v>
      </c>
      <c r="E145169" t="s">
        <v>225670</v>
      </c>
    </row>
    <row r="145170" spans="1:5">
      <c r="A145170" t="s">
        <v>256477</v>
      </c>
      <c r="B145170" t="s">
        <v>256478</v>
      </c>
      <c r="C145170">
        <v>2148850252</v>
      </c>
      <c r="D145170" t="s">
        <v>225669</v>
      </c>
      <c r="E145170" t="s">
        <v>225670</v>
      </c>
    </row>
    <row r="145171" spans="1:5">
      <c r="A145171" t="s">
        <v>256479</v>
      </c>
      <c r="B145171" t="s">
        <v>256480</v>
      </c>
      <c r="C145171">
        <v>2148850252</v>
      </c>
      <c r="D145171" t="s">
        <v>225669</v>
      </c>
      <c r="E145171" t="s">
        <v>225670</v>
      </c>
    </row>
    <row r="145172" spans="1:5">
      <c r="A145172" t="s">
        <v>256481</v>
      </c>
      <c r="B145172" t="s">
        <v>256482</v>
      </c>
      <c r="C145172">
        <v>2128583507</v>
      </c>
      <c r="D145172" t="s">
        <v>225669</v>
      </c>
      <c r="E145172" t="s">
        <v>225670</v>
      </c>
    </row>
    <row r="145173" spans="1:5">
      <c r="A145173" t="s">
        <v>256483</v>
      </c>
      <c r="B145173" t="s">
        <v>256484</v>
      </c>
      <c r="C145173">
        <v>2128583507</v>
      </c>
      <c r="D145173" t="s">
        <v>225669</v>
      </c>
      <c r="E145173" t="s">
        <v>225670</v>
      </c>
    </row>
    <row r="145174" spans="1:5">
      <c r="A145174" t="s">
        <v>256485</v>
      </c>
      <c r="B145174" t="s">
        <v>256486</v>
      </c>
      <c r="C145174">
        <v>2128583507</v>
      </c>
      <c r="D145174" t="s">
        <v>225669</v>
      </c>
      <c r="E145174" t="s">
        <v>225670</v>
      </c>
    </row>
    <row r="145175" spans="1:5">
      <c r="A145175" t="s">
        <v>256487</v>
      </c>
      <c r="B145175" t="s">
        <v>256488</v>
      </c>
      <c r="C145175">
        <v>2128583507</v>
      </c>
      <c r="D145175" t="s">
        <v>225669</v>
      </c>
      <c r="E145175" t="s">
        <v>225670</v>
      </c>
    </row>
    <row r="145176" spans="1:5">
      <c r="A145176" t="s">
        <v>256489</v>
      </c>
      <c r="B145176" t="s">
        <v>256490</v>
      </c>
      <c r="C145176">
        <v>2105329556</v>
      </c>
      <c r="D145176" t="s">
        <v>225669</v>
      </c>
      <c r="E145176" t="s">
        <v>225670</v>
      </c>
    </row>
    <row r="145177" spans="1:5">
      <c r="A145177" t="s">
        <v>256491</v>
      </c>
      <c r="B145177" t="s">
        <v>256492</v>
      </c>
      <c r="C145177">
        <v>2105329556</v>
      </c>
      <c r="D145177" t="s">
        <v>225669</v>
      </c>
      <c r="E145177" t="s">
        <v>225670</v>
      </c>
    </row>
    <row r="145178" spans="1:5">
      <c r="A145178" t="s">
        <v>230396</v>
      </c>
      <c r="B145178" t="s">
        <v>230397</v>
      </c>
      <c r="C145178">
        <v>1501799430</v>
      </c>
      <c r="D145178" t="s">
        <v>225669</v>
      </c>
      <c r="E145178" t="s">
        <v>225670</v>
      </c>
    </row>
    <row r="145179" spans="1:5">
      <c r="A145179" t="s">
        <v>230398</v>
      </c>
      <c r="B145179" t="s">
        <v>230399</v>
      </c>
      <c r="C145179">
        <v>1501799430</v>
      </c>
      <c r="D145179" t="s">
        <v>225669</v>
      </c>
      <c r="E145179" t="s">
        <v>225670</v>
      </c>
    </row>
    <row r="145180" spans="1:5">
      <c r="A145180" t="s">
        <v>230400</v>
      </c>
      <c r="B145180" t="s">
        <v>230401</v>
      </c>
      <c r="C145180">
        <v>1501799430</v>
      </c>
      <c r="D145180" t="s">
        <v>225669</v>
      </c>
      <c r="E145180" t="s">
        <v>225670</v>
      </c>
    </row>
    <row r="145181" spans="1:5">
      <c r="A145181" t="s">
        <v>230402</v>
      </c>
      <c r="B145181" t="s">
        <v>230403</v>
      </c>
      <c r="C145181">
        <v>1501799430</v>
      </c>
      <c r="D145181" t="s">
        <v>225669</v>
      </c>
      <c r="E145181" t="s">
        <v>225670</v>
      </c>
    </row>
    <row r="145182" spans="1:5">
      <c r="A145182" t="s">
        <v>230404</v>
      </c>
      <c r="B145182" t="s">
        <v>230405</v>
      </c>
      <c r="C145182">
        <v>1501799430</v>
      </c>
      <c r="D145182" t="s">
        <v>225669</v>
      </c>
      <c r="E145182" t="s">
        <v>225670</v>
      </c>
    </row>
    <row r="145183" spans="1:5">
      <c r="A145183" t="s">
        <v>230406</v>
      </c>
      <c r="B145183" t="s">
        <v>230407</v>
      </c>
      <c r="C145183">
        <v>1501799430</v>
      </c>
      <c r="D145183" t="s">
        <v>225669</v>
      </c>
      <c r="E145183" t="s">
        <v>225670</v>
      </c>
    </row>
    <row r="145184" spans="1:5">
      <c r="A145184" t="s">
        <v>230408</v>
      </c>
      <c r="B145184" t="s">
        <v>230409</v>
      </c>
      <c r="C145184">
        <v>1501799430</v>
      </c>
      <c r="D145184" t="s">
        <v>225669</v>
      </c>
      <c r="E145184" t="s">
        <v>225670</v>
      </c>
    </row>
    <row r="145185" spans="1:5">
      <c r="A145185" t="s">
        <v>256493</v>
      </c>
      <c r="B145185" t="s">
        <v>256494</v>
      </c>
      <c r="C145185">
        <v>2040240973</v>
      </c>
      <c r="D145185" t="s">
        <v>225669</v>
      </c>
      <c r="E145185" t="s">
        <v>225670</v>
      </c>
    </row>
    <row r="145186" spans="1:5">
      <c r="A145186" t="s">
        <v>256495</v>
      </c>
      <c r="B145186" t="s">
        <v>256496</v>
      </c>
      <c r="C145186">
        <v>2040240973</v>
      </c>
      <c r="D145186" t="s">
        <v>225669</v>
      </c>
      <c r="E145186" t="s">
        <v>225670</v>
      </c>
    </row>
    <row r="145187" spans="1:5">
      <c r="A145187" t="s">
        <v>256497</v>
      </c>
      <c r="B145187" t="s">
        <v>256498</v>
      </c>
      <c r="C145187">
        <v>2040240973</v>
      </c>
      <c r="D145187" t="s">
        <v>225669</v>
      </c>
      <c r="E145187" t="s">
        <v>225670</v>
      </c>
    </row>
    <row r="145188" spans="1:5">
      <c r="A145188" t="s">
        <v>256499</v>
      </c>
      <c r="B145188" t="s">
        <v>256500</v>
      </c>
      <c r="C145188">
        <v>2040240973</v>
      </c>
      <c r="D145188" t="s">
        <v>225669</v>
      </c>
      <c r="E145188" t="s">
        <v>225670</v>
      </c>
    </row>
    <row r="145189" spans="1:5">
      <c r="A145189" t="s">
        <v>256501</v>
      </c>
      <c r="B145189" t="s">
        <v>256502</v>
      </c>
      <c r="C145189">
        <v>2040240973</v>
      </c>
      <c r="D145189" t="s">
        <v>225669</v>
      </c>
      <c r="E145189" t="s">
        <v>225670</v>
      </c>
    </row>
    <row r="145190" spans="1:5">
      <c r="A145190" t="s">
        <v>256503</v>
      </c>
      <c r="B145190" t="s">
        <v>256504</v>
      </c>
      <c r="C145190">
        <v>2040240973</v>
      </c>
      <c r="D145190" t="s">
        <v>225669</v>
      </c>
      <c r="E145190" t="s">
        <v>225670</v>
      </c>
    </row>
    <row r="145191" spans="1:5">
      <c r="A145191" t="s">
        <v>256505</v>
      </c>
      <c r="B145191" t="s">
        <v>256506</v>
      </c>
      <c r="C145191">
        <v>2040240973</v>
      </c>
      <c r="D145191" t="s">
        <v>225669</v>
      </c>
      <c r="E145191" t="s">
        <v>225670</v>
      </c>
    </row>
    <row r="145192" spans="1:5">
      <c r="A145192" t="s">
        <v>256507</v>
      </c>
      <c r="B145192" t="s">
        <v>256508</v>
      </c>
      <c r="C145192">
        <v>2040240973</v>
      </c>
      <c r="D145192" t="s">
        <v>225669</v>
      </c>
      <c r="E145192" t="s">
        <v>225670</v>
      </c>
    </row>
    <row r="145193" spans="1:5">
      <c r="A145193" t="s">
        <v>256509</v>
      </c>
      <c r="B145193" t="s">
        <v>256510</v>
      </c>
      <c r="C145193">
        <v>2040240973</v>
      </c>
      <c r="D145193" t="s">
        <v>225669</v>
      </c>
      <c r="E145193" t="s">
        <v>225670</v>
      </c>
    </row>
    <row r="145194" spans="1:5">
      <c r="A145194" t="s">
        <v>256511</v>
      </c>
      <c r="B145194" t="s">
        <v>256512</v>
      </c>
      <c r="C145194">
        <v>2040240973</v>
      </c>
      <c r="D145194" t="s">
        <v>225669</v>
      </c>
      <c r="E145194" t="s">
        <v>225670</v>
      </c>
    </row>
    <row r="145195" spans="1:5">
      <c r="A145195" t="s">
        <v>256513</v>
      </c>
      <c r="B145195" t="s">
        <v>256514</v>
      </c>
      <c r="C145195">
        <v>1993591124</v>
      </c>
      <c r="D145195" t="s">
        <v>225669</v>
      </c>
      <c r="E145195" t="s">
        <v>225670</v>
      </c>
    </row>
    <row r="145196" spans="1:5">
      <c r="A145196" t="s">
        <v>256515</v>
      </c>
      <c r="B145196" t="s">
        <v>256516</v>
      </c>
      <c r="C145196">
        <v>1993591124</v>
      </c>
      <c r="D145196" t="s">
        <v>225669</v>
      </c>
      <c r="E145196" t="s">
        <v>225670</v>
      </c>
    </row>
    <row r="145197" spans="1:5">
      <c r="A145197" t="s">
        <v>256517</v>
      </c>
      <c r="B145197" t="s">
        <v>256518</v>
      </c>
      <c r="C145197">
        <v>1993591124</v>
      </c>
      <c r="D145197" t="s">
        <v>225669</v>
      </c>
      <c r="E145197" t="s">
        <v>225670</v>
      </c>
    </row>
    <row r="145198" spans="1:5">
      <c r="A145198" t="s">
        <v>256519</v>
      </c>
      <c r="B145198" t="s">
        <v>256520</v>
      </c>
      <c r="C145198">
        <v>1993591124</v>
      </c>
      <c r="D145198" t="s">
        <v>225669</v>
      </c>
      <c r="E145198" t="s">
        <v>225670</v>
      </c>
    </row>
    <row r="145199" spans="1:5">
      <c r="A145199" t="s">
        <v>256521</v>
      </c>
      <c r="B145199" t="s">
        <v>256522</v>
      </c>
      <c r="C145199">
        <v>1780272748</v>
      </c>
      <c r="D145199" t="s">
        <v>225669</v>
      </c>
      <c r="E145199" t="s">
        <v>225670</v>
      </c>
    </row>
    <row r="145200" spans="1:5">
      <c r="A145200" t="s">
        <v>256523</v>
      </c>
      <c r="B145200" t="s">
        <v>256524</v>
      </c>
      <c r="C145200">
        <v>1780272748</v>
      </c>
      <c r="D145200" t="s">
        <v>225669</v>
      </c>
      <c r="E145200" t="s">
        <v>225670</v>
      </c>
    </row>
    <row r="145201" spans="1:5">
      <c r="A145201" t="s">
        <v>256525</v>
      </c>
      <c r="B145201" t="s">
        <v>256526</v>
      </c>
      <c r="C145201">
        <v>1780272748</v>
      </c>
      <c r="D145201" t="s">
        <v>225669</v>
      </c>
      <c r="E145201" t="s">
        <v>225670</v>
      </c>
    </row>
    <row r="145202" spans="1:5">
      <c r="A145202" t="s">
        <v>256527</v>
      </c>
      <c r="B145202" t="s">
        <v>256528</v>
      </c>
      <c r="C145202">
        <v>1780272748</v>
      </c>
      <c r="D145202" t="s">
        <v>225669</v>
      </c>
      <c r="E145202" t="s">
        <v>225670</v>
      </c>
    </row>
    <row r="145203" spans="1:5">
      <c r="A145203" t="s">
        <v>256529</v>
      </c>
      <c r="B145203" t="s">
        <v>256530</v>
      </c>
      <c r="C145203">
        <v>1780272748</v>
      </c>
      <c r="D145203" t="s">
        <v>225669</v>
      </c>
      <c r="E145203" t="s">
        <v>225670</v>
      </c>
    </row>
    <row r="145204" spans="1:5">
      <c r="A145204" t="s">
        <v>256531</v>
      </c>
      <c r="B145204" t="s">
        <v>256532</v>
      </c>
      <c r="C145204">
        <v>1780272748</v>
      </c>
      <c r="D145204" t="s">
        <v>225669</v>
      </c>
      <c r="E145204" t="s">
        <v>225670</v>
      </c>
    </row>
    <row r="145205" spans="1:5">
      <c r="A145205" t="s">
        <v>256533</v>
      </c>
      <c r="B145205" t="s">
        <v>256534</v>
      </c>
      <c r="C145205">
        <v>1780272748</v>
      </c>
      <c r="D145205" t="s">
        <v>225669</v>
      </c>
      <c r="E145205" t="s">
        <v>225670</v>
      </c>
    </row>
    <row r="145206" spans="1:5">
      <c r="A145206" t="s">
        <v>256535</v>
      </c>
      <c r="B145206" t="s">
        <v>256536</v>
      </c>
      <c r="C145206">
        <v>1602082506</v>
      </c>
      <c r="D145206" t="s">
        <v>225669</v>
      </c>
      <c r="E145206" t="s">
        <v>225670</v>
      </c>
    </row>
    <row r="145207" spans="1:5">
      <c r="A145207" t="s">
        <v>256537</v>
      </c>
      <c r="B145207" t="s">
        <v>256538</v>
      </c>
      <c r="C145207">
        <v>1602082506</v>
      </c>
      <c r="D145207" t="s">
        <v>225669</v>
      </c>
      <c r="E145207" t="s">
        <v>225670</v>
      </c>
    </row>
    <row r="145208" spans="1:5">
      <c r="A145208" t="s">
        <v>256539</v>
      </c>
      <c r="B145208" t="s">
        <v>256540</v>
      </c>
      <c r="C145208">
        <v>1602082506</v>
      </c>
      <c r="D145208" t="s">
        <v>225669</v>
      </c>
      <c r="E145208" t="s">
        <v>225670</v>
      </c>
    </row>
    <row r="145209" spans="1:5">
      <c r="A145209" t="s">
        <v>256541</v>
      </c>
      <c r="B145209" t="s">
        <v>256542</v>
      </c>
      <c r="C145209">
        <v>1602082506</v>
      </c>
      <c r="D145209" t="s">
        <v>225669</v>
      </c>
      <c r="E145209" t="s">
        <v>225670</v>
      </c>
    </row>
    <row r="145210" spans="1:5">
      <c r="A145210" t="s">
        <v>256543</v>
      </c>
      <c r="B145210" t="s">
        <v>256544</v>
      </c>
      <c r="C145210">
        <v>1602082506</v>
      </c>
      <c r="D145210" t="s">
        <v>225669</v>
      </c>
      <c r="E145210" t="s">
        <v>225670</v>
      </c>
    </row>
    <row r="145211" spans="1:5">
      <c r="A145211" t="s">
        <v>256545</v>
      </c>
      <c r="B145211" t="s">
        <v>256546</v>
      </c>
      <c r="C145211">
        <v>1503316446</v>
      </c>
      <c r="D145211" t="s">
        <v>225669</v>
      </c>
      <c r="E145211" t="s">
        <v>225670</v>
      </c>
    </row>
    <row r="145212" spans="1:5">
      <c r="A145212" t="s">
        <v>256547</v>
      </c>
      <c r="B145212" t="s">
        <v>256548</v>
      </c>
      <c r="C145212">
        <v>2061379976</v>
      </c>
      <c r="D145212" t="s">
        <v>225669</v>
      </c>
      <c r="E145212" t="s">
        <v>225670</v>
      </c>
    </row>
    <row r="145213" spans="1:5">
      <c r="A145213" t="s">
        <v>256549</v>
      </c>
      <c r="B145213" t="s">
        <v>256550</v>
      </c>
      <c r="C145213">
        <v>2061379976</v>
      </c>
      <c r="D145213" t="s">
        <v>225669</v>
      </c>
      <c r="E145213" t="s">
        <v>225670</v>
      </c>
    </row>
    <row r="145214" spans="1:5">
      <c r="A145214" t="s">
        <v>256551</v>
      </c>
      <c r="B145214" t="s">
        <v>256552</v>
      </c>
      <c r="C145214">
        <v>2061379976</v>
      </c>
      <c r="D145214" t="s">
        <v>225669</v>
      </c>
      <c r="E145214" t="s">
        <v>225670</v>
      </c>
    </row>
    <row r="145215" spans="1:5">
      <c r="A145215" t="s">
        <v>256553</v>
      </c>
      <c r="B145215" t="s">
        <v>256554</v>
      </c>
      <c r="C145215">
        <v>2061379976</v>
      </c>
      <c r="D145215" t="s">
        <v>225669</v>
      </c>
      <c r="E145215" t="s">
        <v>225670</v>
      </c>
    </row>
    <row r="145216" spans="1:5">
      <c r="A145216" t="s">
        <v>256555</v>
      </c>
      <c r="B145216" t="s">
        <v>256556</v>
      </c>
      <c r="C145216">
        <v>2061379976</v>
      </c>
      <c r="D145216" t="s">
        <v>225669</v>
      </c>
      <c r="E145216" t="s">
        <v>225670</v>
      </c>
    </row>
    <row r="145217" spans="1:5">
      <c r="A145217" t="s">
        <v>256557</v>
      </c>
      <c r="B145217" t="s">
        <v>256558</v>
      </c>
      <c r="C145217">
        <v>2061379976</v>
      </c>
      <c r="D145217" t="s">
        <v>225669</v>
      </c>
      <c r="E145217" t="s">
        <v>225670</v>
      </c>
    </row>
    <row r="145218" spans="1:5">
      <c r="A145218" t="s">
        <v>256559</v>
      </c>
      <c r="B145218" t="s">
        <v>256560</v>
      </c>
      <c r="C145218">
        <v>2061379976</v>
      </c>
      <c r="D145218" t="s">
        <v>225669</v>
      </c>
      <c r="E145218" t="s">
        <v>225670</v>
      </c>
    </row>
    <row r="145219" spans="1:5">
      <c r="A145219" t="s">
        <v>256561</v>
      </c>
      <c r="B145219" t="s">
        <v>256562</v>
      </c>
      <c r="C145219">
        <v>2061379976</v>
      </c>
      <c r="D145219" t="s">
        <v>225669</v>
      </c>
      <c r="E145219" t="s">
        <v>225670</v>
      </c>
    </row>
    <row r="145220" spans="1:5">
      <c r="A145220" t="s">
        <v>256563</v>
      </c>
      <c r="B145220" t="s">
        <v>256564</v>
      </c>
      <c r="C145220">
        <v>2061379976</v>
      </c>
      <c r="D145220" t="s">
        <v>225669</v>
      </c>
      <c r="E145220" t="s">
        <v>225670</v>
      </c>
    </row>
    <row r="145221" spans="1:5">
      <c r="A145221" t="s">
        <v>256565</v>
      </c>
      <c r="B145221" t="s">
        <v>256566</v>
      </c>
      <c r="C145221">
        <v>2061379976</v>
      </c>
      <c r="D145221" t="s">
        <v>225669</v>
      </c>
      <c r="E145221" t="s">
        <v>225670</v>
      </c>
    </row>
    <row r="145222" spans="1:5">
      <c r="A145222" t="s">
        <v>256567</v>
      </c>
      <c r="B145222" t="s">
        <v>256568</v>
      </c>
      <c r="C145222">
        <v>2061379976</v>
      </c>
      <c r="D145222" t="s">
        <v>225669</v>
      </c>
      <c r="E145222" t="s">
        <v>225670</v>
      </c>
    </row>
    <row r="145223" spans="1:5">
      <c r="A145223" t="s">
        <v>256569</v>
      </c>
      <c r="B145223" t="s">
        <v>256570</v>
      </c>
      <c r="C145223">
        <v>2061379976</v>
      </c>
      <c r="D145223" t="s">
        <v>225669</v>
      </c>
      <c r="E145223" t="s">
        <v>225670</v>
      </c>
    </row>
    <row r="145224" spans="1:5">
      <c r="A145224" t="s">
        <v>256571</v>
      </c>
      <c r="B145224" t="s">
        <v>256572</v>
      </c>
      <c r="C145224">
        <v>2061379976</v>
      </c>
      <c r="D145224" t="s">
        <v>225669</v>
      </c>
      <c r="E145224" t="s">
        <v>225670</v>
      </c>
    </row>
    <row r="145225" spans="1:5">
      <c r="A145225" t="s">
        <v>256573</v>
      </c>
      <c r="B145225" t="s">
        <v>256574</v>
      </c>
      <c r="C145225">
        <v>2061379976</v>
      </c>
      <c r="D145225" t="s">
        <v>225669</v>
      </c>
      <c r="E145225" t="s">
        <v>225670</v>
      </c>
    </row>
    <row r="145226" spans="1:5">
      <c r="A145226" t="s">
        <v>256575</v>
      </c>
      <c r="B145226" t="s">
        <v>256576</v>
      </c>
      <c r="C145226">
        <v>2061379976</v>
      </c>
      <c r="D145226" t="s">
        <v>225669</v>
      </c>
      <c r="E145226" t="s">
        <v>225670</v>
      </c>
    </row>
    <row r="145227" spans="1:5">
      <c r="A145227" t="s">
        <v>256577</v>
      </c>
      <c r="B145227" t="s">
        <v>256578</v>
      </c>
      <c r="C145227">
        <v>2061379976</v>
      </c>
      <c r="D145227" t="s">
        <v>225669</v>
      </c>
      <c r="E145227" t="s">
        <v>225670</v>
      </c>
    </row>
    <row r="145228" spans="1:5">
      <c r="A145228" t="s">
        <v>256579</v>
      </c>
      <c r="B145228" t="s">
        <v>256580</v>
      </c>
      <c r="C145228">
        <v>2061379976</v>
      </c>
      <c r="D145228" t="s">
        <v>225669</v>
      </c>
      <c r="E145228" t="s">
        <v>225670</v>
      </c>
    </row>
    <row r="145229" spans="1:5">
      <c r="A145229" t="s">
        <v>225815</v>
      </c>
      <c r="B145229" t="s">
        <v>225816</v>
      </c>
      <c r="C145229">
        <v>2125037901</v>
      </c>
      <c r="D145229" t="s">
        <v>225771</v>
      </c>
      <c r="E145229" t="s">
        <v>225772</v>
      </c>
    </row>
    <row r="145230" spans="1:5">
      <c r="A145230" t="s">
        <v>225817</v>
      </c>
      <c r="B145230" t="s">
        <v>225818</v>
      </c>
      <c r="C145230">
        <v>2125037901</v>
      </c>
      <c r="D145230" t="s">
        <v>225771</v>
      </c>
      <c r="E145230" t="s">
        <v>225772</v>
      </c>
    </row>
    <row r="145231" spans="1:5">
      <c r="A145231" t="s">
        <v>256581</v>
      </c>
      <c r="B145231" t="s">
        <v>256582</v>
      </c>
      <c r="C145231">
        <v>2094664136</v>
      </c>
      <c r="D145231" t="s">
        <v>225771</v>
      </c>
      <c r="E145231" t="s">
        <v>225772</v>
      </c>
    </row>
    <row r="145232" spans="1:5">
      <c r="A145232" t="s">
        <v>256583</v>
      </c>
      <c r="B145232" t="s">
        <v>256584</v>
      </c>
      <c r="C145232">
        <v>2094664136</v>
      </c>
      <c r="D145232" t="s">
        <v>225771</v>
      </c>
      <c r="E145232" t="s">
        <v>225772</v>
      </c>
    </row>
    <row r="145233" spans="1:5">
      <c r="A145233" t="s">
        <v>256585</v>
      </c>
      <c r="B145233" t="s">
        <v>256586</v>
      </c>
      <c r="C145233">
        <v>2094664136</v>
      </c>
      <c r="D145233" t="s">
        <v>225771</v>
      </c>
      <c r="E145233" t="s">
        <v>225772</v>
      </c>
    </row>
    <row r="145234" spans="1:5">
      <c r="A145234" t="s">
        <v>256587</v>
      </c>
      <c r="B145234" t="s">
        <v>256588</v>
      </c>
      <c r="C145234">
        <v>2094664136</v>
      </c>
      <c r="D145234" t="s">
        <v>225771</v>
      </c>
      <c r="E145234" t="s">
        <v>225772</v>
      </c>
    </row>
    <row r="145235" spans="1:5">
      <c r="A145235" t="s">
        <v>256589</v>
      </c>
      <c r="B145235" t="s">
        <v>256590</v>
      </c>
      <c r="C145235">
        <v>2094664136</v>
      </c>
      <c r="D145235" t="s">
        <v>225771</v>
      </c>
      <c r="E145235" t="s">
        <v>225772</v>
      </c>
    </row>
    <row r="145236" spans="1:5">
      <c r="A145236" t="s">
        <v>256591</v>
      </c>
      <c r="B145236" t="s">
        <v>256592</v>
      </c>
      <c r="C145236">
        <v>2094664136</v>
      </c>
      <c r="D145236" t="s">
        <v>225771</v>
      </c>
      <c r="E145236" t="s">
        <v>225772</v>
      </c>
    </row>
    <row r="145237" spans="1:5">
      <c r="A145237" t="s">
        <v>256593</v>
      </c>
      <c r="B145237" t="s">
        <v>256594</v>
      </c>
      <c r="C145237">
        <v>2094664136</v>
      </c>
      <c r="D145237" t="s">
        <v>225771</v>
      </c>
      <c r="E145237" t="s">
        <v>225772</v>
      </c>
    </row>
    <row r="145238" spans="1:5">
      <c r="A145238" t="s">
        <v>256595</v>
      </c>
      <c r="B145238" t="s">
        <v>256596</v>
      </c>
      <c r="C145238">
        <v>2091812846</v>
      </c>
      <c r="D145238" t="s">
        <v>225771</v>
      </c>
      <c r="E145238" t="s">
        <v>225772</v>
      </c>
    </row>
    <row r="145239" spans="1:5">
      <c r="A145239" t="s">
        <v>256597</v>
      </c>
      <c r="B145239" t="s">
        <v>256598</v>
      </c>
      <c r="C145239">
        <v>2091812846</v>
      </c>
      <c r="D145239" t="s">
        <v>225771</v>
      </c>
      <c r="E145239" t="s">
        <v>225772</v>
      </c>
    </row>
    <row r="145240" spans="1:5">
      <c r="A145240" t="s">
        <v>256599</v>
      </c>
      <c r="B145240" t="s">
        <v>256600</v>
      </c>
      <c r="C145240">
        <v>2091812846</v>
      </c>
      <c r="D145240" t="s">
        <v>225771</v>
      </c>
      <c r="E145240" t="s">
        <v>225772</v>
      </c>
    </row>
    <row r="145241" spans="1:5">
      <c r="A145241" t="s">
        <v>256601</v>
      </c>
      <c r="B145241" t="s">
        <v>256602</v>
      </c>
      <c r="C145241">
        <v>2091812846</v>
      </c>
      <c r="D145241" t="s">
        <v>225771</v>
      </c>
      <c r="E145241" t="s">
        <v>225772</v>
      </c>
    </row>
    <row r="145242" spans="1:5">
      <c r="A145242" t="s">
        <v>256603</v>
      </c>
      <c r="B145242" t="s">
        <v>256604</v>
      </c>
      <c r="C145242">
        <v>2091812846</v>
      </c>
      <c r="D145242" t="s">
        <v>225771</v>
      </c>
      <c r="E145242" t="s">
        <v>225772</v>
      </c>
    </row>
    <row r="145243" spans="1:5">
      <c r="A145243" t="s">
        <v>256605</v>
      </c>
      <c r="B145243" t="s">
        <v>256606</v>
      </c>
      <c r="C145243">
        <v>2091812846</v>
      </c>
      <c r="D145243" t="s">
        <v>225771</v>
      </c>
      <c r="E145243" t="s">
        <v>225772</v>
      </c>
    </row>
    <row r="145244" spans="1:5">
      <c r="A145244" t="s">
        <v>256607</v>
      </c>
      <c r="B145244" t="s">
        <v>256608</v>
      </c>
      <c r="C145244">
        <v>2091169375</v>
      </c>
      <c r="D145244" t="s">
        <v>225771</v>
      </c>
      <c r="E145244" t="s">
        <v>225772</v>
      </c>
    </row>
    <row r="145245" spans="1:5">
      <c r="A145245" t="s">
        <v>256609</v>
      </c>
      <c r="B145245" t="s">
        <v>256610</v>
      </c>
      <c r="C145245">
        <v>2091169375</v>
      </c>
      <c r="D145245" t="s">
        <v>225771</v>
      </c>
      <c r="E145245" t="s">
        <v>225772</v>
      </c>
    </row>
    <row r="145246" spans="1:5">
      <c r="A145246" t="s">
        <v>256611</v>
      </c>
      <c r="B145246" t="s">
        <v>256612</v>
      </c>
      <c r="C145246">
        <v>2091169375</v>
      </c>
      <c r="D145246" t="s">
        <v>225771</v>
      </c>
      <c r="E145246" t="s">
        <v>225772</v>
      </c>
    </row>
    <row r="145247" spans="1:5">
      <c r="A145247" t="s">
        <v>256613</v>
      </c>
      <c r="B145247" t="s">
        <v>256614</v>
      </c>
      <c r="C145247">
        <v>2091169375</v>
      </c>
      <c r="D145247" t="s">
        <v>225771</v>
      </c>
      <c r="E145247" t="s">
        <v>225772</v>
      </c>
    </row>
    <row r="145248" spans="1:5">
      <c r="A145248" t="s">
        <v>256615</v>
      </c>
      <c r="B145248" t="s">
        <v>256616</v>
      </c>
      <c r="C145248">
        <v>2091169375</v>
      </c>
      <c r="D145248" t="s">
        <v>225771</v>
      </c>
      <c r="E145248" t="s">
        <v>225772</v>
      </c>
    </row>
    <row r="145249" spans="1:5">
      <c r="A145249" t="s">
        <v>256617</v>
      </c>
      <c r="B145249" t="s">
        <v>256618</v>
      </c>
      <c r="C145249">
        <v>2091169375</v>
      </c>
      <c r="D145249" t="s">
        <v>225771</v>
      </c>
      <c r="E145249" t="s">
        <v>225772</v>
      </c>
    </row>
    <row r="145250" spans="1:5">
      <c r="A145250" t="s">
        <v>256619</v>
      </c>
      <c r="B145250" t="s">
        <v>256620</v>
      </c>
      <c r="C145250">
        <v>2091169375</v>
      </c>
      <c r="D145250" t="s">
        <v>225771</v>
      </c>
      <c r="E145250" t="s">
        <v>225772</v>
      </c>
    </row>
    <row r="145251" spans="1:5">
      <c r="A145251" t="s">
        <v>256621</v>
      </c>
      <c r="B145251" t="s">
        <v>256622</v>
      </c>
      <c r="C145251">
        <v>2091169375</v>
      </c>
      <c r="D145251" t="s">
        <v>225771</v>
      </c>
      <c r="E145251" t="s">
        <v>225772</v>
      </c>
    </row>
    <row r="145252" spans="1:5">
      <c r="A145252" t="s">
        <v>230410</v>
      </c>
      <c r="B145252" t="s">
        <v>230411</v>
      </c>
      <c r="C145252">
        <v>2047100262</v>
      </c>
      <c r="D145252" t="s">
        <v>225771</v>
      </c>
      <c r="E145252" t="s">
        <v>225772</v>
      </c>
    </row>
    <row r="145253" spans="1:5">
      <c r="A145253" t="s">
        <v>230412</v>
      </c>
      <c r="B145253" t="s">
        <v>230413</v>
      </c>
      <c r="C145253">
        <v>2047100262</v>
      </c>
      <c r="D145253" t="s">
        <v>225771</v>
      </c>
      <c r="E145253" t="s">
        <v>225772</v>
      </c>
    </row>
    <row r="145254" spans="1:5">
      <c r="A145254" t="s">
        <v>230414</v>
      </c>
      <c r="B145254" t="s">
        <v>230415</v>
      </c>
      <c r="C145254">
        <v>2047100262</v>
      </c>
      <c r="D145254" t="s">
        <v>225771</v>
      </c>
      <c r="E145254" t="s">
        <v>225772</v>
      </c>
    </row>
    <row r="145255" spans="1:5">
      <c r="A145255" t="s">
        <v>256623</v>
      </c>
      <c r="B145255" t="s">
        <v>256624</v>
      </c>
      <c r="C145255">
        <v>2072523229</v>
      </c>
      <c r="D145255" t="s">
        <v>225771</v>
      </c>
      <c r="E145255" t="s">
        <v>225772</v>
      </c>
    </row>
    <row r="145256" spans="1:5">
      <c r="A145256" t="s">
        <v>256625</v>
      </c>
      <c r="B145256" t="s">
        <v>256626</v>
      </c>
      <c r="C145256">
        <v>2072523229</v>
      </c>
      <c r="D145256" t="s">
        <v>225771</v>
      </c>
      <c r="E145256" t="s">
        <v>225772</v>
      </c>
    </row>
    <row r="145257" spans="1:5">
      <c r="A145257" t="s">
        <v>256627</v>
      </c>
      <c r="B145257" t="s">
        <v>256628</v>
      </c>
      <c r="C145257">
        <v>2072523229</v>
      </c>
      <c r="D145257" t="s">
        <v>225771</v>
      </c>
      <c r="E145257" t="s">
        <v>225772</v>
      </c>
    </row>
    <row r="145258" spans="1:5">
      <c r="A145258" t="s">
        <v>256629</v>
      </c>
      <c r="B145258" t="s">
        <v>256630</v>
      </c>
      <c r="C145258">
        <v>2072523229</v>
      </c>
      <c r="D145258" t="s">
        <v>225771</v>
      </c>
      <c r="E145258" t="s">
        <v>225772</v>
      </c>
    </row>
    <row r="145259" spans="1:5">
      <c r="A145259" t="s">
        <v>256631</v>
      </c>
      <c r="B145259" t="s">
        <v>256632</v>
      </c>
      <c r="C145259">
        <v>2072523229</v>
      </c>
      <c r="D145259" t="s">
        <v>225771</v>
      </c>
      <c r="E145259" t="s">
        <v>225772</v>
      </c>
    </row>
    <row r="145260" spans="1:5">
      <c r="A145260" t="s">
        <v>256633</v>
      </c>
      <c r="B145260" t="s">
        <v>256634</v>
      </c>
      <c r="C145260">
        <v>2072523229</v>
      </c>
      <c r="D145260" t="s">
        <v>225771</v>
      </c>
      <c r="E145260" t="s">
        <v>225772</v>
      </c>
    </row>
    <row r="145261" spans="1:5">
      <c r="A145261" t="s">
        <v>256635</v>
      </c>
      <c r="B145261" t="s">
        <v>256636</v>
      </c>
      <c r="C145261">
        <v>2072523229</v>
      </c>
      <c r="D145261" t="s">
        <v>225771</v>
      </c>
      <c r="E145261" t="s">
        <v>225772</v>
      </c>
    </row>
    <row r="145262" spans="1:5">
      <c r="A145262" t="s">
        <v>256637</v>
      </c>
      <c r="B145262" t="s">
        <v>256638</v>
      </c>
      <c r="C145262">
        <v>2072523229</v>
      </c>
      <c r="D145262" t="s">
        <v>225771</v>
      </c>
      <c r="E145262" t="s">
        <v>225772</v>
      </c>
    </row>
    <row r="145263" spans="1:5">
      <c r="A145263" t="s">
        <v>256639</v>
      </c>
      <c r="B145263" t="s">
        <v>256640</v>
      </c>
      <c r="C145263">
        <v>2030176993</v>
      </c>
      <c r="D145263" t="s">
        <v>225771</v>
      </c>
      <c r="E145263" t="s">
        <v>225772</v>
      </c>
    </row>
    <row r="145264" spans="1:5">
      <c r="A145264" t="s">
        <v>256641</v>
      </c>
      <c r="B145264" t="s">
        <v>256642</v>
      </c>
      <c r="C145264">
        <v>2019124999</v>
      </c>
      <c r="D145264" t="s">
        <v>225771</v>
      </c>
      <c r="E145264" t="s">
        <v>225772</v>
      </c>
    </row>
    <row r="145265" spans="1:5">
      <c r="A145265" t="s">
        <v>256643</v>
      </c>
      <c r="B145265" t="s">
        <v>256644</v>
      </c>
      <c r="C145265">
        <v>2019124999</v>
      </c>
      <c r="D145265" t="s">
        <v>225771</v>
      </c>
      <c r="E145265" t="s">
        <v>225772</v>
      </c>
    </row>
    <row r="145266" spans="1:5">
      <c r="A145266" t="s">
        <v>256645</v>
      </c>
      <c r="B145266" t="s">
        <v>256646</v>
      </c>
      <c r="C145266">
        <v>2019124999</v>
      </c>
      <c r="D145266" t="s">
        <v>225771</v>
      </c>
      <c r="E145266" t="s">
        <v>225772</v>
      </c>
    </row>
    <row r="145267" spans="1:5">
      <c r="A145267" t="s">
        <v>256647</v>
      </c>
      <c r="B145267" t="s">
        <v>256648</v>
      </c>
      <c r="C145267">
        <v>2019124999</v>
      </c>
      <c r="D145267" t="s">
        <v>225771</v>
      </c>
      <c r="E145267" t="s">
        <v>225772</v>
      </c>
    </row>
    <row r="145268" spans="1:5">
      <c r="A145268" t="s">
        <v>256649</v>
      </c>
      <c r="B145268" t="s">
        <v>256650</v>
      </c>
      <c r="C145268">
        <v>2019124999</v>
      </c>
      <c r="D145268" t="s">
        <v>225771</v>
      </c>
      <c r="E145268" t="s">
        <v>225772</v>
      </c>
    </row>
    <row r="145269" spans="1:5">
      <c r="A145269" t="s">
        <v>256651</v>
      </c>
      <c r="B145269" t="s">
        <v>256652</v>
      </c>
      <c r="C145269">
        <v>2019124999</v>
      </c>
      <c r="D145269" t="s">
        <v>225771</v>
      </c>
      <c r="E145269" t="s">
        <v>225772</v>
      </c>
    </row>
    <row r="145270" spans="1:5">
      <c r="A145270" t="s">
        <v>256653</v>
      </c>
      <c r="B145270" t="s">
        <v>256654</v>
      </c>
      <c r="C145270">
        <v>2019124999</v>
      </c>
      <c r="D145270" t="s">
        <v>225771</v>
      </c>
      <c r="E145270" t="s">
        <v>225772</v>
      </c>
    </row>
    <row r="145271" spans="1:5">
      <c r="A145271" t="s">
        <v>256655</v>
      </c>
      <c r="B145271" t="s">
        <v>256656</v>
      </c>
      <c r="C145271">
        <v>2019124999</v>
      </c>
      <c r="D145271" t="s">
        <v>225771</v>
      </c>
      <c r="E145271" t="s">
        <v>225772</v>
      </c>
    </row>
    <row r="145272" spans="1:5">
      <c r="A145272" t="s">
        <v>256657</v>
      </c>
      <c r="B145272" t="s">
        <v>256658</v>
      </c>
      <c r="C145272">
        <v>2019124999</v>
      </c>
      <c r="D145272" t="s">
        <v>225771</v>
      </c>
      <c r="E145272" t="s">
        <v>225772</v>
      </c>
    </row>
    <row r="145273" spans="1:5">
      <c r="A145273" t="s">
        <v>256659</v>
      </c>
      <c r="B145273" t="s">
        <v>256660</v>
      </c>
      <c r="C145273">
        <v>2019124999</v>
      </c>
      <c r="D145273" t="s">
        <v>225771</v>
      </c>
      <c r="E145273" t="s">
        <v>225772</v>
      </c>
    </row>
    <row r="145274" spans="1:5">
      <c r="A145274" t="s">
        <v>256661</v>
      </c>
      <c r="B145274" t="s">
        <v>256662</v>
      </c>
      <c r="C145274">
        <v>2019124999</v>
      </c>
      <c r="D145274" t="s">
        <v>225771</v>
      </c>
      <c r="E145274" t="s">
        <v>225772</v>
      </c>
    </row>
    <row r="145275" spans="1:5">
      <c r="A145275" t="s">
        <v>256663</v>
      </c>
      <c r="B145275" t="s">
        <v>256664</v>
      </c>
      <c r="C145275">
        <v>2019124999</v>
      </c>
      <c r="D145275" t="s">
        <v>225771</v>
      </c>
      <c r="E145275" t="s">
        <v>225772</v>
      </c>
    </row>
    <row r="145276" spans="1:5">
      <c r="A145276" t="s">
        <v>256665</v>
      </c>
      <c r="B145276" t="s">
        <v>256666</v>
      </c>
      <c r="C145276">
        <v>2019124999</v>
      </c>
      <c r="D145276" t="s">
        <v>225771</v>
      </c>
      <c r="E145276" t="s">
        <v>225772</v>
      </c>
    </row>
    <row r="145277" spans="1:5">
      <c r="A145277" t="s">
        <v>256667</v>
      </c>
      <c r="B145277" t="s">
        <v>256668</v>
      </c>
      <c r="C145277">
        <v>2188781396</v>
      </c>
      <c r="D145277" t="s">
        <v>225771</v>
      </c>
      <c r="E145277" t="s">
        <v>225772</v>
      </c>
    </row>
    <row r="145278" spans="1:5">
      <c r="A145278" t="s">
        <v>256669</v>
      </c>
      <c r="B145278" t="s">
        <v>256670</v>
      </c>
      <c r="C145278">
        <v>2188781396</v>
      </c>
      <c r="D145278" t="s">
        <v>225771</v>
      </c>
      <c r="E145278" t="s">
        <v>225772</v>
      </c>
    </row>
    <row r="145279" spans="1:5">
      <c r="A145279" t="s">
        <v>256671</v>
      </c>
      <c r="B145279" t="s">
        <v>256672</v>
      </c>
      <c r="C145279">
        <v>2188781396</v>
      </c>
      <c r="D145279" t="s">
        <v>225771</v>
      </c>
      <c r="E145279" t="s">
        <v>225772</v>
      </c>
    </row>
    <row r="145280" spans="1:5">
      <c r="A145280" t="s">
        <v>256673</v>
      </c>
      <c r="B145280" t="s">
        <v>256674</v>
      </c>
      <c r="C145280">
        <v>2188781396</v>
      </c>
      <c r="D145280" t="s">
        <v>225771</v>
      </c>
      <c r="E145280" t="s">
        <v>225772</v>
      </c>
    </row>
    <row r="145281" spans="1:5">
      <c r="A145281" t="s">
        <v>256675</v>
      </c>
      <c r="B145281" t="s">
        <v>256676</v>
      </c>
      <c r="C145281">
        <v>2188781396</v>
      </c>
      <c r="D145281" t="s">
        <v>225771</v>
      </c>
      <c r="E145281" t="s">
        <v>225772</v>
      </c>
    </row>
    <row r="145282" spans="1:5">
      <c r="A145282" t="s">
        <v>256677</v>
      </c>
      <c r="B145282" t="s">
        <v>256678</v>
      </c>
      <c r="C145282">
        <v>2188781396</v>
      </c>
      <c r="D145282" t="s">
        <v>225771</v>
      </c>
      <c r="E145282" t="s">
        <v>225772</v>
      </c>
    </row>
    <row r="145283" spans="1:5">
      <c r="A145283" t="s">
        <v>256679</v>
      </c>
      <c r="B145283" t="s">
        <v>256680</v>
      </c>
      <c r="C145283">
        <v>2080652459</v>
      </c>
      <c r="D145283" t="s">
        <v>225771</v>
      </c>
      <c r="E145283" t="s">
        <v>225772</v>
      </c>
    </row>
    <row r="145284" spans="1:5">
      <c r="A145284" t="s">
        <v>256681</v>
      </c>
      <c r="B145284" t="s">
        <v>256682</v>
      </c>
      <c r="C145284">
        <v>2080652459</v>
      </c>
      <c r="D145284" t="s">
        <v>225771</v>
      </c>
      <c r="E145284" t="s">
        <v>225772</v>
      </c>
    </row>
    <row r="145285" spans="1:5">
      <c r="A145285" t="s">
        <v>256683</v>
      </c>
      <c r="B145285" t="s">
        <v>256684</v>
      </c>
      <c r="C145285">
        <v>2080652459</v>
      </c>
      <c r="D145285" t="s">
        <v>225771</v>
      </c>
      <c r="E145285" t="s">
        <v>225772</v>
      </c>
    </row>
    <row r="145286" spans="1:5">
      <c r="A145286" t="s">
        <v>256685</v>
      </c>
      <c r="B145286" t="s">
        <v>256686</v>
      </c>
      <c r="C145286">
        <v>2080652459</v>
      </c>
      <c r="D145286" t="s">
        <v>225771</v>
      </c>
      <c r="E145286" t="s">
        <v>225772</v>
      </c>
    </row>
    <row r="145287" spans="1:5">
      <c r="A145287" t="s">
        <v>256687</v>
      </c>
      <c r="B145287" t="s">
        <v>256688</v>
      </c>
      <c r="C145287">
        <v>2080652459</v>
      </c>
      <c r="D145287" t="s">
        <v>225771</v>
      </c>
      <c r="E145287" t="s">
        <v>225772</v>
      </c>
    </row>
    <row r="145288" spans="1:5">
      <c r="A145288" t="s">
        <v>256689</v>
      </c>
      <c r="B145288" t="s">
        <v>256690</v>
      </c>
      <c r="C145288">
        <v>2272144359</v>
      </c>
      <c r="D145288" t="s">
        <v>225771</v>
      </c>
      <c r="E145288" t="s">
        <v>225772</v>
      </c>
    </row>
    <row r="145289" spans="1:5">
      <c r="A145289" t="s">
        <v>256691</v>
      </c>
      <c r="B145289" t="s">
        <v>256692</v>
      </c>
      <c r="C145289">
        <v>2272144359</v>
      </c>
      <c r="D145289" t="s">
        <v>225771</v>
      </c>
      <c r="E145289" t="s">
        <v>225772</v>
      </c>
    </row>
    <row r="145290" spans="1:5">
      <c r="A145290" t="s">
        <v>256693</v>
      </c>
      <c r="B145290" t="s">
        <v>256694</v>
      </c>
      <c r="C145290">
        <v>2272144359</v>
      </c>
      <c r="D145290" t="s">
        <v>225771</v>
      </c>
      <c r="E145290" t="s">
        <v>225772</v>
      </c>
    </row>
    <row r="145291" spans="1:5">
      <c r="A145291" t="s">
        <v>256695</v>
      </c>
      <c r="B145291" t="s">
        <v>256696</v>
      </c>
      <c r="C145291">
        <v>2272144359</v>
      </c>
      <c r="D145291" t="s">
        <v>225771</v>
      </c>
      <c r="E145291" t="s">
        <v>225772</v>
      </c>
    </row>
    <row r="145292" spans="1:5">
      <c r="A145292" t="s">
        <v>256697</v>
      </c>
      <c r="B145292" t="s">
        <v>256698</v>
      </c>
      <c r="C145292">
        <v>2272144359</v>
      </c>
      <c r="D145292" t="s">
        <v>225771</v>
      </c>
      <c r="E145292" t="s">
        <v>225772</v>
      </c>
    </row>
    <row r="145293" spans="1:5">
      <c r="A145293" t="s">
        <v>256699</v>
      </c>
      <c r="B145293" t="s">
        <v>256700</v>
      </c>
      <c r="C145293">
        <v>2272144359</v>
      </c>
      <c r="D145293" t="s">
        <v>225771</v>
      </c>
      <c r="E145293" t="s">
        <v>225772</v>
      </c>
    </row>
    <row r="145294" spans="1:5">
      <c r="A145294" t="s">
        <v>256701</v>
      </c>
      <c r="B145294" t="s">
        <v>256702</v>
      </c>
      <c r="C145294">
        <v>2272144359</v>
      </c>
      <c r="D145294" t="s">
        <v>225771</v>
      </c>
      <c r="E145294" t="s">
        <v>225772</v>
      </c>
    </row>
    <row r="145295" spans="1:5">
      <c r="A145295" t="s">
        <v>256703</v>
      </c>
      <c r="B145295" t="s">
        <v>256704</v>
      </c>
      <c r="C145295">
        <v>2272144359</v>
      </c>
      <c r="D145295" t="s">
        <v>225771</v>
      </c>
      <c r="E145295" t="s">
        <v>225772</v>
      </c>
    </row>
    <row r="145296" spans="1:5">
      <c r="A145296" t="s">
        <v>256705</v>
      </c>
      <c r="B145296" t="s">
        <v>256706</v>
      </c>
      <c r="C145296">
        <v>2272144359</v>
      </c>
      <c r="D145296" t="s">
        <v>225771</v>
      </c>
      <c r="E145296" t="s">
        <v>225772</v>
      </c>
    </row>
    <row r="145297" spans="1:5">
      <c r="A145297" t="s">
        <v>256707</v>
      </c>
      <c r="B145297" t="s">
        <v>256708</v>
      </c>
      <c r="C145297">
        <v>2272144359</v>
      </c>
      <c r="D145297" t="s">
        <v>225771</v>
      </c>
      <c r="E145297" t="s">
        <v>225772</v>
      </c>
    </row>
    <row r="145298" spans="1:5">
      <c r="A145298" t="s">
        <v>256709</v>
      </c>
      <c r="B145298" t="s">
        <v>256710</v>
      </c>
      <c r="C145298">
        <v>2272144359</v>
      </c>
      <c r="D145298" t="s">
        <v>225771</v>
      </c>
      <c r="E145298" t="s">
        <v>225772</v>
      </c>
    </row>
    <row r="145299" spans="1:5">
      <c r="A145299" t="s">
        <v>256711</v>
      </c>
      <c r="B145299" t="s">
        <v>256712</v>
      </c>
      <c r="C145299">
        <v>2272144359</v>
      </c>
      <c r="D145299" t="s">
        <v>225771</v>
      </c>
      <c r="E145299" t="s">
        <v>225772</v>
      </c>
    </row>
    <row r="145300" spans="1:5">
      <c r="A145300" t="s">
        <v>256713</v>
      </c>
      <c r="B145300" t="s">
        <v>256714</v>
      </c>
      <c r="C145300">
        <v>2272144359</v>
      </c>
      <c r="D145300" t="s">
        <v>225771</v>
      </c>
      <c r="E145300" t="s">
        <v>225772</v>
      </c>
    </row>
    <row r="145301" spans="1:5">
      <c r="A145301" t="s">
        <v>256715</v>
      </c>
      <c r="B145301" t="s">
        <v>256716</v>
      </c>
      <c r="C145301">
        <v>2016154753</v>
      </c>
      <c r="D145301" t="s">
        <v>225771</v>
      </c>
      <c r="E145301" t="s">
        <v>225772</v>
      </c>
    </row>
    <row r="145302" spans="1:5">
      <c r="A145302" t="s">
        <v>256717</v>
      </c>
      <c r="B145302" t="s">
        <v>256718</v>
      </c>
      <c r="C145302">
        <v>2016154753</v>
      </c>
      <c r="D145302" t="s">
        <v>225771</v>
      </c>
      <c r="E145302" t="s">
        <v>225772</v>
      </c>
    </row>
    <row r="145303" spans="1:5">
      <c r="A145303" t="s">
        <v>256719</v>
      </c>
      <c r="B145303" t="s">
        <v>256720</v>
      </c>
      <c r="C145303">
        <v>2016154753</v>
      </c>
      <c r="D145303" t="s">
        <v>225771</v>
      </c>
      <c r="E145303" t="s">
        <v>225772</v>
      </c>
    </row>
    <row r="145304" spans="1:5">
      <c r="A145304" t="s">
        <v>256721</v>
      </c>
      <c r="B145304" t="s">
        <v>256722</v>
      </c>
      <c r="C145304">
        <v>2016154753</v>
      </c>
      <c r="D145304" t="s">
        <v>225771</v>
      </c>
      <c r="E145304" t="s">
        <v>225772</v>
      </c>
    </row>
    <row r="145305" spans="1:5">
      <c r="A145305" t="s">
        <v>256723</v>
      </c>
      <c r="B145305" t="s">
        <v>256724</v>
      </c>
      <c r="C145305">
        <v>2016154753</v>
      </c>
      <c r="D145305" t="s">
        <v>225771</v>
      </c>
      <c r="E145305" t="s">
        <v>225772</v>
      </c>
    </row>
    <row r="145306" spans="1:5">
      <c r="A145306" t="s">
        <v>256725</v>
      </c>
      <c r="B145306" t="s">
        <v>256726</v>
      </c>
      <c r="C145306">
        <v>2016154753</v>
      </c>
      <c r="D145306" t="s">
        <v>225771</v>
      </c>
      <c r="E145306" t="s">
        <v>225772</v>
      </c>
    </row>
    <row r="145307" spans="1:5">
      <c r="A145307" t="s">
        <v>256727</v>
      </c>
      <c r="B145307" t="s">
        <v>256728</v>
      </c>
      <c r="C145307">
        <v>2016154753</v>
      </c>
      <c r="D145307" t="s">
        <v>225771</v>
      </c>
      <c r="E145307" t="s">
        <v>225772</v>
      </c>
    </row>
    <row r="145308" spans="1:5">
      <c r="A145308" t="s">
        <v>256729</v>
      </c>
      <c r="B145308" t="s">
        <v>256730</v>
      </c>
      <c r="C145308">
        <v>2295127190</v>
      </c>
      <c r="D145308" t="s">
        <v>225771</v>
      </c>
      <c r="E145308" t="s">
        <v>225772</v>
      </c>
    </row>
    <row r="145309" spans="1:5">
      <c r="A145309" t="s">
        <v>256731</v>
      </c>
      <c r="B145309" t="s">
        <v>256732</v>
      </c>
      <c r="C145309">
        <v>2295127190</v>
      </c>
      <c r="D145309" t="s">
        <v>225771</v>
      </c>
      <c r="E145309" t="s">
        <v>225772</v>
      </c>
    </row>
    <row r="145310" spans="1:5">
      <c r="A145310" t="s">
        <v>256733</v>
      </c>
      <c r="B145310" t="s">
        <v>256734</v>
      </c>
      <c r="C145310">
        <v>2295127190</v>
      </c>
      <c r="D145310" t="s">
        <v>225771</v>
      </c>
      <c r="E145310" t="s">
        <v>225772</v>
      </c>
    </row>
    <row r="145311" spans="1:5">
      <c r="A145311" t="s">
        <v>256735</v>
      </c>
      <c r="B145311" t="s">
        <v>256736</v>
      </c>
      <c r="C145311">
        <v>2295127190</v>
      </c>
      <c r="D145311" t="s">
        <v>225771</v>
      </c>
      <c r="E145311" t="s">
        <v>225772</v>
      </c>
    </row>
    <row r="145312" spans="1:5">
      <c r="A145312" t="s">
        <v>256737</v>
      </c>
      <c r="B145312" t="s">
        <v>256738</v>
      </c>
      <c r="C145312">
        <v>2295127190</v>
      </c>
      <c r="D145312" t="s">
        <v>225771</v>
      </c>
      <c r="E145312" t="s">
        <v>225772</v>
      </c>
    </row>
    <row r="145313" spans="1:5">
      <c r="A145313" t="s">
        <v>256739</v>
      </c>
      <c r="B145313" t="s">
        <v>256740</v>
      </c>
      <c r="C145313">
        <v>2295127190</v>
      </c>
      <c r="D145313" t="s">
        <v>225771</v>
      </c>
      <c r="E145313" t="s">
        <v>225772</v>
      </c>
    </row>
    <row r="145314" spans="1:5">
      <c r="A145314" t="s">
        <v>256741</v>
      </c>
      <c r="B145314" t="s">
        <v>256742</v>
      </c>
      <c r="C145314">
        <v>2460333430</v>
      </c>
      <c r="D145314" t="s">
        <v>225771</v>
      </c>
      <c r="E145314" t="s">
        <v>225772</v>
      </c>
    </row>
    <row r="145315" spans="1:5">
      <c r="A145315" t="s">
        <v>256743</v>
      </c>
      <c r="B145315" t="s">
        <v>256744</v>
      </c>
      <c r="C145315">
        <v>2460333430</v>
      </c>
      <c r="D145315" t="s">
        <v>225771</v>
      </c>
      <c r="E145315" t="s">
        <v>225772</v>
      </c>
    </row>
    <row r="145316" spans="1:5">
      <c r="A145316" t="s">
        <v>256745</v>
      </c>
      <c r="B145316" t="s">
        <v>256746</v>
      </c>
      <c r="C145316">
        <v>2460333430</v>
      </c>
      <c r="D145316" t="s">
        <v>225771</v>
      </c>
      <c r="E145316" t="s">
        <v>225772</v>
      </c>
    </row>
    <row r="145317" spans="1:5">
      <c r="A145317" t="s">
        <v>256747</v>
      </c>
      <c r="B145317" t="s">
        <v>256748</v>
      </c>
      <c r="C145317">
        <v>2460333430</v>
      </c>
      <c r="D145317" t="s">
        <v>225771</v>
      </c>
      <c r="E145317" t="s">
        <v>225772</v>
      </c>
    </row>
    <row r="145318" spans="1:5">
      <c r="A145318" t="s">
        <v>256749</v>
      </c>
      <c r="B145318" t="s">
        <v>256750</v>
      </c>
      <c r="C145318">
        <v>2460333430</v>
      </c>
      <c r="D145318" t="s">
        <v>225771</v>
      </c>
      <c r="E145318" t="s">
        <v>225772</v>
      </c>
    </row>
    <row r="145319" spans="1:5">
      <c r="A145319" t="s">
        <v>256751</v>
      </c>
      <c r="B145319" t="s">
        <v>256752</v>
      </c>
      <c r="C145319">
        <v>2460333430</v>
      </c>
      <c r="D145319" t="s">
        <v>225771</v>
      </c>
      <c r="E145319" t="s">
        <v>225772</v>
      </c>
    </row>
    <row r="145320" spans="1:5">
      <c r="A145320" t="s">
        <v>256753</v>
      </c>
      <c r="B145320" t="s">
        <v>256754</v>
      </c>
      <c r="C145320">
        <v>2473108490</v>
      </c>
      <c r="D145320" t="s">
        <v>225771</v>
      </c>
      <c r="E145320" t="s">
        <v>225772</v>
      </c>
    </row>
    <row r="145321" spans="1:5">
      <c r="A145321" t="s">
        <v>256755</v>
      </c>
      <c r="B145321" t="s">
        <v>256756</v>
      </c>
      <c r="C145321">
        <v>2473108490</v>
      </c>
      <c r="D145321" t="s">
        <v>225771</v>
      </c>
      <c r="E145321" t="s">
        <v>225772</v>
      </c>
    </row>
    <row r="145322" spans="1:5">
      <c r="A145322" t="s">
        <v>256757</v>
      </c>
      <c r="B145322" t="s">
        <v>256758</v>
      </c>
      <c r="C145322">
        <v>2473108490</v>
      </c>
      <c r="D145322" t="s">
        <v>225771</v>
      </c>
      <c r="E145322" t="s">
        <v>225772</v>
      </c>
    </row>
    <row r="145323" spans="1:5">
      <c r="A145323" t="s">
        <v>256759</v>
      </c>
      <c r="B145323" t="s">
        <v>256760</v>
      </c>
      <c r="C145323">
        <v>2473108490</v>
      </c>
      <c r="D145323" t="s">
        <v>225771</v>
      </c>
      <c r="E145323" t="s">
        <v>225772</v>
      </c>
    </row>
    <row r="145324" spans="1:5">
      <c r="A145324" t="s">
        <v>256761</v>
      </c>
      <c r="B145324" t="s">
        <v>256762</v>
      </c>
      <c r="C145324">
        <v>2473108490</v>
      </c>
      <c r="D145324" t="s">
        <v>225771</v>
      </c>
      <c r="E145324" t="s">
        <v>225772</v>
      </c>
    </row>
    <row r="145325" spans="1:5">
      <c r="A145325" t="s">
        <v>256763</v>
      </c>
      <c r="B145325" t="s">
        <v>256764</v>
      </c>
      <c r="C145325">
        <v>2473108490</v>
      </c>
      <c r="D145325" t="s">
        <v>225771</v>
      </c>
      <c r="E145325" t="s">
        <v>225772</v>
      </c>
    </row>
    <row r="145326" spans="1:5">
      <c r="A145326" t="s">
        <v>256765</v>
      </c>
      <c r="B145326" t="s">
        <v>256766</v>
      </c>
      <c r="C145326">
        <v>2473108490</v>
      </c>
      <c r="D145326" t="s">
        <v>225771</v>
      </c>
      <c r="E145326" t="s">
        <v>225772</v>
      </c>
    </row>
    <row r="145327" spans="1:5">
      <c r="A145327" t="s">
        <v>256767</v>
      </c>
      <c r="B145327" t="s">
        <v>256768</v>
      </c>
      <c r="C145327">
        <v>2525735436</v>
      </c>
      <c r="D145327" t="s">
        <v>225771</v>
      </c>
      <c r="E145327" t="s">
        <v>225772</v>
      </c>
    </row>
    <row r="145328" spans="1:5">
      <c r="A145328" t="s">
        <v>256769</v>
      </c>
      <c r="B145328" t="s">
        <v>256770</v>
      </c>
      <c r="C145328">
        <v>2525735436</v>
      </c>
      <c r="D145328" t="s">
        <v>225771</v>
      </c>
      <c r="E145328" t="s">
        <v>225772</v>
      </c>
    </row>
    <row r="145329" spans="1:5">
      <c r="A145329" t="s">
        <v>256771</v>
      </c>
      <c r="B145329" t="s">
        <v>256772</v>
      </c>
      <c r="C145329">
        <v>2525735436</v>
      </c>
      <c r="D145329" t="s">
        <v>225771</v>
      </c>
      <c r="E145329" t="s">
        <v>225772</v>
      </c>
    </row>
    <row r="145330" spans="1:5">
      <c r="A145330" t="s">
        <v>256773</v>
      </c>
      <c r="B145330" t="s">
        <v>256774</v>
      </c>
      <c r="C145330">
        <v>2525735436</v>
      </c>
      <c r="D145330" t="s">
        <v>225771</v>
      </c>
      <c r="E145330" t="s">
        <v>225772</v>
      </c>
    </row>
    <row r="145331" spans="1:5">
      <c r="A145331" t="s">
        <v>256775</v>
      </c>
      <c r="B145331" t="s">
        <v>256776</v>
      </c>
      <c r="C145331">
        <v>2525735436</v>
      </c>
      <c r="D145331" t="s">
        <v>225771</v>
      </c>
      <c r="E145331" t="s">
        <v>225772</v>
      </c>
    </row>
    <row r="145332" spans="1:5">
      <c r="A145332" t="s">
        <v>256777</v>
      </c>
      <c r="B145332" t="s">
        <v>256778</v>
      </c>
      <c r="C145332">
        <v>2537565667</v>
      </c>
      <c r="D145332" t="s">
        <v>225771</v>
      </c>
      <c r="E145332" t="s">
        <v>225772</v>
      </c>
    </row>
    <row r="145333" spans="1:5">
      <c r="A145333" t="s">
        <v>256779</v>
      </c>
      <c r="B145333" t="s">
        <v>256780</v>
      </c>
      <c r="C145333">
        <v>2537565667</v>
      </c>
      <c r="D145333" t="s">
        <v>225771</v>
      </c>
      <c r="E145333" t="s">
        <v>225772</v>
      </c>
    </row>
    <row r="145334" spans="1:5">
      <c r="A145334" t="s">
        <v>256781</v>
      </c>
      <c r="B145334" t="s">
        <v>256782</v>
      </c>
      <c r="C145334">
        <v>2537565667</v>
      </c>
      <c r="D145334" t="s">
        <v>225771</v>
      </c>
      <c r="E145334" t="s">
        <v>225772</v>
      </c>
    </row>
    <row r="145335" spans="1:5">
      <c r="A145335" t="s">
        <v>256783</v>
      </c>
      <c r="B145335" t="s">
        <v>256784</v>
      </c>
      <c r="C145335">
        <v>2537565667</v>
      </c>
      <c r="D145335" t="s">
        <v>225771</v>
      </c>
      <c r="E145335" t="s">
        <v>225772</v>
      </c>
    </row>
    <row r="145336" spans="1:5">
      <c r="A145336" t="s">
        <v>256785</v>
      </c>
      <c r="B145336" t="s">
        <v>256786</v>
      </c>
      <c r="C145336">
        <v>2537565667</v>
      </c>
      <c r="D145336" t="s">
        <v>225771</v>
      </c>
      <c r="E145336" t="s">
        <v>225772</v>
      </c>
    </row>
    <row r="145337" spans="1:5">
      <c r="A145337" t="s">
        <v>230416</v>
      </c>
      <c r="B145337" t="s">
        <v>230417</v>
      </c>
      <c r="C145337">
        <v>2612845905</v>
      </c>
      <c r="D145337" t="s">
        <v>225771</v>
      </c>
      <c r="E145337" t="s">
        <v>225772</v>
      </c>
    </row>
    <row r="145338" spans="1:5">
      <c r="A145338" t="s">
        <v>230418</v>
      </c>
      <c r="B145338" t="s">
        <v>230419</v>
      </c>
      <c r="C145338">
        <v>2612845905</v>
      </c>
      <c r="D145338" t="s">
        <v>225771</v>
      </c>
      <c r="E145338" t="s">
        <v>225772</v>
      </c>
    </row>
    <row r="145339" spans="1:5">
      <c r="A145339" t="s">
        <v>230420</v>
      </c>
      <c r="B145339" t="s">
        <v>230421</v>
      </c>
      <c r="C145339">
        <v>2612845905</v>
      </c>
      <c r="D145339" t="s">
        <v>225771</v>
      </c>
      <c r="E145339" t="s">
        <v>225772</v>
      </c>
    </row>
    <row r="145340" spans="1:5">
      <c r="A145340" t="s">
        <v>230422</v>
      </c>
      <c r="B145340" t="s">
        <v>230423</v>
      </c>
      <c r="C145340">
        <v>2612845905</v>
      </c>
      <c r="D145340" t="s">
        <v>225771</v>
      </c>
      <c r="E145340" t="s">
        <v>225772</v>
      </c>
    </row>
    <row r="145341" spans="1:5">
      <c r="A145341" t="s">
        <v>230424</v>
      </c>
      <c r="B145341" t="s">
        <v>230425</v>
      </c>
      <c r="C145341">
        <v>2612845905</v>
      </c>
      <c r="D145341" t="s">
        <v>225771</v>
      </c>
      <c r="E145341" t="s">
        <v>225772</v>
      </c>
    </row>
    <row r="145342" spans="1:5">
      <c r="A145342" t="s">
        <v>256787</v>
      </c>
      <c r="B145342" t="s">
        <v>256788</v>
      </c>
      <c r="C145342">
        <v>2735975467</v>
      </c>
      <c r="D145342" t="s">
        <v>225771</v>
      </c>
      <c r="E145342" t="s">
        <v>225772</v>
      </c>
    </row>
    <row r="145343" spans="1:5">
      <c r="A145343" t="s">
        <v>256789</v>
      </c>
      <c r="B145343" t="s">
        <v>256790</v>
      </c>
      <c r="C145343">
        <v>2735975467</v>
      </c>
      <c r="D145343" t="s">
        <v>225771</v>
      </c>
      <c r="E145343" t="s">
        <v>225772</v>
      </c>
    </row>
    <row r="145344" spans="1:5">
      <c r="A145344" t="s">
        <v>256791</v>
      </c>
      <c r="B145344" t="s">
        <v>256792</v>
      </c>
      <c r="C145344">
        <v>2735975467</v>
      </c>
      <c r="D145344" t="s">
        <v>225771</v>
      </c>
      <c r="E145344" t="s">
        <v>225772</v>
      </c>
    </row>
    <row r="145345" spans="1:5">
      <c r="A145345" t="s">
        <v>256793</v>
      </c>
      <c r="B145345" t="s">
        <v>256794</v>
      </c>
      <c r="C145345">
        <v>2735975467</v>
      </c>
      <c r="D145345" t="s">
        <v>225771</v>
      </c>
      <c r="E145345" t="s">
        <v>225772</v>
      </c>
    </row>
    <row r="145346" spans="1:5">
      <c r="A145346" t="s">
        <v>256795</v>
      </c>
      <c r="B145346" t="s">
        <v>256796</v>
      </c>
      <c r="C145346">
        <v>2735975467</v>
      </c>
      <c r="D145346" t="s">
        <v>225771</v>
      </c>
      <c r="E145346" t="s">
        <v>225772</v>
      </c>
    </row>
    <row r="145347" spans="1:5">
      <c r="A145347" t="s">
        <v>256797</v>
      </c>
      <c r="B145347" t="s">
        <v>256798</v>
      </c>
      <c r="C145347">
        <v>2735975467</v>
      </c>
      <c r="D145347" t="s">
        <v>225771</v>
      </c>
      <c r="E145347" t="s">
        <v>225772</v>
      </c>
    </row>
    <row r="145348" spans="1:5">
      <c r="A145348" t="s">
        <v>256799</v>
      </c>
      <c r="B145348" t="s">
        <v>256800</v>
      </c>
      <c r="C145348">
        <v>2735975467</v>
      </c>
      <c r="D145348" t="s">
        <v>225771</v>
      </c>
      <c r="E145348" t="s">
        <v>225772</v>
      </c>
    </row>
    <row r="145349" spans="1:5">
      <c r="A145349" t="s">
        <v>256801</v>
      </c>
      <c r="B145349" t="s">
        <v>256802</v>
      </c>
      <c r="C145349">
        <v>2735975467</v>
      </c>
      <c r="D145349" t="s">
        <v>225771</v>
      </c>
      <c r="E145349" t="s">
        <v>225772</v>
      </c>
    </row>
    <row r="145350" spans="1:5">
      <c r="A145350" t="s">
        <v>256803</v>
      </c>
      <c r="B145350" t="s">
        <v>256804</v>
      </c>
      <c r="C145350">
        <v>2735975467</v>
      </c>
      <c r="D145350" t="s">
        <v>225771</v>
      </c>
      <c r="E145350" t="s">
        <v>225772</v>
      </c>
    </row>
    <row r="145351" spans="1:5">
      <c r="A145351" t="s">
        <v>256805</v>
      </c>
      <c r="B145351" t="s">
        <v>256806</v>
      </c>
      <c r="C145351">
        <v>2735975467</v>
      </c>
      <c r="D145351" t="s">
        <v>225771</v>
      </c>
      <c r="E145351" t="s">
        <v>225772</v>
      </c>
    </row>
    <row r="145352" spans="1:5">
      <c r="A145352" t="s">
        <v>256807</v>
      </c>
      <c r="B145352" t="s">
        <v>256808</v>
      </c>
      <c r="C145352">
        <v>2735975467</v>
      </c>
      <c r="D145352" t="s">
        <v>225771</v>
      </c>
      <c r="E145352" t="s">
        <v>225772</v>
      </c>
    </row>
    <row r="145353" spans="1:5">
      <c r="A145353" t="s">
        <v>256809</v>
      </c>
      <c r="B145353" t="s">
        <v>256810</v>
      </c>
      <c r="C145353">
        <v>2735975467</v>
      </c>
      <c r="D145353" t="s">
        <v>225771</v>
      </c>
      <c r="E145353" t="s">
        <v>225772</v>
      </c>
    </row>
    <row r="145354" spans="1:5">
      <c r="A145354" t="s">
        <v>256811</v>
      </c>
      <c r="B145354" t="s">
        <v>256812</v>
      </c>
      <c r="C145354">
        <v>2735975467</v>
      </c>
      <c r="D145354" t="s">
        <v>225771</v>
      </c>
      <c r="E145354" t="s">
        <v>225772</v>
      </c>
    </row>
    <row r="145355" spans="1:5">
      <c r="A145355" t="s">
        <v>256813</v>
      </c>
      <c r="B145355" t="s">
        <v>256814</v>
      </c>
      <c r="C145355">
        <v>2793388992</v>
      </c>
      <c r="D145355" t="s">
        <v>225771</v>
      </c>
      <c r="E145355" t="s">
        <v>225772</v>
      </c>
    </row>
    <row r="145356" spans="1:5">
      <c r="A145356" t="s">
        <v>256815</v>
      </c>
      <c r="B145356" t="s">
        <v>256816</v>
      </c>
      <c r="C145356">
        <v>2793388992</v>
      </c>
      <c r="D145356" t="s">
        <v>225771</v>
      </c>
      <c r="E145356" t="s">
        <v>225772</v>
      </c>
    </row>
    <row r="145357" spans="1:5">
      <c r="A145357" t="s">
        <v>256817</v>
      </c>
      <c r="B145357" t="s">
        <v>256818</v>
      </c>
      <c r="C145357">
        <v>2793388992</v>
      </c>
      <c r="D145357" t="s">
        <v>225771</v>
      </c>
      <c r="E145357" t="s">
        <v>225772</v>
      </c>
    </row>
    <row r="145358" spans="1:5">
      <c r="A145358" t="s">
        <v>256819</v>
      </c>
      <c r="B145358" t="s">
        <v>256820</v>
      </c>
      <c r="C145358">
        <v>2793388992</v>
      </c>
      <c r="D145358" t="s">
        <v>225771</v>
      </c>
      <c r="E145358" t="s">
        <v>225772</v>
      </c>
    </row>
    <row r="145359" spans="1:5">
      <c r="A145359" t="s">
        <v>256821</v>
      </c>
      <c r="B145359" t="s">
        <v>256822</v>
      </c>
      <c r="C145359">
        <v>2793388992</v>
      </c>
      <c r="D145359" t="s">
        <v>225771</v>
      </c>
      <c r="E145359" t="s">
        <v>225772</v>
      </c>
    </row>
    <row r="145360" spans="1:5">
      <c r="A145360" t="s">
        <v>256823</v>
      </c>
      <c r="B145360" t="s">
        <v>256824</v>
      </c>
      <c r="C145360">
        <v>2793388992</v>
      </c>
      <c r="D145360" t="s">
        <v>225771</v>
      </c>
      <c r="E145360" t="s">
        <v>225772</v>
      </c>
    </row>
    <row r="145361" spans="1:5">
      <c r="A145361" t="s">
        <v>256825</v>
      </c>
      <c r="B145361" t="s">
        <v>256826</v>
      </c>
      <c r="C145361">
        <v>2793388992</v>
      </c>
      <c r="D145361" t="s">
        <v>225771</v>
      </c>
      <c r="E145361" t="s">
        <v>225772</v>
      </c>
    </row>
    <row r="145362" spans="1:5">
      <c r="A145362" t="s">
        <v>256827</v>
      </c>
      <c r="B145362" t="s">
        <v>256828</v>
      </c>
      <c r="C145362">
        <v>2793388992</v>
      </c>
      <c r="D145362" t="s">
        <v>225771</v>
      </c>
      <c r="E145362" t="s">
        <v>225772</v>
      </c>
    </row>
    <row r="145363" spans="1:5">
      <c r="A145363" t="s">
        <v>256829</v>
      </c>
      <c r="B145363" t="s">
        <v>256830</v>
      </c>
      <c r="C145363">
        <v>2793388992</v>
      </c>
      <c r="D145363" t="s">
        <v>225771</v>
      </c>
      <c r="E145363" t="s">
        <v>225772</v>
      </c>
    </row>
    <row r="145364" spans="1:5">
      <c r="A145364" t="s">
        <v>256831</v>
      </c>
      <c r="B145364" t="s">
        <v>256832</v>
      </c>
      <c r="C145364">
        <v>2793388992</v>
      </c>
      <c r="D145364" t="s">
        <v>225771</v>
      </c>
      <c r="E145364" t="s">
        <v>225772</v>
      </c>
    </row>
    <row r="145365" spans="1:5">
      <c r="A145365" t="s">
        <v>256833</v>
      </c>
      <c r="B145365" t="s">
        <v>256834</v>
      </c>
      <c r="C145365">
        <v>2793388992</v>
      </c>
      <c r="D145365" t="s">
        <v>225771</v>
      </c>
      <c r="E145365" t="s">
        <v>225772</v>
      </c>
    </row>
    <row r="145366" spans="1:5">
      <c r="A145366" t="s">
        <v>256835</v>
      </c>
      <c r="B145366" t="s">
        <v>256836</v>
      </c>
      <c r="C145366">
        <v>2793388992</v>
      </c>
      <c r="D145366" t="s">
        <v>225771</v>
      </c>
      <c r="E145366" t="s">
        <v>225772</v>
      </c>
    </row>
    <row r="145367" spans="1:5">
      <c r="A145367" t="s">
        <v>256837</v>
      </c>
      <c r="B145367" t="s">
        <v>256838</v>
      </c>
      <c r="C145367">
        <v>2864030728</v>
      </c>
      <c r="D145367" t="s">
        <v>225771</v>
      </c>
      <c r="E145367" t="s">
        <v>225772</v>
      </c>
    </row>
    <row r="145368" spans="1:5">
      <c r="A145368" t="s">
        <v>256839</v>
      </c>
      <c r="B145368" t="s">
        <v>256840</v>
      </c>
      <c r="C145368">
        <v>2864030728</v>
      </c>
      <c r="D145368" t="s">
        <v>225771</v>
      </c>
      <c r="E145368" t="s">
        <v>225772</v>
      </c>
    </row>
    <row r="145369" spans="1:5">
      <c r="A145369" t="s">
        <v>256841</v>
      </c>
      <c r="B145369" t="s">
        <v>256842</v>
      </c>
      <c r="C145369">
        <v>2864030728</v>
      </c>
      <c r="D145369" t="s">
        <v>225771</v>
      </c>
      <c r="E145369" t="s">
        <v>225772</v>
      </c>
    </row>
    <row r="145370" spans="1:5">
      <c r="A145370" t="s">
        <v>256843</v>
      </c>
      <c r="B145370" t="s">
        <v>256844</v>
      </c>
      <c r="C145370">
        <v>2864030728</v>
      </c>
      <c r="D145370" t="s">
        <v>225771</v>
      </c>
      <c r="E145370" t="s">
        <v>225772</v>
      </c>
    </row>
    <row r="145371" spans="1:5">
      <c r="A145371" t="s">
        <v>256845</v>
      </c>
      <c r="B145371" t="s">
        <v>256846</v>
      </c>
      <c r="C145371">
        <v>2864030728</v>
      </c>
      <c r="D145371" t="s">
        <v>225771</v>
      </c>
      <c r="E145371" t="s">
        <v>225772</v>
      </c>
    </row>
    <row r="145372" spans="1:5">
      <c r="A145372" t="s">
        <v>256847</v>
      </c>
      <c r="B145372" t="s">
        <v>256848</v>
      </c>
      <c r="C145372">
        <v>2864030728</v>
      </c>
      <c r="D145372" t="s">
        <v>225771</v>
      </c>
      <c r="E145372" t="s">
        <v>225772</v>
      </c>
    </row>
    <row r="145373" spans="1:5">
      <c r="A145373" t="s">
        <v>256849</v>
      </c>
      <c r="B145373" t="s">
        <v>256850</v>
      </c>
      <c r="C145373">
        <v>2864030728</v>
      </c>
      <c r="D145373" t="s">
        <v>225771</v>
      </c>
      <c r="E145373" t="s">
        <v>225772</v>
      </c>
    </row>
    <row r="145374" spans="1:5">
      <c r="A145374" t="s">
        <v>256851</v>
      </c>
      <c r="B145374" t="s">
        <v>256852</v>
      </c>
      <c r="C145374">
        <v>2864030728</v>
      </c>
      <c r="D145374" t="s">
        <v>225771</v>
      </c>
      <c r="E145374" t="s">
        <v>225772</v>
      </c>
    </row>
    <row r="145375" spans="1:5">
      <c r="A145375" t="s">
        <v>256853</v>
      </c>
      <c r="B145375" t="s">
        <v>256854</v>
      </c>
      <c r="C145375">
        <v>2964965639</v>
      </c>
      <c r="D145375" t="s">
        <v>225771</v>
      </c>
      <c r="E145375" t="s">
        <v>225772</v>
      </c>
    </row>
    <row r="145376" spans="1:5">
      <c r="A145376" t="s">
        <v>256855</v>
      </c>
      <c r="B145376" t="s">
        <v>256856</v>
      </c>
      <c r="C145376">
        <v>2964965639</v>
      </c>
      <c r="D145376" t="s">
        <v>225771</v>
      </c>
      <c r="E145376" t="s">
        <v>225772</v>
      </c>
    </row>
    <row r="145377" spans="1:5">
      <c r="A145377" t="s">
        <v>256857</v>
      </c>
      <c r="B145377" t="s">
        <v>256858</v>
      </c>
      <c r="C145377">
        <v>2964965639</v>
      </c>
      <c r="D145377" t="s">
        <v>225771</v>
      </c>
      <c r="E145377" t="s">
        <v>225772</v>
      </c>
    </row>
    <row r="145378" spans="1:5">
      <c r="A145378" t="s">
        <v>256859</v>
      </c>
      <c r="B145378" t="s">
        <v>256860</v>
      </c>
      <c r="C145378">
        <v>2964965639</v>
      </c>
      <c r="D145378" t="s">
        <v>225771</v>
      </c>
      <c r="E145378" t="s">
        <v>225772</v>
      </c>
    </row>
    <row r="145379" spans="1:5">
      <c r="A145379" t="s">
        <v>256861</v>
      </c>
      <c r="B145379" t="s">
        <v>256862</v>
      </c>
      <c r="C145379">
        <v>2964965639</v>
      </c>
      <c r="D145379" t="s">
        <v>225771</v>
      </c>
      <c r="E145379" t="s">
        <v>225772</v>
      </c>
    </row>
    <row r="145380" spans="1:5">
      <c r="A145380" t="s">
        <v>256863</v>
      </c>
      <c r="B145380" t="s">
        <v>256864</v>
      </c>
      <c r="C145380">
        <v>2964965639</v>
      </c>
      <c r="D145380" t="s">
        <v>225771</v>
      </c>
      <c r="E145380" t="s">
        <v>225772</v>
      </c>
    </row>
    <row r="145381" spans="1:5">
      <c r="A145381" t="s">
        <v>256865</v>
      </c>
      <c r="B145381" t="s">
        <v>256866</v>
      </c>
      <c r="C145381">
        <v>2964965639</v>
      </c>
      <c r="D145381" t="s">
        <v>225771</v>
      </c>
      <c r="E145381" t="s">
        <v>225772</v>
      </c>
    </row>
    <row r="145382" spans="1:5">
      <c r="A145382" t="s">
        <v>256867</v>
      </c>
      <c r="B145382" t="s">
        <v>256868</v>
      </c>
      <c r="C145382">
        <v>2964965639</v>
      </c>
      <c r="D145382" t="s">
        <v>225771</v>
      </c>
      <c r="E145382" t="s">
        <v>225772</v>
      </c>
    </row>
    <row r="145383" spans="1:5">
      <c r="A145383" t="s">
        <v>256869</v>
      </c>
      <c r="B145383" t="s">
        <v>256870</v>
      </c>
      <c r="C145383">
        <v>2964965639</v>
      </c>
      <c r="D145383" t="s">
        <v>225771</v>
      </c>
      <c r="E145383" t="s">
        <v>225772</v>
      </c>
    </row>
    <row r="145384" spans="1:5">
      <c r="A145384" t="s">
        <v>256871</v>
      </c>
      <c r="B145384" t="s">
        <v>256872</v>
      </c>
      <c r="C145384">
        <v>2964965639</v>
      </c>
      <c r="D145384" t="s">
        <v>225771</v>
      </c>
      <c r="E145384" t="s">
        <v>225772</v>
      </c>
    </row>
    <row r="145385" spans="1:5">
      <c r="A145385" t="s">
        <v>256873</v>
      </c>
      <c r="B145385" t="s">
        <v>256874</v>
      </c>
      <c r="C145385">
        <v>2293943100</v>
      </c>
      <c r="D145385" t="s">
        <v>225771</v>
      </c>
      <c r="E145385" t="s">
        <v>225772</v>
      </c>
    </row>
    <row r="145386" spans="1:5">
      <c r="A145386" t="s">
        <v>256875</v>
      </c>
      <c r="B145386" t="s">
        <v>256876</v>
      </c>
      <c r="C145386">
        <v>2293943100</v>
      </c>
      <c r="D145386" t="s">
        <v>225771</v>
      </c>
      <c r="E145386" t="s">
        <v>225772</v>
      </c>
    </row>
    <row r="145387" spans="1:5">
      <c r="A145387" t="s">
        <v>256877</v>
      </c>
      <c r="B145387" t="s">
        <v>256878</v>
      </c>
      <c r="C145387">
        <v>2293943100</v>
      </c>
      <c r="D145387" t="s">
        <v>225771</v>
      </c>
      <c r="E145387" t="s">
        <v>225772</v>
      </c>
    </row>
    <row r="145388" spans="1:5">
      <c r="A145388" t="s">
        <v>256879</v>
      </c>
      <c r="B145388" t="s">
        <v>256880</v>
      </c>
      <c r="C145388">
        <v>2293943100</v>
      </c>
      <c r="D145388" t="s">
        <v>225771</v>
      </c>
      <c r="E145388" t="s">
        <v>225772</v>
      </c>
    </row>
    <row r="145389" spans="1:5">
      <c r="A145389" t="s">
        <v>256881</v>
      </c>
      <c r="B145389" t="s">
        <v>256882</v>
      </c>
      <c r="C145389">
        <v>2293943100</v>
      </c>
      <c r="D145389" t="s">
        <v>225771</v>
      </c>
      <c r="E145389" t="s">
        <v>225772</v>
      </c>
    </row>
    <row r="145390" spans="1:5">
      <c r="A145390" t="s">
        <v>256883</v>
      </c>
      <c r="B145390" t="s">
        <v>256884</v>
      </c>
      <c r="C145390">
        <v>2004842394</v>
      </c>
      <c r="D145390" t="s">
        <v>225771</v>
      </c>
      <c r="E145390" t="s">
        <v>225772</v>
      </c>
    </row>
    <row r="145391" spans="1:5">
      <c r="A145391" t="s">
        <v>256885</v>
      </c>
      <c r="B145391" t="s">
        <v>256886</v>
      </c>
      <c r="C145391">
        <v>2004842394</v>
      </c>
      <c r="D145391" t="s">
        <v>225771</v>
      </c>
      <c r="E145391" t="s">
        <v>225772</v>
      </c>
    </row>
    <row r="145392" spans="1:5">
      <c r="A145392" t="s">
        <v>256887</v>
      </c>
      <c r="B145392" t="s">
        <v>256888</v>
      </c>
      <c r="C145392">
        <v>2004842394</v>
      </c>
      <c r="D145392" t="s">
        <v>225771</v>
      </c>
      <c r="E145392" t="s">
        <v>225772</v>
      </c>
    </row>
    <row r="145393" spans="1:5">
      <c r="A145393" t="s">
        <v>256889</v>
      </c>
      <c r="B145393" t="s">
        <v>256890</v>
      </c>
      <c r="C145393">
        <v>2004842394</v>
      </c>
      <c r="D145393" t="s">
        <v>225771</v>
      </c>
      <c r="E145393" t="s">
        <v>225772</v>
      </c>
    </row>
    <row r="145394" spans="1:5">
      <c r="A145394" t="s">
        <v>256891</v>
      </c>
      <c r="B145394" t="s">
        <v>256892</v>
      </c>
      <c r="C145394">
        <v>2004842394</v>
      </c>
      <c r="D145394" t="s">
        <v>225771</v>
      </c>
      <c r="E145394" t="s">
        <v>225772</v>
      </c>
    </row>
    <row r="145395" spans="1:5">
      <c r="A145395" t="s">
        <v>256893</v>
      </c>
      <c r="B145395" t="s">
        <v>256894</v>
      </c>
      <c r="C145395">
        <v>2004842394</v>
      </c>
      <c r="D145395" t="s">
        <v>225771</v>
      </c>
      <c r="E145395" t="s">
        <v>225772</v>
      </c>
    </row>
    <row r="145396" spans="1:5">
      <c r="A145396" t="s">
        <v>256895</v>
      </c>
      <c r="B145396" t="s">
        <v>256896</v>
      </c>
      <c r="C145396">
        <v>2004842394</v>
      </c>
      <c r="D145396" t="s">
        <v>225771</v>
      </c>
      <c r="E145396" t="s">
        <v>225772</v>
      </c>
    </row>
    <row r="145397" spans="1:5">
      <c r="A145397" t="s">
        <v>256897</v>
      </c>
      <c r="B145397" t="s">
        <v>256898</v>
      </c>
      <c r="C145397">
        <v>2004842394</v>
      </c>
      <c r="D145397" t="s">
        <v>225771</v>
      </c>
      <c r="E145397" t="s">
        <v>225772</v>
      </c>
    </row>
    <row r="145398" spans="1:5">
      <c r="A145398" t="s">
        <v>256899</v>
      </c>
      <c r="B145398" t="s">
        <v>256900</v>
      </c>
      <c r="C145398">
        <v>2004842394</v>
      </c>
      <c r="D145398" t="s">
        <v>225771</v>
      </c>
      <c r="E145398" t="s">
        <v>225772</v>
      </c>
    </row>
    <row r="145399" spans="1:5">
      <c r="A145399" t="s">
        <v>256901</v>
      </c>
      <c r="B145399" t="s">
        <v>256902</v>
      </c>
      <c r="C145399">
        <v>1812387805</v>
      </c>
      <c r="D145399" t="s">
        <v>225771</v>
      </c>
      <c r="E145399" t="s">
        <v>225772</v>
      </c>
    </row>
    <row r="145400" spans="1:5">
      <c r="A145400" t="s">
        <v>256903</v>
      </c>
      <c r="B145400" t="s">
        <v>256904</v>
      </c>
      <c r="C145400">
        <v>1812387805</v>
      </c>
      <c r="D145400" t="s">
        <v>225771</v>
      </c>
      <c r="E145400" t="s">
        <v>225772</v>
      </c>
    </row>
    <row r="145401" spans="1:5">
      <c r="A145401" t="s">
        <v>256905</v>
      </c>
      <c r="B145401" t="s">
        <v>256906</v>
      </c>
      <c r="C145401">
        <v>1812387805</v>
      </c>
      <c r="D145401" t="s">
        <v>225771</v>
      </c>
      <c r="E145401" t="s">
        <v>225772</v>
      </c>
    </row>
    <row r="145402" spans="1:5">
      <c r="A145402" t="s">
        <v>256907</v>
      </c>
      <c r="B145402" t="s">
        <v>256908</v>
      </c>
      <c r="C145402">
        <v>1812387805</v>
      </c>
      <c r="D145402" t="s">
        <v>225771</v>
      </c>
      <c r="E145402" t="s">
        <v>225772</v>
      </c>
    </row>
    <row r="145403" spans="1:5">
      <c r="A145403" t="s">
        <v>256909</v>
      </c>
      <c r="B145403" t="s">
        <v>256910</v>
      </c>
      <c r="C145403">
        <v>1812387805</v>
      </c>
      <c r="D145403" t="s">
        <v>225771</v>
      </c>
      <c r="E145403" t="s">
        <v>225772</v>
      </c>
    </row>
    <row r="145404" spans="1:5">
      <c r="A145404" t="s">
        <v>256911</v>
      </c>
      <c r="B145404" t="s">
        <v>256642</v>
      </c>
      <c r="C145404">
        <v>1980936520</v>
      </c>
      <c r="D145404" t="s">
        <v>225771</v>
      </c>
      <c r="E145404" t="s">
        <v>225772</v>
      </c>
    </row>
    <row r="145405" spans="1:5">
      <c r="A145405" t="s">
        <v>256912</v>
      </c>
      <c r="B145405" t="s">
        <v>256913</v>
      </c>
      <c r="C145405">
        <v>1980936520</v>
      </c>
      <c r="D145405" t="s">
        <v>225771</v>
      </c>
      <c r="E145405" t="s">
        <v>225772</v>
      </c>
    </row>
    <row r="145406" spans="1:5">
      <c r="A145406" t="s">
        <v>256914</v>
      </c>
      <c r="B145406" t="s">
        <v>256915</v>
      </c>
      <c r="C145406">
        <v>1980936520</v>
      </c>
      <c r="D145406" t="s">
        <v>225771</v>
      </c>
      <c r="E145406" t="s">
        <v>225772</v>
      </c>
    </row>
    <row r="145407" spans="1:5">
      <c r="A145407" t="s">
        <v>256916</v>
      </c>
      <c r="B145407" t="s">
        <v>256917</v>
      </c>
      <c r="C145407">
        <v>1980936520</v>
      </c>
      <c r="D145407" t="s">
        <v>225771</v>
      </c>
      <c r="E145407" t="s">
        <v>225772</v>
      </c>
    </row>
    <row r="145408" spans="1:5">
      <c r="A145408" t="s">
        <v>256918</v>
      </c>
      <c r="B145408" t="s">
        <v>256919</v>
      </c>
      <c r="C145408">
        <v>1980936520</v>
      </c>
      <c r="D145408" t="s">
        <v>225771</v>
      </c>
      <c r="E145408" t="s">
        <v>225772</v>
      </c>
    </row>
    <row r="145409" spans="1:5">
      <c r="A145409" t="s">
        <v>256920</v>
      </c>
      <c r="B145409" t="s">
        <v>256921</v>
      </c>
      <c r="C145409">
        <v>1980936520</v>
      </c>
      <c r="D145409" t="s">
        <v>225771</v>
      </c>
      <c r="E145409" t="s">
        <v>225772</v>
      </c>
    </row>
    <row r="145410" spans="1:5">
      <c r="A145410" t="s">
        <v>256922</v>
      </c>
      <c r="B145410" t="s">
        <v>256923</v>
      </c>
      <c r="C145410">
        <v>1980936520</v>
      </c>
      <c r="D145410" t="s">
        <v>225771</v>
      </c>
      <c r="E145410" t="s">
        <v>225772</v>
      </c>
    </row>
    <row r="145411" spans="1:5">
      <c r="A145411" t="s">
        <v>256924</v>
      </c>
      <c r="B145411" t="s">
        <v>256925</v>
      </c>
      <c r="C145411">
        <v>1980936520</v>
      </c>
      <c r="D145411" t="s">
        <v>225771</v>
      </c>
      <c r="E145411" t="s">
        <v>225772</v>
      </c>
    </row>
    <row r="145412" spans="1:5">
      <c r="A145412" t="s">
        <v>256926</v>
      </c>
      <c r="B145412" t="s">
        <v>256927</v>
      </c>
      <c r="C145412">
        <v>1980936520</v>
      </c>
      <c r="D145412" t="s">
        <v>225771</v>
      </c>
      <c r="E145412" t="s">
        <v>225772</v>
      </c>
    </row>
    <row r="145413" spans="1:5">
      <c r="A145413" t="s">
        <v>256928</v>
      </c>
      <c r="B145413" t="s">
        <v>256929</v>
      </c>
      <c r="C145413">
        <v>1980936520</v>
      </c>
      <c r="D145413" t="s">
        <v>225771</v>
      </c>
      <c r="E145413" t="s">
        <v>225772</v>
      </c>
    </row>
    <row r="145414" spans="1:5">
      <c r="A145414" t="s">
        <v>225773</v>
      </c>
      <c r="B145414" t="s">
        <v>225774</v>
      </c>
      <c r="C145414">
        <v>70066056</v>
      </c>
      <c r="D145414" t="s">
        <v>225771</v>
      </c>
      <c r="E145414" t="s">
        <v>225772</v>
      </c>
    </row>
    <row r="145415" spans="1:5">
      <c r="A145415" t="s">
        <v>225775</v>
      </c>
      <c r="B145415" t="s">
        <v>225776</v>
      </c>
      <c r="C145415">
        <v>70066056</v>
      </c>
      <c r="D145415" t="s">
        <v>225771</v>
      </c>
      <c r="E145415" t="s">
        <v>225772</v>
      </c>
    </row>
    <row r="145416" spans="1:5">
      <c r="A145416" t="s">
        <v>225777</v>
      </c>
      <c r="B145416" t="s">
        <v>225778</v>
      </c>
      <c r="C145416">
        <v>70066056</v>
      </c>
      <c r="D145416" t="s">
        <v>225771</v>
      </c>
      <c r="E145416" t="s">
        <v>225772</v>
      </c>
    </row>
    <row r="145417" spans="1:5">
      <c r="A145417" t="s">
        <v>225779</v>
      </c>
      <c r="B145417" t="s">
        <v>225780</v>
      </c>
      <c r="C145417">
        <v>70066056</v>
      </c>
      <c r="D145417" t="s">
        <v>225771</v>
      </c>
      <c r="E145417" t="s">
        <v>225772</v>
      </c>
    </row>
    <row r="145418" spans="1:5">
      <c r="A145418" t="s">
        <v>225781</v>
      </c>
      <c r="B145418" t="s">
        <v>225782</v>
      </c>
      <c r="C145418">
        <v>70066056</v>
      </c>
      <c r="D145418" t="s">
        <v>225771</v>
      </c>
      <c r="E145418" t="s">
        <v>225772</v>
      </c>
    </row>
    <row r="145419" spans="1:5">
      <c r="A145419" t="s">
        <v>225783</v>
      </c>
      <c r="B145419" t="s">
        <v>225784</v>
      </c>
      <c r="C145419">
        <v>70066056</v>
      </c>
      <c r="D145419" t="s">
        <v>225771</v>
      </c>
      <c r="E145419" t="s">
        <v>225772</v>
      </c>
    </row>
    <row r="145420" spans="1:5">
      <c r="A145420" t="s">
        <v>225785</v>
      </c>
      <c r="B145420" t="s">
        <v>225786</v>
      </c>
      <c r="C145420">
        <v>70066056</v>
      </c>
      <c r="D145420" t="s">
        <v>225771</v>
      </c>
      <c r="E145420" t="s">
        <v>225772</v>
      </c>
    </row>
    <row r="145421" spans="1:5">
      <c r="A145421" t="s">
        <v>225819</v>
      </c>
      <c r="B145421" t="s">
        <v>225820</v>
      </c>
      <c r="C145421">
        <v>90421395</v>
      </c>
      <c r="D145421" t="s">
        <v>225771</v>
      </c>
      <c r="E145421" t="s">
        <v>225772</v>
      </c>
    </row>
    <row r="145422" spans="1:5">
      <c r="A145422" t="s">
        <v>225821</v>
      </c>
      <c r="B145422" t="s">
        <v>225822</v>
      </c>
      <c r="C145422">
        <v>90421395</v>
      </c>
      <c r="D145422" t="s">
        <v>225771</v>
      </c>
      <c r="E145422" t="s">
        <v>225772</v>
      </c>
    </row>
    <row r="145423" spans="1:5">
      <c r="A145423" t="s">
        <v>225823</v>
      </c>
      <c r="B145423" t="s">
        <v>225824</v>
      </c>
      <c r="C145423">
        <v>90421395</v>
      </c>
      <c r="D145423" t="s">
        <v>225771</v>
      </c>
      <c r="E145423" t="s">
        <v>225772</v>
      </c>
    </row>
    <row r="145424" spans="1:5">
      <c r="A145424" t="s">
        <v>225825</v>
      </c>
      <c r="B145424" t="s">
        <v>225826</v>
      </c>
      <c r="C145424">
        <v>90421395</v>
      </c>
      <c r="D145424" t="s">
        <v>225771</v>
      </c>
      <c r="E145424" t="s">
        <v>225772</v>
      </c>
    </row>
    <row r="145425" spans="1:5">
      <c r="A145425" t="s">
        <v>225827</v>
      </c>
      <c r="B145425" t="s">
        <v>225828</v>
      </c>
      <c r="C145425">
        <v>90421395</v>
      </c>
      <c r="D145425" t="s">
        <v>225771</v>
      </c>
      <c r="E145425" t="s">
        <v>225772</v>
      </c>
    </row>
    <row r="145426" spans="1:5">
      <c r="A145426" t="s">
        <v>225829</v>
      </c>
      <c r="B145426" t="s">
        <v>225830</v>
      </c>
      <c r="C145426">
        <v>90421395</v>
      </c>
      <c r="D145426" t="s">
        <v>225771</v>
      </c>
      <c r="E145426" t="s">
        <v>225772</v>
      </c>
    </row>
    <row r="145427" spans="1:5">
      <c r="A145427" t="s">
        <v>225831</v>
      </c>
      <c r="B145427" t="s">
        <v>225832</v>
      </c>
      <c r="C145427">
        <v>90421395</v>
      </c>
      <c r="D145427" t="s">
        <v>225771</v>
      </c>
      <c r="E145427" t="s">
        <v>225772</v>
      </c>
    </row>
    <row r="145428" spans="1:5">
      <c r="A145428" t="s">
        <v>225833</v>
      </c>
      <c r="B145428" t="s">
        <v>225834</v>
      </c>
      <c r="C145428">
        <v>90421395</v>
      </c>
      <c r="D145428" t="s">
        <v>225771</v>
      </c>
      <c r="E145428" t="s">
        <v>225772</v>
      </c>
    </row>
    <row r="145429" spans="1:5">
      <c r="A145429" t="s">
        <v>225835</v>
      </c>
      <c r="B145429" t="s">
        <v>225836</v>
      </c>
      <c r="C145429">
        <v>90421395</v>
      </c>
      <c r="D145429" t="s">
        <v>225771</v>
      </c>
      <c r="E145429" t="s">
        <v>225772</v>
      </c>
    </row>
    <row r="145430" spans="1:5">
      <c r="A145430" t="s">
        <v>225837</v>
      </c>
      <c r="B145430" t="s">
        <v>225838</v>
      </c>
      <c r="C145430">
        <v>90421395</v>
      </c>
      <c r="D145430" t="s">
        <v>225771</v>
      </c>
      <c r="E145430" t="s">
        <v>225772</v>
      </c>
    </row>
    <row r="145431" spans="1:5">
      <c r="A145431" t="s">
        <v>256930</v>
      </c>
      <c r="B145431" t="s">
        <v>256931</v>
      </c>
      <c r="C145431">
        <v>113614647</v>
      </c>
      <c r="D145431" t="s">
        <v>225771</v>
      </c>
      <c r="E145431" t="s">
        <v>225772</v>
      </c>
    </row>
    <row r="145432" spans="1:5">
      <c r="A145432" t="s">
        <v>256932</v>
      </c>
      <c r="B145432" t="s">
        <v>256933</v>
      </c>
      <c r="C145432">
        <v>113614647</v>
      </c>
      <c r="D145432" t="s">
        <v>225771</v>
      </c>
      <c r="E145432" t="s">
        <v>225772</v>
      </c>
    </row>
    <row r="145433" spans="1:5">
      <c r="A145433" t="s">
        <v>256934</v>
      </c>
      <c r="B145433" t="s">
        <v>256935</v>
      </c>
      <c r="C145433">
        <v>113614647</v>
      </c>
      <c r="D145433" t="s">
        <v>225771</v>
      </c>
      <c r="E145433" t="s">
        <v>225772</v>
      </c>
    </row>
    <row r="145434" spans="1:5">
      <c r="A145434" t="s">
        <v>256936</v>
      </c>
      <c r="B145434" t="s">
        <v>256937</v>
      </c>
      <c r="C145434">
        <v>119567694</v>
      </c>
      <c r="D145434" t="s">
        <v>225771</v>
      </c>
      <c r="E145434" t="s">
        <v>225772</v>
      </c>
    </row>
    <row r="145435" spans="1:5">
      <c r="A145435" t="s">
        <v>256938</v>
      </c>
      <c r="B145435" t="s">
        <v>256939</v>
      </c>
      <c r="C145435">
        <v>119567694</v>
      </c>
      <c r="D145435" t="s">
        <v>225771</v>
      </c>
      <c r="E145435" t="s">
        <v>225772</v>
      </c>
    </row>
    <row r="145436" spans="1:5">
      <c r="A145436" t="s">
        <v>256940</v>
      </c>
      <c r="B145436" t="s">
        <v>256941</v>
      </c>
      <c r="C145436">
        <v>119567694</v>
      </c>
      <c r="D145436" t="s">
        <v>225771</v>
      </c>
      <c r="E145436" t="s">
        <v>225772</v>
      </c>
    </row>
    <row r="145437" spans="1:5">
      <c r="A145437" t="s">
        <v>256942</v>
      </c>
      <c r="B145437" t="s">
        <v>256943</v>
      </c>
      <c r="C145437">
        <v>119567694</v>
      </c>
      <c r="D145437" t="s">
        <v>225771</v>
      </c>
      <c r="E145437" t="s">
        <v>225772</v>
      </c>
    </row>
    <row r="145438" spans="1:5">
      <c r="A145438" t="s">
        <v>256944</v>
      </c>
      <c r="B145438" t="s">
        <v>256945</v>
      </c>
      <c r="C145438">
        <v>119567694</v>
      </c>
      <c r="D145438" t="s">
        <v>225771</v>
      </c>
      <c r="E145438" t="s">
        <v>225772</v>
      </c>
    </row>
    <row r="145439" spans="1:5">
      <c r="A145439" t="s">
        <v>256946</v>
      </c>
      <c r="B145439" t="s">
        <v>256947</v>
      </c>
      <c r="C145439">
        <v>119567694</v>
      </c>
      <c r="D145439" t="s">
        <v>225771</v>
      </c>
      <c r="E145439" t="s">
        <v>225772</v>
      </c>
    </row>
    <row r="145440" spans="1:5">
      <c r="A145440" t="s">
        <v>256948</v>
      </c>
      <c r="B145440" t="s">
        <v>256949</v>
      </c>
      <c r="C145440">
        <v>128107409</v>
      </c>
      <c r="D145440" t="s">
        <v>225771</v>
      </c>
      <c r="E145440" t="s">
        <v>225772</v>
      </c>
    </row>
    <row r="145441" spans="1:5">
      <c r="A145441" t="s">
        <v>256950</v>
      </c>
      <c r="B145441" t="s">
        <v>256951</v>
      </c>
      <c r="C145441">
        <v>128107409</v>
      </c>
      <c r="D145441" t="s">
        <v>225771</v>
      </c>
      <c r="E145441" t="s">
        <v>225772</v>
      </c>
    </row>
    <row r="145442" spans="1:5">
      <c r="A145442" t="s">
        <v>256952</v>
      </c>
      <c r="B145442" t="s">
        <v>256953</v>
      </c>
      <c r="C145442">
        <v>128107409</v>
      </c>
      <c r="D145442" t="s">
        <v>225771</v>
      </c>
      <c r="E145442" t="s">
        <v>225772</v>
      </c>
    </row>
    <row r="145443" spans="1:5">
      <c r="A145443" t="s">
        <v>256954</v>
      </c>
      <c r="B145443" t="s">
        <v>256955</v>
      </c>
      <c r="C145443">
        <v>137900917</v>
      </c>
      <c r="D145443" t="s">
        <v>225771</v>
      </c>
      <c r="E145443" t="s">
        <v>225772</v>
      </c>
    </row>
    <row r="145444" spans="1:5">
      <c r="A145444" t="s">
        <v>256956</v>
      </c>
      <c r="B145444" t="s">
        <v>256957</v>
      </c>
      <c r="C145444">
        <v>137900917</v>
      </c>
      <c r="D145444" t="s">
        <v>225771</v>
      </c>
      <c r="E145444" t="s">
        <v>225772</v>
      </c>
    </row>
    <row r="145445" spans="1:5">
      <c r="A145445" t="s">
        <v>256958</v>
      </c>
      <c r="B145445" t="s">
        <v>256959</v>
      </c>
      <c r="C145445">
        <v>137900917</v>
      </c>
      <c r="D145445" t="s">
        <v>225771</v>
      </c>
      <c r="E145445" t="s">
        <v>225772</v>
      </c>
    </row>
    <row r="145446" spans="1:5">
      <c r="A145446" t="s">
        <v>256960</v>
      </c>
      <c r="B145446" t="s">
        <v>256961</v>
      </c>
      <c r="C145446">
        <v>137900917</v>
      </c>
      <c r="D145446" t="s">
        <v>225771</v>
      </c>
      <c r="E145446" t="s">
        <v>225772</v>
      </c>
    </row>
    <row r="145447" spans="1:5">
      <c r="A145447" t="s">
        <v>256962</v>
      </c>
      <c r="B145447" t="s">
        <v>256963</v>
      </c>
      <c r="C145447">
        <v>137900917</v>
      </c>
      <c r="D145447" t="s">
        <v>225771</v>
      </c>
      <c r="E145447" t="s">
        <v>225772</v>
      </c>
    </row>
    <row r="145448" spans="1:5">
      <c r="A145448" t="s">
        <v>256964</v>
      </c>
      <c r="B145448" t="s">
        <v>256965</v>
      </c>
      <c r="C145448">
        <v>137900917</v>
      </c>
      <c r="D145448" t="s">
        <v>225771</v>
      </c>
      <c r="E145448" t="s">
        <v>225772</v>
      </c>
    </row>
    <row r="145449" spans="1:5">
      <c r="A145449" t="s">
        <v>256966</v>
      </c>
      <c r="B145449" t="s">
        <v>256967</v>
      </c>
      <c r="C145449">
        <v>168677663</v>
      </c>
      <c r="D145449" t="s">
        <v>225771</v>
      </c>
      <c r="E145449" t="s">
        <v>225772</v>
      </c>
    </row>
    <row r="145450" spans="1:5">
      <c r="A145450" t="s">
        <v>256968</v>
      </c>
      <c r="B145450" t="s">
        <v>256969</v>
      </c>
      <c r="C145450">
        <v>168677663</v>
      </c>
      <c r="D145450" t="s">
        <v>225771</v>
      </c>
      <c r="E145450" t="s">
        <v>225772</v>
      </c>
    </row>
    <row r="145451" spans="1:5">
      <c r="A145451" t="s">
        <v>256970</v>
      </c>
      <c r="B145451" t="s">
        <v>256971</v>
      </c>
      <c r="C145451">
        <v>168677663</v>
      </c>
      <c r="D145451" t="s">
        <v>225771</v>
      </c>
      <c r="E145451" t="s">
        <v>225772</v>
      </c>
    </row>
    <row r="145452" spans="1:5">
      <c r="A145452" t="s">
        <v>256972</v>
      </c>
      <c r="B145452" t="s">
        <v>256973</v>
      </c>
      <c r="C145452">
        <v>168677663</v>
      </c>
      <c r="D145452" t="s">
        <v>225771</v>
      </c>
      <c r="E145452" t="s">
        <v>225772</v>
      </c>
    </row>
    <row r="145453" spans="1:5">
      <c r="A145453" t="s">
        <v>256974</v>
      </c>
      <c r="B145453" t="s">
        <v>256975</v>
      </c>
      <c r="C145453">
        <v>168677663</v>
      </c>
      <c r="D145453" t="s">
        <v>225771</v>
      </c>
      <c r="E145453" t="s">
        <v>225772</v>
      </c>
    </row>
    <row r="145454" spans="1:5">
      <c r="A145454" t="s">
        <v>225769</v>
      </c>
      <c r="B145454" t="s">
        <v>225770</v>
      </c>
      <c r="C145454">
        <v>172078235</v>
      </c>
      <c r="D145454" t="s">
        <v>225771</v>
      </c>
      <c r="E145454" t="s">
        <v>225772</v>
      </c>
    </row>
    <row r="145455" spans="1:5">
      <c r="A145455" t="s">
        <v>225791</v>
      </c>
      <c r="B145455" t="s">
        <v>225792</v>
      </c>
      <c r="C145455">
        <v>184272183</v>
      </c>
      <c r="D145455" t="s">
        <v>225771</v>
      </c>
      <c r="E145455" t="s">
        <v>225772</v>
      </c>
    </row>
    <row r="145456" spans="1:5">
      <c r="A145456" t="s">
        <v>225793</v>
      </c>
      <c r="B145456" t="s">
        <v>225794</v>
      </c>
      <c r="C145456">
        <v>184272183</v>
      </c>
      <c r="D145456" t="s">
        <v>225771</v>
      </c>
      <c r="E145456" t="s">
        <v>225772</v>
      </c>
    </row>
    <row r="145457" spans="1:5">
      <c r="A145457" t="s">
        <v>225795</v>
      </c>
      <c r="B145457" t="s">
        <v>225796</v>
      </c>
      <c r="C145457">
        <v>184272183</v>
      </c>
      <c r="D145457" t="s">
        <v>225771</v>
      </c>
      <c r="E145457" t="s">
        <v>225772</v>
      </c>
    </row>
    <row r="145458" spans="1:5">
      <c r="A145458" t="s">
        <v>225797</v>
      </c>
      <c r="B145458" t="s">
        <v>225798</v>
      </c>
      <c r="C145458">
        <v>184272183</v>
      </c>
      <c r="D145458" t="s">
        <v>225771</v>
      </c>
      <c r="E145458" t="s">
        <v>225772</v>
      </c>
    </row>
    <row r="145459" spans="1:5">
      <c r="A145459" t="s">
        <v>225799</v>
      </c>
      <c r="B145459" t="s">
        <v>225800</v>
      </c>
      <c r="C145459">
        <v>184272183</v>
      </c>
      <c r="D145459" t="s">
        <v>225771</v>
      </c>
      <c r="E145459" t="s">
        <v>225772</v>
      </c>
    </row>
    <row r="145460" spans="1:5">
      <c r="A145460" t="s">
        <v>256976</v>
      </c>
      <c r="B145460" t="s">
        <v>256977</v>
      </c>
      <c r="C145460">
        <v>33803010</v>
      </c>
      <c r="D145460" t="s">
        <v>225771</v>
      </c>
      <c r="E145460" t="s">
        <v>225772</v>
      </c>
    </row>
    <row r="145461" spans="1:5">
      <c r="A145461" t="s">
        <v>256978</v>
      </c>
      <c r="B145461" t="s">
        <v>256979</v>
      </c>
      <c r="C145461">
        <v>33803010</v>
      </c>
      <c r="D145461" t="s">
        <v>225771</v>
      </c>
      <c r="E145461" t="s">
        <v>225772</v>
      </c>
    </row>
    <row r="145462" spans="1:5">
      <c r="A145462" t="s">
        <v>256980</v>
      </c>
      <c r="B145462" t="s">
        <v>256981</v>
      </c>
      <c r="C145462">
        <v>33803010</v>
      </c>
      <c r="D145462" t="s">
        <v>225771</v>
      </c>
      <c r="E145462" t="s">
        <v>225772</v>
      </c>
    </row>
    <row r="145463" spans="1:5">
      <c r="A145463" t="s">
        <v>256982</v>
      </c>
      <c r="B145463" t="s">
        <v>256983</v>
      </c>
      <c r="C145463">
        <v>33803010</v>
      </c>
      <c r="D145463" t="s">
        <v>225771</v>
      </c>
      <c r="E145463" t="s">
        <v>225772</v>
      </c>
    </row>
    <row r="145464" spans="1:5">
      <c r="A145464" t="s">
        <v>256984</v>
      </c>
      <c r="B145464" t="s">
        <v>256985</v>
      </c>
      <c r="C145464">
        <v>33803010</v>
      </c>
      <c r="D145464" t="s">
        <v>225771</v>
      </c>
      <c r="E145464" t="s">
        <v>225772</v>
      </c>
    </row>
    <row r="145465" spans="1:5">
      <c r="A145465" t="s">
        <v>256986</v>
      </c>
      <c r="B145465" t="s">
        <v>256987</v>
      </c>
      <c r="C145465">
        <v>33803010</v>
      </c>
      <c r="D145465" t="s">
        <v>225771</v>
      </c>
      <c r="E145465" t="s">
        <v>225772</v>
      </c>
    </row>
    <row r="145466" spans="1:5">
      <c r="A145466" t="s">
        <v>256988</v>
      </c>
      <c r="B145466" t="s">
        <v>256989</v>
      </c>
      <c r="C145466">
        <v>33803010</v>
      </c>
      <c r="D145466" t="s">
        <v>225771</v>
      </c>
      <c r="E145466" t="s">
        <v>225772</v>
      </c>
    </row>
    <row r="145467" spans="1:5">
      <c r="A145467" t="s">
        <v>256990</v>
      </c>
      <c r="B145467" t="s">
        <v>256991</v>
      </c>
      <c r="C145467">
        <v>33803010</v>
      </c>
      <c r="D145467" t="s">
        <v>225771</v>
      </c>
      <c r="E145467" t="s">
        <v>225772</v>
      </c>
    </row>
    <row r="145468" spans="1:5">
      <c r="A145468" t="s">
        <v>256992</v>
      </c>
      <c r="B145468" t="s">
        <v>256993</v>
      </c>
      <c r="C145468">
        <v>33803010</v>
      </c>
      <c r="D145468" t="s">
        <v>225771</v>
      </c>
      <c r="E145468" t="s">
        <v>225772</v>
      </c>
    </row>
    <row r="145469" spans="1:5">
      <c r="A145469" t="s">
        <v>256994</v>
      </c>
      <c r="B145469" t="s">
        <v>256995</v>
      </c>
      <c r="C145469">
        <v>33803010</v>
      </c>
      <c r="D145469" t="s">
        <v>225771</v>
      </c>
      <c r="E145469" t="s">
        <v>225772</v>
      </c>
    </row>
    <row r="145470" spans="1:5">
      <c r="A145470" t="s">
        <v>256996</v>
      </c>
      <c r="B145470" t="s">
        <v>256997</v>
      </c>
      <c r="C145470">
        <v>954267072</v>
      </c>
      <c r="D145470" t="s">
        <v>225771</v>
      </c>
      <c r="E145470" t="s">
        <v>225772</v>
      </c>
    </row>
    <row r="145471" spans="1:5">
      <c r="A145471" t="s">
        <v>256998</v>
      </c>
      <c r="B145471" t="s">
        <v>256999</v>
      </c>
      <c r="C145471">
        <v>954267072</v>
      </c>
      <c r="D145471" t="s">
        <v>225771</v>
      </c>
      <c r="E145471" t="s">
        <v>225772</v>
      </c>
    </row>
    <row r="145472" spans="1:5">
      <c r="A145472" t="s">
        <v>257000</v>
      </c>
      <c r="B145472" t="s">
        <v>257001</v>
      </c>
      <c r="C145472">
        <v>954267072</v>
      </c>
      <c r="D145472" t="s">
        <v>225771</v>
      </c>
      <c r="E145472" t="s">
        <v>225772</v>
      </c>
    </row>
    <row r="145473" spans="1:5">
      <c r="A145473" t="s">
        <v>257002</v>
      </c>
      <c r="B145473" t="s">
        <v>257003</v>
      </c>
      <c r="C145473">
        <v>954267072</v>
      </c>
      <c r="D145473" t="s">
        <v>225771</v>
      </c>
      <c r="E145473" t="s">
        <v>225772</v>
      </c>
    </row>
    <row r="145474" spans="1:5">
      <c r="A145474" t="s">
        <v>257004</v>
      </c>
      <c r="B145474" t="s">
        <v>257005</v>
      </c>
      <c r="C145474">
        <v>954267072</v>
      </c>
      <c r="D145474" t="s">
        <v>225771</v>
      </c>
      <c r="E145474" t="s">
        <v>225772</v>
      </c>
    </row>
    <row r="145475" spans="1:5">
      <c r="A145475" t="s">
        <v>257006</v>
      </c>
      <c r="B145475" t="s">
        <v>257007</v>
      </c>
      <c r="C145475">
        <v>954267072</v>
      </c>
      <c r="D145475" t="s">
        <v>225771</v>
      </c>
      <c r="E145475" t="s">
        <v>225772</v>
      </c>
    </row>
    <row r="145476" spans="1:5">
      <c r="A145476" t="s">
        <v>257008</v>
      </c>
      <c r="B145476" t="s">
        <v>257009</v>
      </c>
      <c r="C145476">
        <v>954267072</v>
      </c>
      <c r="D145476" t="s">
        <v>225771</v>
      </c>
      <c r="E145476" t="s">
        <v>225772</v>
      </c>
    </row>
    <row r="145477" spans="1:5">
      <c r="A145477" t="s">
        <v>257010</v>
      </c>
      <c r="B145477" t="s">
        <v>257011</v>
      </c>
      <c r="C145477">
        <v>954267072</v>
      </c>
      <c r="D145477" t="s">
        <v>225771</v>
      </c>
      <c r="E145477" t="s">
        <v>225772</v>
      </c>
    </row>
    <row r="145478" spans="1:5">
      <c r="A145478" t="s">
        <v>257012</v>
      </c>
      <c r="B145478" t="s">
        <v>257013</v>
      </c>
      <c r="C145478">
        <v>954267072</v>
      </c>
      <c r="D145478" t="s">
        <v>225771</v>
      </c>
      <c r="E145478" t="s">
        <v>225772</v>
      </c>
    </row>
    <row r="145479" spans="1:5">
      <c r="A145479" t="s">
        <v>257014</v>
      </c>
      <c r="B145479" t="s">
        <v>257015</v>
      </c>
      <c r="C145479">
        <v>954267072</v>
      </c>
      <c r="D145479" t="s">
        <v>225771</v>
      </c>
      <c r="E145479" t="s">
        <v>225772</v>
      </c>
    </row>
    <row r="145480" spans="1:5">
      <c r="A145480" t="s">
        <v>257016</v>
      </c>
      <c r="B145480" t="s">
        <v>257017</v>
      </c>
      <c r="C145480">
        <v>954267072</v>
      </c>
      <c r="D145480" t="s">
        <v>225771</v>
      </c>
      <c r="E145480" t="s">
        <v>225772</v>
      </c>
    </row>
    <row r="145481" spans="1:5">
      <c r="A145481" t="s">
        <v>257018</v>
      </c>
      <c r="B145481" t="s">
        <v>257019</v>
      </c>
      <c r="C145481">
        <v>954267072</v>
      </c>
      <c r="D145481" t="s">
        <v>225771</v>
      </c>
      <c r="E145481" t="s">
        <v>225772</v>
      </c>
    </row>
    <row r="145482" spans="1:5">
      <c r="A145482" t="s">
        <v>257020</v>
      </c>
      <c r="B145482" t="s">
        <v>257021</v>
      </c>
      <c r="C145482">
        <v>1525608686</v>
      </c>
      <c r="D145482" t="s">
        <v>225771</v>
      </c>
      <c r="E145482" t="s">
        <v>225772</v>
      </c>
    </row>
    <row r="145483" spans="1:5">
      <c r="A145483" t="s">
        <v>257022</v>
      </c>
      <c r="B145483" t="s">
        <v>257023</v>
      </c>
      <c r="C145483">
        <v>1565436573</v>
      </c>
      <c r="D145483" t="s">
        <v>225771</v>
      </c>
      <c r="E145483" t="s">
        <v>225772</v>
      </c>
    </row>
    <row r="145484" spans="1:5">
      <c r="A145484" t="s">
        <v>257024</v>
      </c>
      <c r="B145484" t="s">
        <v>257025</v>
      </c>
      <c r="C145484">
        <v>1565436573</v>
      </c>
      <c r="D145484" t="s">
        <v>225771</v>
      </c>
      <c r="E145484" t="s">
        <v>225772</v>
      </c>
    </row>
    <row r="145485" spans="1:5">
      <c r="A145485" t="s">
        <v>257026</v>
      </c>
      <c r="B145485" t="s">
        <v>257027</v>
      </c>
      <c r="C145485">
        <v>1565436573</v>
      </c>
      <c r="D145485" t="s">
        <v>225771</v>
      </c>
      <c r="E145485" t="s">
        <v>225772</v>
      </c>
    </row>
    <row r="145486" spans="1:5">
      <c r="A145486" t="s">
        <v>257028</v>
      </c>
      <c r="B145486" t="s">
        <v>257029</v>
      </c>
      <c r="C145486">
        <v>1565436573</v>
      </c>
      <c r="D145486" t="s">
        <v>225771</v>
      </c>
      <c r="E145486" t="s">
        <v>225772</v>
      </c>
    </row>
    <row r="145487" spans="1:5">
      <c r="A145487" t="s">
        <v>225787</v>
      </c>
      <c r="B145487" t="s">
        <v>225788</v>
      </c>
      <c r="C145487">
        <v>1577454983</v>
      </c>
      <c r="D145487" t="s">
        <v>225771</v>
      </c>
      <c r="E145487" t="s">
        <v>225772</v>
      </c>
    </row>
    <row r="145488" spans="1:5">
      <c r="A145488" t="s">
        <v>225789</v>
      </c>
      <c r="B145488" t="s">
        <v>225790</v>
      </c>
      <c r="C145488">
        <v>1577454983</v>
      </c>
      <c r="D145488" t="s">
        <v>225771</v>
      </c>
      <c r="E145488" t="s">
        <v>225772</v>
      </c>
    </row>
    <row r="145489" spans="1:5">
      <c r="A145489" t="s">
        <v>225809</v>
      </c>
      <c r="B145489" t="s">
        <v>225810</v>
      </c>
      <c r="C145489">
        <v>1593441624</v>
      </c>
      <c r="D145489" t="s">
        <v>225771</v>
      </c>
      <c r="E145489" t="s">
        <v>225772</v>
      </c>
    </row>
    <row r="145490" spans="1:5">
      <c r="A145490" t="s">
        <v>225811</v>
      </c>
      <c r="B145490" t="s">
        <v>225812</v>
      </c>
      <c r="C145490">
        <v>1593441624</v>
      </c>
      <c r="D145490" t="s">
        <v>225771</v>
      </c>
      <c r="E145490" t="s">
        <v>225772</v>
      </c>
    </row>
    <row r="145491" spans="1:5">
      <c r="A145491" t="s">
        <v>225813</v>
      </c>
      <c r="B145491" t="s">
        <v>225814</v>
      </c>
      <c r="C145491">
        <v>1593441624</v>
      </c>
      <c r="D145491" t="s">
        <v>225771</v>
      </c>
      <c r="E145491" t="s">
        <v>225772</v>
      </c>
    </row>
    <row r="145492" spans="1:5">
      <c r="A145492" t="s">
        <v>257030</v>
      </c>
      <c r="B145492" t="s">
        <v>257031</v>
      </c>
      <c r="C145492">
        <v>1599601689</v>
      </c>
      <c r="D145492" t="s">
        <v>225771</v>
      </c>
      <c r="E145492" t="s">
        <v>225772</v>
      </c>
    </row>
    <row r="145493" spans="1:5">
      <c r="A145493" t="s">
        <v>257032</v>
      </c>
      <c r="B145493" t="s">
        <v>257033</v>
      </c>
      <c r="C145493">
        <v>1599601689</v>
      </c>
      <c r="D145493" t="s">
        <v>225771</v>
      </c>
      <c r="E145493" t="s">
        <v>225772</v>
      </c>
    </row>
    <row r="145494" spans="1:5">
      <c r="A145494" t="s">
        <v>257034</v>
      </c>
      <c r="B145494" t="s">
        <v>257035</v>
      </c>
      <c r="C145494">
        <v>1599601689</v>
      </c>
      <c r="D145494" t="s">
        <v>225771</v>
      </c>
      <c r="E145494" t="s">
        <v>225772</v>
      </c>
    </row>
    <row r="145495" spans="1:5">
      <c r="A145495" t="s">
        <v>257036</v>
      </c>
      <c r="B145495" t="s">
        <v>257037</v>
      </c>
      <c r="C145495">
        <v>1603783663</v>
      </c>
      <c r="D145495" t="s">
        <v>225771</v>
      </c>
      <c r="E145495" t="s">
        <v>225772</v>
      </c>
    </row>
    <row r="145496" spans="1:5">
      <c r="A145496" t="s">
        <v>257038</v>
      </c>
      <c r="B145496" t="s">
        <v>257039</v>
      </c>
      <c r="C145496">
        <v>1603783663</v>
      </c>
      <c r="D145496" t="s">
        <v>225771</v>
      </c>
      <c r="E145496" t="s">
        <v>225772</v>
      </c>
    </row>
    <row r="145497" spans="1:5">
      <c r="A145497" t="s">
        <v>225801</v>
      </c>
      <c r="B145497" t="s">
        <v>225802</v>
      </c>
      <c r="C145497">
        <v>1605064391</v>
      </c>
      <c r="D145497" t="s">
        <v>225771</v>
      </c>
      <c r="E145497" t="s">
        <v>225772</v>
      </c>
    </row>
    <row r="145498" spans="1:5">
      <c r="A145498" t="s">
        <v>225803</v>
      </c>
      <c r="B145498" t="s">
        <v>225804</v>
      </c>
      <c r="C145498">
        <v>1605064391</v>
      </c>
      <c r="D145498" t="s">
        <v>225771</v>
      </c>
      <c r="E145498" t="s">
        <v>225772</v>
      </c>
    </row>
    <row r="145499" spans="1:5">
      <c r="A145499" t="s">
        <v>225805</v>
      </c>
      <c r="B145499" t="s">
        <v>225806</v>
      </c>
      <c r="C145499">
        <v>1605064391</v>
      </c>
      <c r="D145499" t="s">
        <v>225771</v>
      </c>
      <c r="E145499" t="s">
        <v>225772</v>
      </c>
    </row>
    <row r="145500" spans="1:5">
      <c r="A145500" t="s">
        <v>225807</v>
      </c>
      <c r="B145500" t="s">
        <v>225808</v>
      </c>
      <c r="C145500">
        <v>1605064391</v>
      </c>
      <c r="D145500" t="s">
        <v>225771</v>
      </c>
      <c r="E145500" t="s">
        <v>225772</v>
      </c>
    </row>
    <row r="145501" spans="1:5">
      <c r="A145501" t="s">
        <v>257040</v>
      </c>
      <c r="B145501" t="s">
        <v>257041</v>
      </c>
      <c r="C145501">
        <v>1777920613</v>
      </c>
      <c r="D145501" t="s">
        <v>225771</v>
      </c>
      <c r="E145501" t="s">
        <v>225772</v>
      </c>
    </row>
    <row r="145502" spans="1:5">
      <c r="A145502" t="s">
        <v>257042</v>
      </c>
      <c r="B145502" t="s">
        <v>257043</v>
      </c>
      <c r="C145502">
        <v>1777920613</v>
      </c>
      <c r="D145502" t="s">
        <v>225771</v>
      </c>
      <c r="E145502" t="s">
        <v>225772</v>
      </c>
    </row>
    <row r="145503" spans="1:5">
      <c r="A145503" t="s">
        <v>257044</v>
      </c>
      <c r="B145503" t="s">
        <v>257045</v>
      </c>
      <c r="C145503">
        <v>1777920613</v>
      </c>
      <c r="D145503" t="s">
        <v>225771</v>
      </c>
      <c r="E145503" t="s">
        <v>225772</v>
      </c>
    </row>
    <row r="145504" spans="1:5">
      <c r="A145504" t="s">
        <v>257046</v>
      </c>
      <c r="B145504" t="s">
        <v>257047</v>
      </c>
      <c r="C145504">
        <v>1777920613</v>
      </c>
      <c r="D145504" t="s">
        <v>225771</v>
      </c>
      <c r="E145504" t="s">
        <v>225772</v>
      </c>
    </row>
    <row r="145505" spans="1:5">
      <c r="A145505" t="s">
        <v>257048</v>
      </c>
      <c r="B145505" t="s">
        <v>257049</v>
      </c>
      <c r="C145505">
        <v>1777920613</v>
      </c>
      <c r="D145505" t="s">
        <v>225771</v>
      </c>
      <c r="E145505" t="s">
        <v>225772</v>
      </c>
    </row>
    <row r="145506" spans="1:5">
      <c r="A145506" t="s">
        <v>257050</v>
      </c>
      <c r="B145506" t="s">
        <v>257051</v>
      </c>
      <c r="C145506">
        <v>1777920613</v>
      </c>
      <c r="D145506" t="s">
        <v>225771</v>
      </c>
      <c r="E145506" t="s">
        <v>225772</v>
      </c>
    </row>
    <row r="145507" spans="1:5">
      <c r="A145507" t="s">
        <v>257052</v>
      </c>
      <c r="B145507" t="s">
        <v>257053</v>
      </c>
      <c r="C145507">
        <v>1992229456</v>
      </c>
      <c r="D145507" t="s">
        <v>225771</v>
      </c>
      <c r="E145507" t="s">
        <v>225772</v>
      </c>
    </row>
    <row r="145508" spans="1:5">
      <c r="A145508" t="s">
        <v>257054</v>
      </c>
      <c r="B145508" t="s">
        <v>257055</v>
      </c>
      <c r="C145508">
        <v>1992229456</v>
      </c>
      <c r="D145508" t="s">
        <v>225771</v>
      </c>
      <c r="E145508" t="s">
        <v>225772</v>
      </c>
    </row>
    <row r="145509" spans="1:5">
      <c r="A145509" t="s">
        <v>257056</v>
      </c>
      <c r="B145509" t="s">
        <v>257057</v>
      </c>
      <c r="C145509">
        <v>1992229456</v>
      </c>
      <c r="D145509" t="s">
        <v>225771</v>
      </c>
      <c r="E145509" t="s">
        <v>225772</v>
      </c>
    </row>
    <row r="145510" spans="1:5">
      <c r="A145510" t="s">
        <v>257058</v>
      </c>
      <c r="B145510" t="s">
        <v>257059</v>
      </c>
      <c r="C145510">
        <v>1992229456</v>
      </c>
      <c r="D145510" t="s">
        <v>225771</v>
      </c>
      <c r="E145510" t="s">
        <v>225772</v>
      </c>
    </row>
    <row r="145511" spans="1:5">
      <c r="A145511" t="s">
        <v>257060</v>
      </c>
      <c r="B145511" t="s">
        <v>257061</v>
      </c>
      <c r="C145511">
        <v>1992229456</v>
      </c>
      <c r="D145511" t="s">
        <v>225771</v>
      </c>
      <c r="E145511" t="s">
        <v>225772</v>
      </c>
    </row>
    <row r="145512" spans="1:5">
      <c r="A145512" t="s">
        <v>257062</v>
      </c>
      <c r="B145512" t="s">
        <v>257063</v>
      </c>
      <c r="C145512">
        <v>1992229456</v>
      </c>
      <c r="D145512" t="s">
        <v>225771</v>
      </c>
      <c r="E145512" t="s">
        <v>225772</v>
      </c>
    </row>
    <row r="145513" spans="1:5">
      <c r="A145513" t="s">
        <v>257064</v>
      </c>
      <c r="B145513" t="s">
        <v>257065</v>
      </c>
      <c r="C145513">
        <v>1992229456</v>
      </c>
      <c r="D145513" t="s">
        <v>225771</v>
      </c>
      <c r="E145513" t="s">
        <v>225772</v>
      </c>
    </row>
    <row r="145514" spans="1:5">
      <c r="A145514" t="s">
        <v>257066</v>
      </c>
      <c r="B145514" t="s">
        <v>257067</v>
      </c>
      <c r="C145514">
        <v>1992229456</v>
      </c>
      <c r="D145514" t="s">
        <v>225771</v>
      </c>
      <c r="E145514" t="s">
        <v>225772</v>
      </c>
    </row>
    <row r="145515" spans="1:5">
      <c r="A145515" t="s">
        <v>257068</v>
      </c>
      <c r="B145515" t="s">
        <v>257069</v>
      </c>
      <c r="C145515">
        <v>1992229456</v>
      </c>
      <c r="D145515" t="s">
        <v>225771</v>
      </c>
      <c r="E145515" t="s">
        <v>225772</v>
      </c>
    </row>
    <row r="145516" spans="1:5">
      <c r="A145516" t="s">
        <v>257070</v>
      </c>
      <c r="B145516" t="s">
        <v>257071</v>
      </c>
      <c r="C145516">
        <v>341450199</v>
      </c>
      <c r="D145516" t="s">
        <v>225771</v>
      </c>
      <c r="E145516" t="s">
        <v>225772</v>
      </c>
    </row>
    <row r="145517" spans="1:5">
      <c r="A145517" t="s">
        <v>257072</v>
      </c>
      <c r="B145517" t="s">
        <v>257073</v>
      </c>
      <c r="C145517">
        <v>341450199</v>
      </c>
      <c r="D145517" t="s">
        <v>225771</v>
      </c>
      <c r="E145517" t="s">
        <v>225772</v>
      </c>
    </row>
    <row r="145518" spans="1:5">
      <c r="A145518" t="s">
        <v>257074</v>
      </c>
      <c r="B145518" t="s">
        <v>257075</v>
      </c>
      <c r="C145518">
        <v>341450199</v>
      </c>
      <c r="D145518" t="s">
        <v>225771</v>
      </c>
      <c r="E145518" t="s">
        <v>225772</v>
      </c>
    </row>
    <row r="145519" spans="1:5">
      <c r="A145519" t="s">
        <v>257076</v>
      </c>
      <c r="B145519" t="s">
        <v>257077</v>
      </c>
      <c r="C145519">
        <v>341450199</v>
      </c>
      <c r="D145519" t="s">
        <v>225771</v>
      </c>
      <c r="E145519" t="s">
        <v>225772</v>
      </c>
    </row>
    <row r="145520" spans="1:5">
      <c r="A145520" t="s">
        <v>257078</v>
      </c>
      <c r="B145520" t="s">
        <v>257079</v>
      </c>
      <c r="C145520">
        <v>341450199</v>
      </c>
      <c r="D145520" t="s">
        <v>225771</v>
      </c>
      <c r="E145520" t="s">
        <v>225772</v>
      </c>
    </row>
    <row r="145521" spans="1:5">
      <c r="A145521" t="s">
        <v>225949</v>
      </c>
      <c r="B145521" t="s">
        <v>225950</v>
      </c>
      <c r="C145521">
        <v>2296143973</v>
      </c>
      <c r="D145521" t="s">
        <v>225841</v>
      </c>
      <c r="E145521" t="s">
        <v>225842</v>
      </c>
    </row>
    <row r="145522" spans="1:5">
      <c r="A145522" t="s">
        <v>225951</v>
      </c>
      <c r="B145522" t="s">
        <v>225952</v>
      </c>
      <c r="C145522">
        <v>2296143973</v>
      </c>
      <c r="D145522" t="s">
        <v>225841</v>
      </c>
      <c r="E145522" t="s">
        <v>225842</v>
      </c>
    </row>
    <row r="145523" spans="1:5">
      <c r="A145523" t="s">
        <v>225953</v>
      </c>
      <c r="B145523" t="s">
        <v>225954</v>
      </c>
      <c r="C145523">
        <v>2296143973</v>
      </c>
      <c r="D145523" t="s">
        <v>225841</v>
      </c>
      <c r="E145523" t="s">
        <v>225842</v>
      </c>
    </row>
    <row r="145524" spans="1:5">
      <c r="A145524" t="s">
        <v>225955</v>
      </c>
      <c r="B145524" t="s">
        <v>225956</v>
      </c>
      <c r="C145524">
        <v>2296143973</v>
      </c>
      <c r="D145524" t="s">
        <v>225841</v>
      </c>
      <c r="E145524" t="s">
        <v>225842</v>
      </c>
    </row>
    <row r="145525" spans="1:5">
      <c r="A145525" t="s">
        <v>225957</v>
      </c>
      <c r="B145525" t="s">
        <v>225958</v>
      </c>
      <c r="C145525">
        <v>2296143973</v>
      </c>
      <c r="D145525" t="s">
        <v>225841</v>
      </c>
      <c r="E145525" t="s">
        <v>225842</v>
      </c>
    </row>
    <row r="145526" spans="1:5">
      <c r="A145526" t="s">
        <v>225959</v>
      </c>
      <c r="B145526" t="s">
        <v>225960</v>
      </c>
      <c r="C145526">
        <v>2296143973</v>
      </c>
      <c r="D145526" t="s">
        <v>225841</v>
      </c>
      <c r="E145526" t="s">
        <v>225842</v>
      </c>
    </row>
    <row r="145527" spans="1:5">
      <c r="A145527" t="s">
        <v>225961</v>
      </c>
      <c r="B145527" t="s">
        <v>225962</v>
      </c>
      <c r="C145527">
        <v>2296143973</v>
      </c>
      <c r="D145527" t="s">
        <v>225841</v>
      </c>
      <c r="E145527" t="s">
        <v>225842</v>
      </c>
    </row>
    <row r="145528" spans="1:5">
      <c r="A145528" t="s">
        <v>225963</v>
      </c>
      <c r="B145528" t="s">
        <v>225964</v>
      </c>
      <c r="C145528">
        <v>2296143973</v>
      </c>
      <c r="D145528" t="s">
        <v>225841</v>
      </c>
      <c r="E145528" t="s">
        <v>225842</v>
      </c>
    </row>
    <row r="145529" spans="1:5">
      <c r="A145529" t="s">
        <v>225965</v>
      </c>
      <c r="B145529" t="s">
        <v>225966</v>
      </c>
      <c r="C145529">
        <v>2296143973</v>
      </c>
      <c r="D145529" t="s">
        <v>225841</v>
      </c>
      <c r="E145529" t="s">
        <v>225842</v>
      </c>
    </row>
    <row r="145530" spans="1:5">
      <c r="A145530" t="s">
        <v>225967</v>
      </c>
      <c r="B145530" t="s">
        <v>225968</v>
      </c>
      <c r="C145530">
        <v>2296143973</v>
      </c>
      <c r="D145530" t="s">
        <v>225841</v>
      </c>
      <c r="E145530" t="s">
        <v>225842</v>
      </c>
    </row>
    <row r="145531" spans="1:5">
      <c r="A145531" t="s">
        <v>225969</v>
      </c>
      <c r="B145531" t="s">
        <v>225970</v>
      </c>
      <c r="C145531">
        <v>2296143973</v>
      </c>
      <c r="D145531" t="s">
        <v>225841</v>
      </c>
      <c r="E145531" t="s">
        <v>225842</v>
      </c>
    </row>
    <row r="145532" spans="1:5">
      <c r="A145532" t="s">
        <v>257080</v>
      </c>
      <c r="B145532" t="s">
        <v>257081</v>
      </c>
      <c r="C145532">
        <v>2165629981</v>
      </c>
      <c r="D145532" t="s">
        <v>225841</v>
      </c>
      <c r="E145532" t="s">
        <v>225842</v>
      </c>
    </row>
    <row r="145533" spans="1:5">
      <c r="A145533" t="s">
        <v>257082</v>
      </c>
      <c r="B145533" t="s">
        <v>257083</v>
      </c>
      <c r="C145533">
        <v>2165629981</v>
      </c>
      <c r="D145533" t="s">
        <v>225841</v>
      </c>
      <c r="E145533" t="s">
        <v>225842</v>
      </c>
    </row>
    <row r="145534" spans="1:5">
      <c r="A145534" t="s">
        <v>257084</v>
      </c>
      <c r="B145534" t="s">
        <v>257085</v>
      </c>
      <c r="C145534">
        <v>2165629981</v>
      </c>
      <c r="D145534" t="s">
        <v>225841</v>
      </c>
      <c r="E145534" t="s">
        <v>225842</v>
      </c>
    </row>
    <row r="145535" spans="1:5">
      <c r="A145535" t="s">
        <v>257086</v>
      </c>
      <c r="B145535" t="s">
        <v>257087</v>
      </c>
      <c r="C145535">
        <v>2151831411</v>
      </c>
      <c r="D145535" t="s">
        <v>225841</v>
      </c>
      <c r="E145535" t="s">
        <v>225842</v>
      </c>
    </row>
    <row r="145536" spans="1:5">
      <c r="A145536" t="s">
        <v>257088</v>
      </c>
      <c r="B145536" t="s">
        <v>257089</v>
      </c>
      <c r="C145536">
        <v>2151831411</v>
      </c>
      <c r="D145536" t="s">
        <v>225841</v>
      </c>
      <c r="E145536" t="s">
        <v>225842</v>
      </c>
    </row>
    <row r="145537" spans="1:5">
      <c r="A145537" t="s">
        <v>257090</v>
      </c>
      <c r="B145537" t="s">
        <v>257091</v>
      </c>
      <c r="C145537">
        <v>2151831411</v>
      </c>
      <c r="D145537" t="s">
        <v>225841</v>
      </c>
      <c r="E145537" t="s">
        <v>225842</v>
      </c>
    </row>
    <row r="145538" spans="1:5">
      <c r="A145538" t="s">
        <v>257092</v>
      </c>
      <c r="B145538" t="s">
        <v>257093</v>
      </c>
      <c r="C145538">
        <v>2151831411</v>
      </c>
      <c r="D145538" t="s">
        <v>225841</v>
      </c>
      <c r="E145538" t="s">
        <v>225842</v>
      </c>
    </row>
    <row r="145539" spans="1:5">
      <c r="A145539" t="s">
        <v>257094</v>
      </c>
      <c r="B145539" t="s">
        <v>257095</v>
      </c>
      <c r="C145539">
        <v>2151831411</v>
      </c>
      <c r="D145539" t="s">
        <v>225841</v>
      </c>
      <c r="E145539" t="s">
        <v>225842</v>
      </c>
    </row>
    <row r="145540" spans="1:5">
      <c r="A145540" t="s">
        <v>225857</v>
      </c>
      <c r="B145540" t="s">
        <v>225858</v>
      </c>
      <c r="C145540">
        <v>2118327397</v>
      </c>
      <c r="D145540" t="s">
        <v>225841</v>
      </c>
      <c r="E145540" t="s">
        <v>225842</v>
      </c>
    </row>
    <row r="145541" spans="1:5">
      <c r="A145541" t="s">
        <v>225859</v>
      </c>
      <c r="B145541" t="s">
        <v>225860</v>
      </c>
      <c r="C145541">
        <v>2118327397</v>
      </c>
      <c r="D145541" t="s">
        <v>225841</v>
      </c>
      <c r="E145541" t="s">
        <v>225842</v>
      </c>
    </row>
    <row r="145542" spans="1:5">
      <c r="A145542" t="s">
        <v>225861</v>
      </c>
      <c r="B145542" t="s">
        <v>225862</v>
      </c>
      <c r="C145542">
        <v>2118327397</v>
      </c>
      <c r="D145542" t="s">
        <v>225841</v>
      </c>
      <c r="E145542" t="s">
        <v>225842</v>
      </c>
    </row>
    <row r="145543" spans="1:5">
      <c r="A145543" t="s">
        <v>225863</v>
      </c>
      <c r="B145543" t="s">
        <v>225864</v>
      </c>
      <c r="C145543">
        <v>2118327397</v>
      </c>
      <c r="D145543" t="s">
        <v>225841</v>
      </c>
      <c r="E145543" t="s">
        <v>225842</v>
      </c>
    </row>
    <row r="145544" spans="1:5">
      <c r="A145544" t="s">
        <v>225865</v>
      </c>
      <c r="B145544" t="s">
        <v>225866</v>
      </c>
      <c r="C145544">
        <v>2118327397</v>
      </c>
      <c r="D145544" t="s">
        <v>225841</v>
      </c>
      <c r="E145544" t="s">
        <v>225842</v>
      </c>
    </row>
    <row r="145545" spans="1:5">
      <c r="A145545" t="s">
        <v>225867</v>
      </c>
      <c r="B145545" t="s">
        <v>225868</v>
      </c>
      <c r="C145545">
        <v>2118327397</v>
      </c>
      <c r="D145545" t="s">
        <v>225841</v>
      </c>
      <c r="E145545" t="s">
        <v>225842</v>
      </c>
    </row>
    <row r="145546" spans="1:5">
      <c r="A145546" t="s">
        <v>225869</v>
      </c>
      <c r="B145546" t="s">
        <v>225870</v>
      </c>
      <c r="C145546">
        <v>2118327397</v>
      </c>
      <c r="D145546" t="s">
        <v>225841</v>
      </c>
      <c r="E145546" t="s">
        <v>225842</v>
      </c>
    </row>
    <row r="145547" spans="1:5">
      <c r="A145547" t="s">
        <v>225871</v>
      </c>
      <c r="B145547" t="s">
        <v>225872</v>
      </c>
      <c r="C145547">
        <v>2118327397</v>
      </c>
      <c r="D145547" t="s">
        <v>225841</v>
      </c>
      <c r="E145547" t="s">
        <v>225842</v>
      </c>
    </row>
    <row r="145548" spans="1:5">
      <c r="A145548" t="s">
        <v>225873</v>
      </c>
      <c r="B145548" t="s">
        <v>225874</v>
      </c>
      <c r="C145548">
        <v>2118327397</v>
      </c>
      <c r="D145548" t="s">
        <v>225841</v>
      </c>
      <c r="E145548" t="s">
        <v>225842</v>
      </c>
    </row>
    <row r="145549" spans="1:5">
      <c r="A145549" t="s">
        <v>225885</v>
      </c>
      <c r="B145549" t="s">
        <v>225886</v>
      </c>
      <c r="C145549">
        <v>2139411431</v>
      </c>
      <c r="D145549" t="s">
        <v>225841</v>
      </c>
      <c r="E145549" t="s">
        <v>225842</v>
      </c>
    </row>
    <row r="145550" spans="1:5">
      <c r="A145550" t="s">
        <v>225887</v>
      </c>
      <c r="B145550" t="s">
        <v>225888</v>
      </c>
      <c r="C145550">
        <v>2139411431</v>
      </c>
      <c r="D145550" t="s">
        <v>225841</v>
      </c>
      <c r="E145550" t="s">
        <v>225842</v>
      </c>
    </row>
    <row r="145551" spans="1:5">
      <c r="A145551" t="s">
        <v>225889</v>
      </c>
      <c r="B145551" t="s">
        <v>225890</v>
      </c>
      <c r="C145551">
        <v>2139411431</v>
      </c>
      <c r="D145551" t="s">
        <v>225841</v>
      </c>
      <c r="E145551" t="s">
        <v>225842</v>
      </c>
    </row>
    <row r="145552" spans="1:5">
      <c r="A145552" t="s">
        <v>257096</v>
      </c>
      <c r="B145552" t="s">
        <v>257097</v>
      </c>
      <c r="C145552">
        <v>2130861428</v>
      </c>
      <c r="D145552" t="s">
        <v>225841</v>
      </c>
      <c r="E145552" t="s">
        <v>225842</v>
      </c>
    </row>
    <row r="145553" spans="1:5">
      <c r="A145553" t="s">
        <v>257098</v>
      </c>
      <c r="B145553" t="s">
        <v>257099</v>
      </c>
      <c r="C145553">
        <v>2130861428</v>
      </c>
      <c r="D145553" t="s">
        <v>225841</v>
      </c>
      <c r="E145553" t="s">
        <v>225842</v>
      </c>
    </row>
    <row r="145554" spans="1:5">
      <c r="A145554" t="s">
        <v>257100</v>
      </c>
      <c r="B145554" t="s">
        <v>257101</v>
      </c>
      <c r="C145554">
        <v>2130861428</v>
      </c>
      <c r="D145554" t="s">
        <v>225841</v>
      </c>
      <c r="E145554" t="s">
        <v>225842</v>
      </c>
    </row>
    <row r="145555" spans="1:5">
      <c r="A145555" t="s">
        <v>257102</v>
      </c>
      <c r="B145555" t="s">
        <v>257103</v>
      </c>
      <c r="C145555">
        <v>2130861428</v>
      </c>
      <c r="D145555" t="s">
        <v>225841</v>
      </c>
      <c r="E145555" t="s">
        <v>225842</v>
      </c>
    </row>
    <row r="145556" spans="1:5">
      <c r="A145556" t="s">
        <v>257104</v>
      </c>
      <c r="B145556" t="s">
        <v>257105</v>
      </c>
      <c r="C145556">
        <v>2130861428</v>
      </c>
      <c r="D145556" t="s">
        <v>225841</v>
      </c>
      <c r="E145556" t="s">
        <v>225842</v>
      </c>
    </row>
    <row r="145557" spans="1:5">
      <c r="A145557" t="s">
        <v>257106</v>
      </c>
      <c r="B145557" t="s">
        <v>257107</v>
      </c>
      <c r="C145557">
        <v>2129573249</v>
      </c>
      <c r="D145557" t="s">
        <v>225841</v>
      </c>
      <c r="E145557" t="s">
        <v>225842</v>
      </c>
    </row>
    <row r="145558" spans="1:5">
      <c r="A145558" t="s">
        <v>257108</v>
      </c>
      <c r="B145558" t="s">
        <v>257109</v>
      </c>
      <c r="C145558">
        <v>2129573249</v>
      </c>
      <c r="D145558" t="s">
        <v>225841</v>
      </c>
      <c r="E145558" t="s">
        <v>225842</v>
      </c>
    </row>
    <row r="145559" spans="1:5">
      <c r="A145559" t="s">
        <v>257110</v>
      </c>
      <c r="B145559" t="s">
        <v>257111</v>
      </c>
      <c r="C145559">
        <v>2129573249</v>
      </c>
      <c r="D145559" t="s">
        <v>225841</v>
      </c>
      <c r="E145559" t="s">
        <v>225842</v>
      </c>
    </row>
    <row r="145560" spans="1:5">
      <c r="A145560" t="s">
        <v>257112</v>
      </c>
      <c r="B145560" t="s">
        <v>257113</v>
      </c>
      <c r="C145560">
        <v>2129573249</v>
      </c>
      <c r="D145560" t="s">
        <v>225841</v>
      </c>
      <c r="E145560" t="s">
        <v>225842</v>
      </c>
    </row>
    <row r="145561" spans="1:5">
      <c r="A145561" t="s">
        <v>257114</v>
      </c>
      <c r="B145561" t="s">
        <v>257115</v>
      </c>
      <c r="C145561">
        <v>2129573249</v>
      </c>
      <c r="D145561" t="s">
        <v>225841</v>
      </c>
      <c r="E145561" t="s">
        <v>225842</v>
      </c>
    </row>
    <row r="145562" spans="1:5">
      <c r="A145562" t="s">
        <v>257116</v>
      </c>
      <c r="B145562" t="s">
        <v>257117</v>
      </c>
      <c r="C145562">
        <v>2129573249</v>
      </c>
      <c r="D145562" t="s">
        <v>225841</v>
      </c>
      <c r="E145562" t="s">
        <v>225842</v>
      </c>
    </row>
    <row r="145563" spans="1:5">
      <c r="A145563" t="s">
        <v>257118</v>
      </c>
      <c r="B145563" t="s">
        <v>257119</v>
      </c>
      <c r="C145563">
        <v>2129573249</v>
      </c>
      <c r="D145563" t="s">
        <v>225841</v>
      </c>
      <c r="E145563" t="s">
        <v>225842</v>
      </c>
    </row>
    <row r="145564" spans="1:5">
      <c r="A145564" t="s">
        <v>257120</v>
      </c>
      <c r="B145564" t="s">
        <v>257121</v>
      </c>
      <c r="C145564">
        <v>2129573249</v>
      </c>
      <c r="D145564" t="s">
        <v>225841</v>
      </c>
      <c r="E145564" t="s">
        <v>225842</v>
      </c>
    </row>
    <row r="145565" spans="1:5">
      <c r="A145565" t="s">
        <v>257122</v>
      </c>
      <c r="B145565" t="s">
        <v>257123</v>
      </c>
      <c r="C145565">
        <v>2129573249</v>
      </c>
      <c r="D145565" t="s">
        <v>225841</v>
      </c>
      <c r="E145565" t="s">
        <v>225842</v>
      </c>
    </row>
    <row r="145566" spans="1:5">
      <c r="A145566" t="s">
        <v>257124</v>
      </c>
      <c r="B145566" t="s">
        <v>257125</v>
      </c>
      <c r="C145566">
        <v>2129573249</v>
      </c>
      <c r="D145566" t="s">
        <v>225841</v>
      </c>
      <c r="E145566" t="s">
        <v>225842</v>
      </c>
    </row>
    <row r="145567" spans="1:5">
      <c r="A145567" t="s">
        <v>257126</v>
      </c>
      <c r="B145567" t="s">
        <v>257127</v>
      </c>
      <c r="C145567">
        <v>2129573249</v>
      </c>
      <c r="D145567" t="s">
        <v>225841</v>
      </c>
      <c r="E145567" t="s">
        <v>225842</v>
      </c>
    </row>
    <row r="145568" spans="1:5">
      <c r="A145568" t="s">
        <v>230426</v>
      </c>
      <c r="B145568" t="s">
        <v>230427</v>
      </c>
      <c r="C145568">
        <v>2363800589</v>
      </c>
      <c r="D145568" t="s">
        <v>225841</v>
      </c>
      <c r="E145568" t="s">
        <v>225842</v>
      </c>
    </row>
    <row r="145569" spans="1:5">
      <c r="A145569" t="s">
        <v>257128</v>
      </c>
      <c r="B145569" t="s">
        <v>257129</v>
      </c>
      <c r="C145569">
        <v>2144526582</v>
      </c>
      <c r="D145569" t="s">
        <v>225841</v>
      </c>
      <c r="E145569" t="s">
        <v>225842</v>
      </c>
    </row>
    <row r="145570" spans="1:5">
      <c r="A145570" t="s">
        <v>257130</v>
      </c>
      <c r="B145570" t="s">
        <v>257131</v>
      </c>
      <c r="C145570">
        <v>2144526582</v>
      </c>
      <c r="D145570" t="s">
        <v>225841</v>
      </c>
      <c r="E145570" t="s">
        <v>225842</v>
      </c>
    </row>
    <row r="145571" spans="1:5">
      <c r="A145571" t="s">
        <v>257132</v>
      </c>
      <c r="B145571" t="s">
        <v>257133</v>
      </c>
      <c r="C145571">
        <v>2144526582</v>
      </c>
      <c r="D145571" t="s">
        <v>225841</v>
      </c>
      <c r="E145571" t="s">
        <v>225842</v>
      </c>
    </row>
    <row r="145572" spans="1:5">
      <c r="A145572" t="s">
        <v>257134</v>
      </c>
      <c r="B145572" t="s">
        <v>257135</v>
      </c>
      <c r="C145572">
        <v>2144526582</v>
      </c>
      <c r="D145572" t="s">
        <v>225841</v>
      </c>
      <c r="E145572" t="s">
        <v>225842</v>
      </c>
    </row>
    <row r="145573" spans="1:5">
      <c r="A145573" t="s">
        <v>257136</v>
      </c>
      <c r="B145573" t="s">
        <v>257137</v>
      </c>
      <c r="C145573">
        <v>2398327380</v>
      </c>
      <c r="D145573" t="s">
        <v>225841</v>
      </c>
      <c r="E145573" t="s">
        <v>225842</v>
      </c>
    </row>
    <row r="145574" spans="1:5">
      <c r="A145574" t="s">
        <v>257138</v>
      </c>
      <c r="B145574" t="s">
        <v>257139</v>
      </c>
      <c r="C145574">
        <v>2398327380</v>
      </c>
      <c r="D145574" t="s">
        <v>225841</v>
      </c>
      <c r="E145574" t="s">
        <v>225842</v>
      </c>
    </row>
    <row r="145575" spans="1:5">
      <c r="A145575" t="s">
        <v>257140</v>
      </c>
      <c r="B145575" t="s">
        <v>257141</v>
      </c>
      <c r="C145575">
        <v>2398327380</v>
      </c>
      <c r="D145575" t="s">
        <v>225841</v>
      </c>
      <c r="E145575" t="s">
        <v>225842</v>
      </c>
    </row>
    <row r="145576" spans="1:5">
      <c r="A145576" t="s">
        <v>257142</v>
      </c>
      <c r="B145576" t="s">
        <v>257143</v>
      </c>
      <c r="C145576">
        <v>2398327380</v>
      </c>
      <c r="D145576" t="s">
        <v>225841</v>
      </c>
      <c r="E145576" t="s">
        <v>225842</v>
      </c>
    </row>
    <row r="145577" spans="1:5">
      <c r="A145577" t="s">
        <v>257144</v>
      </c>
      <c r="B145577" t="s">
        <v>257145</v>
      </c>
      <c r="C145577">
        <v>2901804819</v>
      </c>
      <c r="D145577" t="s">
        <v>225841</v>
      </c>
      <c r="E145577" t="s">
        <v>225842</v>
      </c>
    </row>
    <row r="145578" spans="1:5">
      <c r="A145578" t="s">
        <v>257146</v>
      </c>
      <c r="B145578" t="s">
        <v>257147</v>
      </c>
      <c r="C145578">
        <v>2901804819</v>
      </c>
      <c r="D145578" t="s">
        <v>225841</v>
      </c>
      <c r="E145578" t="s">
        <v>225842</v>
      </c>
    </row>
    <row r="145579" spans="1:5">
      <c r="A145579" t="s">
        <v>257148</v>
      </c>
      <c r="B145579" t="s">
        <v>257149</v>
      </c>
      <c r="C145579">
        <v>2901804819</v>
      </c>
      <c r="D145579" t="s">
        <v>225841</v>
      </c>
      <c r="E145579" t="s">
        <v>225842</v>
      </c>
    </row>
    <row r="145580" spans="1:5">
      <c r="A145580" t="s">
        <v>257150</v>
      </c>
      <c r="B145580" t="s">
        <v>257151</v>
      </c>
      <c r="C145580">
        <v>2622808887</v>
      </c>
      <c r="D145580" t="s">
        <v>225841</v>
      </c>
      <c r="E145580" t="s">
        <v>225842</v>
      </c>
    </row>
    <row r="145581" spans="1:5">
      <c r="A145581" t="s">
        <v>257152</v>
      </c>
      <c r="B145581" t="s">
        <v>257153</v>
      </c>
      <c r="C145581">
        <v>2622808887</v>
      </c>
      <c r="D145581" t="s">
        <v>225841</v>
      </c>
      <c r="E145581" t="s">
        <v>225842</v>
      </c>
    </row>
    <row r="145582" spans="1:5">
      <c r="A145582" t="s">
        <v>257154</v>
      </c>
      <c r="B145582" t="s">
        <v>257155</v>
      </c>
      <c r="C145582">
        <v>2622808887</v>
      </c>
      <c r="D145582" t="s">
        <v>225841</v>
      </c>
      <c r="E145582" t="s">
        <v>225842</v>
      </c>
    </row>
    <row r="145583" spans="1:5">
      <c r="A145583" t="s">
        <v>257156</v>
      </c>
      <c r="B145583" t="s">
        <v>257157</v>
      </c>
      <c r="C145583">
        <v>2622808887</v>
      </c>
      <c r="D145583" t="s">
        <v>225841</v>
      </c>
      <c r="E145583" t="s">
        <v>225842</v>
      </c>
    </row>
    <row r="145584" spans="1:5">
      <c r="A145584" t="s">
        <v>257158</v>
      </c>
      <c r="B145584" t="s">
        <v>257159</v>
      </c>
      <c r="C145584">
        <v>2787839710</v>
      </c>
      <c r="D145584" t="s">
        <v>225841</v>
      </c>
      <c r="E145584" t="s">
        <v>225842</v>
      </c>
    </row>
    <row r="145585" spans="1:5">
      <c r="A145585" t="s">
        <v>257160</v>
      </c>
      <c r="B145585" t="s">
        <v>257161</v>
      </c>
      <c r="C145585">
        <v>2787839710</v>
      </c>
      <c r="D145585" t="s">
        <v>225841</v>
      </c>
      <c r="E145585" t="s">
        <v>225842</v>
      </c>
    </row>
    <row r="145586" spans="1:5">
      <c r="A145586" t="s">
        <v>257162</v>
      </c>
      <c r="B145586" t="s">
        <v>257163</v>
      </c>
      <c r="C145586">
        <v>2787839710</v>
      </c>
      <c r="D145586" t="s">
        <v>225841</v>
      </c>
      <c r="E145586" t="s">
        <v>225842</v>
      </c>
    </row>
    <row r="145587" spans="1:5">
      <c r="A145587" t="s">
        <v>257164</v>
      </c>
      <c r="B145587" t="s">
        <v>257165</v>
      </c>
      <c r="C145587">
        <v>2787839710</v>
      </c>
      <c r="D145587" t="s">
        <v>225841</v>
      </c>
      <c r="E145587" t="s">
        <v>225842</v>
      </c>
    </row>
    <row r="145588" spans="1:5">
      <c r="A145588" t="s">
        <v>257166</v>
      </c>
      <c r="B145588" t="s">
        <v>257167</v>
      </c>
      <c r="C145588">
        <v>2787839710</v>
      </c>
      <c r="D145588" t="s">
        <v>225841</v>
      </c>
      <c r="E145588" t="s">
        <v>225842</v>
      </c>
    </row>
    <row r="145589" spans="1:5">
      <c r="A145589" t="s">
        <v>257168</v>
      </c>
      <c r="B145589" t="s">
        <v>257169</v>
      </c>
      <c r="C145589">
        <v>2787839710</v>
      </c>
      <c r="D145589" t="s">
        <v>225841</v>
      </c>
      <c r="E145589" t="s">
        <v>225842</v>
      </c>
    </row>
    <row r="145590" spans="1:5">
      <c r="A145590" t="s">
        <v>257170</v>
      </c>
      <c r="B145590" t="s">
        <v>257171</v>
      </c>
      <c r="C145590">
        <v>2787839710</v>
      </c>
      <c r="D145590" t="s">
        <v>225841</v>
      </c>
      <c r="E145590" t="s">
        <v>225842</v>
      </c>
    </row>
    <row r="145591" spans="1:5">
      <c r="A145591" t="s">
        <v>257172</v>
      </c>
      <c r="B145591" t="s">
        <v>257173</v>
      </c>
      <c r="C145591">
        <v>2787839710</v>
      </c>
      <c r="D145591" t="s">
        <v>225841</v>
      </c>
      <c r="E145591" t="s">
        <v>225842</v>
      </c>
    </row>
    <row r="145592" spans="1:5">
      <c r="A145592" t="s">
        <v>257174</v>
      </c>
      <c r="B145592" t="s">
        <v>257175</v>
      </c>
      <c r="C145592">
        <v>2787839710</v>
      </c>
      <c r="D145592" t="s">
        <v>225841</v>
      </c>
      <c r="E145592" t="s">
        <v>225842</v>
      </c>
    </row>
    <row r="145593" spans="1:5">
      <c r="A145593" t="s">
        <v>257176</v>
      </c>
      <c r="B145593" t="s">
        <v>257177</v>
      </c>
      <c r="C145593">
        <v>2787839710</v>
      </c>
      <c r="D145593" t="s">
        <v>225841</v>
      </c>
      <c r="E145593" t="s">
        <v>225842</v>
      </c>
    </row>
    <row r="145594" spans="1:5">
      <c r="A145594" t="s">
        <v>225891</v>
      </c>
      <c r="B145594" t="s">
        <v>225892</v>
      </c>
      <c r="C145594">
        <v>2899682787</v>
      </c>
      <c r="D145594" t="s">
        <v>225841</v>
      </c>
      <c r="E145594" t="s">
        <v>225842</v>
      </c>
    </row>
    <row r="145595" spans="1:5">
      <c r="A145595" t="s">
        <v>225893</v>
      </c>
      <c r="B145595" t="s">
        <v>225894</v>
      </c>
      <c r="C145595">
        <v>2899682787</v>
      </c>
      <c r="D145595" t="s">
        <v>225841</v>
      </c>
      <c r="E145595" t="s">
        <v>225842</v>
      </c>
    </row>
    <row r="145596" spans="1:5">
      <c r="A145596" t="s">
        <v>225895</v>
      </c>
      <c r="B145596" t="s">
        <v>225896</v>
      </c>
      <c r="C145596">
        <v>2899682787</v>
      </c>
      <c r="D145596" t="s">
        <v>225841</v>
      </c>
      <c r="E145596" t="s">
        <v>225842</v>
      </c>
    </row>
    <row r="145597" spans="1:5">
      <c r="A145597" t="s">
        <v>225897</v>
      </c>
      <c r="B145597" t="s">
        <v>225898</v>
      </c>
      <c r="C145597">
        <v>2899682787</v>
      </c>
      <c r="D145597" t="s">
        <v>225841</v>
      </c>
      <c r="E145597" t="s">
        <v>225842</v>
      </c>
    </row>
    <row r="145598" spans="1:5">
      <c r="A145598" t="s">
        <v>225899</v>
      </c>
      <c r="B145598" t="s">
        <v>225900</v>
      </c>
      <c r="C145598">
        <v>2899682787</v>
      </c>
      <c r="D145598" t="s">
        <v>225841</v>
      </c>
      <c r="E145598" t="s">
        <v>225842</v>
      </c>
    </row>
    <row r="145599" spans="1:5">
      <c r="A145599" t="s">
        <v>225901</v>
      </c>
      <c r="B145599" t="s">
        <v>225902</v>
      </c>
      <c r="C145599">
        <v>2899682787</v>
      </c>
      <c r="D145599" t="s">
        <v>225841</v>
      </c>
      <c r="E145599" t="s">
        <v>225842</v>
      </c>
    </row>
    <row r="145600" spans="1:5">
      <c r="A145600" t="s">
        <v>225903</v>
      </c>
      <c r="B145600" t="s">
        <v>225904</v>
      </c>
      <c r="C145600">
        <v>2899682787</v>
      </c>
      <c r="D145600" t="s">
        <v>225841</v>
      </c>
      <c r="E145600" t="s">
        <v>225842</v>
      </c>
    </row>
    <row r="145601" spans="1:5">
      <c r="A145601" t="s">
        <v>225905</v>
      </c>
      <c r="B145601" t="s">
        <v>225906</v>
      </c>
      <c r="C145601">
        <v>2899682787</v>
      </c>
      <c r="D145601" t="s">
        <v>225841</v>
      </c>
      <c r="E145601" t="s">
        <v>225842</v>
      </c>
    </row>
    <row r="145602" spans="1:5">
      <c r="A145602" t="s">
        <v>225907</v>
      </c>
      <c r="B145602" t="s">
        <v>225908</v>
      </c>
      <c r="C145602">
        <v>2899682787</v>
      </c>
      <c r="D145602" t="s">
        <v>225841</v>
      </c>
      <c r="E145602" t="s">
        <v>225842</v>
      </c>
    </row>
    <row r="145603" spans="1:5">
      <c r="A145603" t="s">
        <v>225909</v>
      </c>
      <c r="B145603" t="s">
        <v>225910</v>
      </c>
      <c r="C145603">
        <v>2899682787</v>
      </c>
      <c r="D145603" t="s">
        <v>225841</v>
      </c>
      <c r="E145603" t="s">
        <v>225842</v>
      </c>
    </row>
    <row r="145604" spans="1:5">
      <c r="A145604" t="s">
        <v>225911</v>
      </c>
      <c r="B145604" t="s">
        <v>225912</v>
      </c>
      <c r="C145604">
        <v>2899682787</v>
      </c>
      <c r="D145604" t="s">
        <v>225841</v>
      </c>
      <c r="E145604" t="s">
        <v>225842</v>
      </c>
    </row>
    <row r="145605" spans="1:5">
      <c r="A145605" t="s">
        <v>225913</v>
      </c>
      <c r="B145605" t="s">
        <v>225914</v>
      </c>
      <c r="C145605">
        <v>2899682787</v>
      </c>
      <c r="D145605" t="s">
        <v>225841</v>
      </c>
      <c r="E145605" t="s">
        <v>225842</v>
      </c>
    </row>
    <row r="145606" spans="1:5">
      <c r="A145606" t="s">
        <v>257178</v>
      </c>
      <c r="B145606" t="s">
        <v>257179</v>
      </c>
      <c r="C145606">
        <v>2901107694</v>
      </c>
      <c r="D145606" t="s">
        <v>225841</v>
      </c>
      <c r="E145606" t="s">
        <v>225842</v>
      </c>
    </row>
    <row r="145607" spans="1:5">
      <c r="A145607" t="s">
        <v>257180</v>
      </c>
      <c r="B145607" t="s">
        <v>257181</v>
      </c>
      <c r="C145607">
        <v>2901107694</v>
      </c>
      <c r="D145607" t="s">
        <v>225841</v>
      </c>
      <c r="E145607" t="s">
        <v>225842</v>
      </c>
    </row>
    <row r="145608" spans="1:5">
      <c r="A145608" t="s">
        <v>257182</v>
      </c>
      <c r="B145608" t="s">
        <v>257183</v>
      </c>
      <c r="C145608">
        <v>2901107694</v>
      </c>
      <c r="D145608" t="s">
        <v>225841</v>
      </c>
      <c r="E145608" t="s">
        <v>225842</v>
      </c>
    </row>
    <row r="145609" spans="1:5">
      <c r="A145609" t="s">
        <v>257184</v>
      </c>
      <c r="B145609" t="s">
        <v>257185</v>
      </c>
      <c r="C145609">
        <v>2901107694</v>
      </c>
      <c r="D145609" t="s">
        <v>225841</v>
      </c>
      <c r="E145609" t="s">
        <v>225842</v>
      </c>
    </row>
    <row r="145610" spans="1:5">
      <c r="A145610" t="s">
        <v>257186</v>
      </c>
      <c r="B145610" t="s">
        <v>257187</v>
      </c>
      <c r="C145610">
        <v>2901107694</v>
      </c>
      <c r="D145610" t="s">
        <v>225841</v>
      </c>
      <c r="E145610" t="s">
        <v>225842</v>
      </c>
    </row>
    <row r="145611" spans="1:5">
      <c r="A145611" t="s">
        <v>257188</v>
      </c>
      <c r="B145611" t="s">
        <v>257189</v>
      </c>
      <c r="C145611">
        <v>2901107694</v>
      </c>
      <c r="D145611" t="s">
        <v>225841</v>
      </c>
      <c r="E145611" t="s">
        <v>225842</v>
      </c>
    </row>
    <row r="145612" spans="1:5">
      <c r="A145612" t="s">
        <v>257190</v>
      </c>
      <c r="B145612" t="s">
        <v>257191</v>
      </c>
      <c r="C145612">
        <v>2902277140</v>
      </c>
      <c r="D145612" t="s">
        <v>225841</v>
      </c>
      <c r="E145612" t="s">
        <v>225842</v>
      </c>
    </row>
    <row r="145613" spans="1:5">
      <c r="A145613" t="s">
        <v>257192</v>
      </c>
      <c r="B145613" t="s">
        <v>257193</v>
      </c>
      <c r="C145613">
        <v>2902277140</v>
      </c>
      <c r="D145613" t="s">
        <v>225841</v>
      </c>
      <c r="E145613" t="s">
        <v>225842</v>
      </c>
    </row>
    <row r="145614" spans="1:5">
      <c r="A145614" t="s">
        <v>257194</v>
      </c>
      <c r="B145614" t="s">
        <v>257195</v>
      </c>
      <c r="C145614">
        <v>2902277140</v>
      </c>
      <c r="D145614" t="s">
        <v>225841</v>
      </c>
      <c r="E145614" t="s">
        <v>225842</v>
      </c>
    </row>
    <row r="145615" spans="1:5">
      <c r="A145615" t="s">
        <v>257196</v>
      </c>
      <c r="B145615" t="s">
        <v>257197</v>
      </c>
      <c r="C145615">
        <v>2902277140</v>
      </c>
      <c r="D145615" t="s">
        <v>225841</v>
      </c>
      <c r="E145615" t="s">
        <v>225842</v>
      </c>
    </row>
    <row r="145616" spans="1:5">
      <c r="A145616" t="s">
        <v>257198</v>
      </c>
      <c r="B145616" t="s">
        <v>257199</v>
      </c>
      <c r="C145616">
        <v>2902277140</v>
      </c>
      <c r="D145616" t="s">
        <v>225841</v>
      </c>
      <c r="E145616" t="s">
        <v>225842</v>
      </c>
    </row>
    <row r="145617" spans="1:5">
      <c r="A145617" t="s">
        <v>257200</v>
      </c>
      <c r="B145617" t="s">
        <v>257201</v>
      </c>
      <c r="C145617">
        <v>2902277140</v>
      </c>
      <c r="D145617" t="s">
        <v>225841</v>
      </c>
      <c r="E145617" t="s">
        <v>225842</v>
      </c>
    </row>
    <row r="145618" spans="1:5">
      <c r="A145618" t="s">
        <v>257202</v>
      </c>
      <c r="B145618" t="s">
        <v>257203</v>
      </c>
      <c r="C145618">
        <v>2902277140</v>
      </c>
      <c r="D145618" t="s">
        <v>225841</v>
      </c>
      <c r="E145618" t="s">
        <v>225842</v>
      </c>
    </row>
    <row r="145619" spans="1:5">
      <c r="A145619" t="s">
        <v>257204</v>
      </c>
      <c r="B145619" t="s">
        <v>257205</v>
      </c>
      <c r="C145619">
        <v>2902277140</v>
      </c>
      <c r="D145619" t="s">
        <v>225841</v>
      </c>
      <c r="E145619" t="s">
        <v>225842</v>
      </c>
    </row>
    <row r="145620" spans="1:5">
      <c r="A145620" t="s">
        <v>257206</v>
      </c>
      <c r="B145620" t="s">
        <v>257207</v>
      </c>
      <c r="C145620">
        <v>2962833164</v>
      </c>
      <c r="D145620" t="s">
        <v>225841</v>
      </c>
      <c r="E145620" t="s">
        <v>225842</v>
      </c>
    </row>
    <row r="145621" spans="1:5">
      <c r="A145621" t="s">
        <v>257208</v>
      </c>
      <c r="B145621" t="s">
        <v>257209</v>
      </c>
      <c r="C145621">
        <v>2962833164</v>
      </c>
      <c r="D145621" t="s">
        <v>225841</v>
      </c>
      <c r="E145621" t="s">
        <v>225842</v>
      </c>
    </row>
    <row r="145622" spans="1:5">
      <c r="A145622" t="s">
        <v>257210</v>
      </c>
      <c r="B145622" t="s">
        <v>257211</v>
      </c>
      <c r="C145622">
        <v>2962833164</v>
      </c>
      <c r="D145622" t="s">
        <v>225841</v>
      </c>
      <c r="E145622" t="s">
        <v>225842</v>
      </c>
    </row>
    <row r="145623" spans="1:5">
      <c r="A145623" t="s">
        <v>257212</v>
      </c>
      <c r="B145623" t="s">
        <v>257213</v>
      </c>
      <c r="C145623">
        <v>2962833164</v>
      </c>
      <c r="D145623" t="s">
        <v>225841</v>
      </c>
      <c r="E145623" t="s">
        <v>225842</v>
      </c>
    </row>
    <row r="145624" spans="1:5">
      <c r="A145624" t="s">
        <v>257214</v>
      </c>
      <c r="B145624" t="s">
        <v>257215</v>
      </c>
      <c r="C145624">
        <v>2962833164</v>
      </c>
      <c r="D145624" t="s">
        <v>225841</v>
      </c>
      <c r="E145624" t="s">
        <v>225842</v>
      </c>
    </row>
    <row r="145625" spans="1:5">
      <c r="A145625" t="s">
        <v>257216</v>
      </c>
      <c r="B145625" t="s">
        <v>257217</v>
      </c>
      <c r="C145625">
        <v>2962833164</v>
      </c>
      <c r="D145625" t="s">
        <v>225841</v>
      </c>
      <c r="E145625" t="s">
        <v>225842</v>
      </c>
    </row>
    <row r="145626" spans="1:5">
      <c r="A145626" t="s">
        <v>257218</v>
      </c>
      <c r="B145626" t="s">
        <v>257219</v>
      </c>
      <c r="C145626">
        <v>2962833164</v>
      </c>
      <c r="D145626" t="s">
        <v>225841</v>
      </c>
      <c r="E145626" t="s">
        <v>225842</v>
      </c>
    </row>
    <row r="145627" spans="1:5">
      <c r="A145627" t="s">
        <v>257220</v>
      </c>
      <c r="B145627" t="s">
        <v>257221</v>
      </c>
      <c r="C145627">
        <v>2964263174</v>
      </c>
      <c r="D145627" t="s">
        <v>225841</v>
      </c>
      <c r="E145627" t="s">
        <v>225842</v>
      </c>
    </row>
    <row r="145628" spans="1:5">
      <c r="A145628" t="s">
        <v>257222</v>
      </c>
      <c r="B145628" t="s">
        <v>257223</v>
      </c>
      <c r="C145628">
        <v>2964263174</v>
      </c>
      <c r="D145628" t="s">
        <v>225841</v>
      </c>
      <c r="E145628" t="s">
        <v>225842</v>
      </c>
    </row>
    <row r="145629" spans="1:5">
      <c r="A145629" t="s">
        <v>257224</v>
      </c>
      <c r="B145629" t="s">
        <v>257225</v>
      </c>
      <c r="C145629">
        <v>2964263174</v>
      </c>
      <c r="D145629" t="s">
        <v>225841</v>
      </c>
      <c r="E145629" t="s">
        <v>225842</v>
      </c>
    </row>
    <row r="145630" spans="1:5">
      <c r="A145630" t="s">
        <v>257226</v>
      </c>
      <c r="B145630" t="s">
        <v>257227</v>
      </c>
      <c r="C145630">
        <v>2964263174</v>
      </c>
      <c r="D145630" t="s">
        <v>225841</v>
      </c>
      <c r="E145630" t="s">
        <v>225842</v>
      </c>
    </row>
    <row r="145631" spans="1:5">
      <c r="A145631" t="s">
        <v>257228</v>
      </c>
      <c r="B145631" t="s">
        <v>257229</v>
      </c>
      <c r="C145631">
        <v>2964263174</v>
      </c>
      <c r="D145631" t="s">
        <v>225841</v>
      </c>
      <c r="E145631" t="s">
        <v>225842</v>
      </c>
    </row>
    <row r="145632" spans="1:5">
      <c r="A145632" t="s">
        <v>257230</v>
      </c>
      <c r="B145632" t="s">
        <v>257231</v>
      </c>
      <c r="C145632">
        <v>2983516044</v>
      </c>
      <c r="D145632" t="s">
        <v>225841</v>
      </c>
      <c r="E145632" t="s">
        <v>225842</v>
      </c>
    </row>
    <row r="145633" spans="1:5">
      <c r="A145633" t="s">
        <v>257232</v>
      </c>
      <c r="B145633" t="s">
        <v>257233</v>
      </c>
      <c r="C145633">
        <v>2983516044</v>
      </c>
      <c r="D145633" t="s">
        <v>225841</v>
      </c>
      <c r="E145633" t="s">
        <v>225842</v>
      </c>
    </row>
    <row r="145634" spans="1:5">
      <c r="A145634" t="s">
        <v>257234</v>
      </c>
      <c r="B145634" t="s">
        <v>257235</v>
      </c>
      <c r="C145634">
        <v>2983516044</v>
      </c>
      <c r="D145634" t="s">
        <v>225841</v>
      </c>
      <c r="E145634" t="s">
        <v>225842</v>
      </c>
    </row>
    <row r="145635" spans="1:5">
      <c r="A145635" t="s">
        <v>257236</v>
      </c>
      <c r="B145635" t="s">
        <v>257237</v>
      </c>
      <c r="C145635">
        <v>2983516044</v>
      </c>
      <c r="D145635" t="s">
        <v>225841</v>
      </c>
      <c r="E145635" t="s">
        <v>225842</v>
      </c>
    </row>
    <row r="145636" spans="1:5">
      <c r="A145636" t="s">
        <v>257238</v>
      </c>
      <c r="B145636" t="s">
        <v>257239</v>
      </c>
      <c r="C145636">
        <v>2983516044</v>
      </c>
      <c r="D145636" t="s">
        <v>225841</v>
      </c>
      <c r="E145636" t="s">
        <v>225842</v>
      </c>
    </row>
    <row r="145637" spans="1:5">
      <c r="A145637" t="s">
        <v>257240</v>
      </c>
      <c r="B145637" t="s">
        <v>257241</v>
      </c>
      <c r="C145637">
        <v>2983516044</v>
      </c>
      <c r="D145637" t="s">
        <v>225841</v>
      </c>
      <c r="E145637" t="s">
        <v>225842</v>
      </c>
    </row>
    <row r="145638" spans="1:5">
      <c r="A145638" t="s">
        <v>257242</v>
      </c>
      <c r="B145638" t="s">
        <v>257243</v>
      </c>
      <c r="C145638">
        <v>2994230657</v>
      </c>
      <c r="D145638" t="s">
        <v>225841</v>
      </c>
      <c r="E145638" t="s">
        <v>225842</v>
      </c>
    </row>
    <row r="145639" spans="1:5">
      <c r="A145639" t="s">
        <v>257244</v>
      </c>
      <c r="B145639" t="s">
        <v>257245</v>
      </c>
      <c r="C145639">
        <v>2994230657</v>
      </c>
      <c r="D145639" t="s">
        <v>225841</v>
      </c>
      <c r="E145639" t="s">
        <v>225842</v>
      </c>
    </row>
    <row r="145640" spans="1:5">
      <c r="A145640" t="s">
        <v>257246</v>
      </c>
      <c r="B145640" t="s">
        <v>257247</v>
      </c>
      <c r="C145640">
        <v>2994230657</v>
      </c>
      <c r="D145640" t="s">
        <v>225841</v>
      </c>
      <c r="E145640" t="s">
        <v>225842</v>
      </c>
    </row>
    <row r="145641" spans="1:5">
      <c r="A145641" t="s">
        <v>257248</v>
      </c>
      <c r="B145641" t="s">
        <v>257249</v>
      </c>
      <c r="C145641">
        <v>2994230657</v>
      </c>
      <c r="D145641" t="s">
        <v>225841</v>
      </c>
      <c r="E145641" t="s">
        <v>225842</v>
      </c>
    </row>
    <row r="145642" spans="1:5">
      <c r="A145642" t="s">
        <v>257250</v>
      </c>
      <c r="B145642" t="s">
        <v>257251</v>
      </c>
      <c r="C145642">
        <v>2994230657</v>
      </c>
      <c r="D145642" t="s">
        <v>225841</v>
      </c>
      <c r="E145642" t="s">
        <v>225842</v>
      </c>
    </row>
    <row r="145643" spans="1:5">
      <c r="A145643" t="s">
        <v>257252</v>
      </c>
      <c r="B145643" t="s">
        <v>257253</v>
      </c>
      <c r="C145643">
        <v>2994230657</v>
      </c>
      <c r="D145643" t="s">
        <v>225841</v>
      </c>
      <c r="E145643" t="s">
        <v>225842</v>
      </c>
    </row>
    <row r="145644" spans="1:5">
      <c r="A145644" t="s">
        <v>257254</v>
      </c>
      <c r="B145644" t="s">
        <v>257255</v>
      </c>
      <c r="C145644">
        <v>2994230657</v>
      </c>
      <c r="D145644" t="s">
        <v>225841</v>
      </c>
      <c r="E145644" t="s">
        <v>225842</v>
      </c>
    </row>
    <row r="145645" spans="1:5">
      <c r="A145645" t="s">
        <v>257256</v>
      </c>
      <c r="B145645" t="s">
        <v>257257</v>
      </c>
      <c r="C145645">
        <v>2994230657</v>
      </c>
      <c r="D145645" t="s">
        <v>225841</v>
      </c>
      <c r="E145645" t="s">
        <v>225842</v>
      </c>
    </row>
    <row r="145646" spans="1:5">
      <c r="A145646" t="s">
        <v>257258</v>
      </c>
      <c r="B145646" t="s">
        <v>257259</v>
      </c>
      <c r="C145646">
        <v>2994230657</v>
      </c>
      <c r="D145646" t="s">
        <v>225841</v>
      </c>
      <c r="E145646" t="s">
        <v>225842</v>
      </c>
    </row>
    <row r="145647" spans="1:5">
      <c r="A145647" t="s">
        <v>225931</v>
      </c>
      <c r="B145647" t="s">
        <v>225932</v>
      </c>
      <c r="C145647">
        <v>2114851664</v>
      </c>
      <c r="D145647" t="s">
        <v>225841</v>
      </c>
      <c r="E145647" t="s">
        <v>225842</v>
      </c>
    </row>
    <row r="145648" spans="1:5">
      <c r="A145648" t="s">
        <v>225933</v>
      </c>
      <c r="B145648" t="s">
        <v>225934</v>
      </c>
      <c r="C145648">
        <v>2114851664</v>
      </c>
      <c r="D145648" t="s">
        <v>225841</v>
      </c>
      <c r="E145648" t="s">
        <v>225842</v>
      </c>
    </row>
    <row r="145649" spans="1:5">
      <c r="A145649" t="s">
        <v>225935</v>
      </c>
      <c r="B145649" t="s">
        <v>225936</v>
      </c>
      <c r="C145649">
        <v>2114851664</v>
      </c>
      <c r="D145649" t="s">
        <v>225841</v>
      </c>
      <c r="E145649" t="s">
        <v>225842</v>
      </c>
    </row>
    <row r="145650" spans="1:5">
      <c r="A145650" t="s">
        <v>225937</v>
      </c>
      <c r="B145650" t="s">
        <v>225938</v>
      </c>
      <c r="C145650">
        <v>2114851664</v>
      </c>
      <c r="D145650" t="s">
        <v>225841</v>
      </c>
      <c r="E145650" t="s">
        <v>225842</v>
      </c>
    </row>
    <row r="145651" spans="1:5">
      <c r="A145651" t="s">
        <v>225939</v>
      </c>
      <c r="B145651" t="s">
        <v>225940</v>
      </c>
      <c r="C145651">
        <v>2114851664</v>
      </c>
      <c r="D145651" t="s">
        <v>225841</v>
      </c>
      <c r="E145651" t="s">
        <v>225842</v>
      </c>
    </row>
    <row r="145652" spans="1:5">
      <c r="A145652" t="s">
        <v>225941</v>
      </c>
      <c r="B145652" t="s">
        <v>225942</v>
      </c>
      <c r="C145652">
        <v>2114851664</v>
      </c>
      <c r="D145652" t="s">
        <v>225841</v>
      </c>
      <c r="E145652" t="s">
        <v>225842</v>
      </c>
    </row>
    <row r="145653" spans="1:5">
      <c r="A145653" t="s">
        <v>225943</v>
      </c>
      <c r="B145653" t="s">
        <v>225944</v>
      </c>
      <c r="C145653">
        <v>2114851664</v>
      </c>
      <c r="D145653" t="s">
        <v>225841</v>
      </c>
      <c r="E145653" t="s">
        <v>225842</v>
      </c>
    </row>
    <row r="145654" spans="1:5">
      <c r="A145654" t="s">
        <v>225945</v>
      </c>
      <c r="B145654" t="s">
        <v>225946</v>
      </c>
      <c r="C145654">
        <v>2114851664</v>
      </c>
      <c r="D145654" t="s">
        <v>225841</v>
      </c>
      <c r="E145654" t="s">
        <v>225842</v>
      </c>
    </row>
    <row r="145655" spans="1:5">
      <c r="A145655" t="s">
        <v>225947</v>
      </c>
      <c r="B145655" t="s">
        <v>225948</v>
      </c>
      <c r="C145655">
        <v>2114851664</v>
      </c>
      <c r="D145655" t="s">
        <v>225841</v>
      </c>
      <c r="E145655" t="s">
        <v>225842</v>
      </c>
    </row>
    <row r="145656" spans="1:5">
      <c r="A145656" t="s">
        <v>257260</v>
      </c>
      <c r="B145656" t="s">
        <v>257261</v>
      </c>
      <c r="C145656">
        <v>2618825949</v>
      </c>
      <c r="D145656" t="s">
        <v>225841</v>
      </c>
      <c r="E145656" t="s">
        <v>225842</v>
      </c>
    </row>
    <row r="145657" spans="1:5">
      <c r="A145657" t="s">
        <v>257262</v>
      </c>
      <c r="B145657" t="s">
        <v>257263</v>
      </c>
      <c r="C145657">
        <v>2618825949</v>
      </c>
      <c r="D145657" t="s">
        <v>225841</v>
      </c>
      <c r="E145657" t="s">
        <v>225842</v>
      </c>
    </row>
    <row r="145658" spans="1:5">
      <c r="A145658" t="s">
        <v>257264</v>
      </c>
      <c r="B145658" t="s">
        <v>257265</v>
      </c>
      <c r="C145658">
        <v>2618825949</v>
      </c>
      <c r="D145658" t="s">
        <v>225841</v>
      </c>
      <c r="E145658" t="s">
        <v>225842</v>
      </c>
    </row>
    <row r="145659" spans="1:5">
      <c r="A145659" t="s">
        <v>257266</v>
      </c>
      <c r="B145659" t="s">
        <v>257267</v>
      </c>
      <c r="C145659">
        <v>2618825949</v>
      </c>
      <c r="D145659" t="s">
        <v>225841</v>
      </c>
      <c r="E145659" t="s">
        <v>225842</v>
      </c>
    </row>
    <row r="145660" spans="1:5">
      <c r="A145660" t="s">
        <v>257268</v>
      </c>
      <c r="B145660" t="s">
        <v>257269</v>
      </c>
      <c r="C145660">
        <v>2618825949</v>
      </c>
      <c r="D145660" t="s">
        <v>225841</v>
      </c>
      <c r="E145660" t="s">
        <v>225842</v>
      </c>
    </row>
    <row r="145661" spans="1:5">
      <c r="A145661" t="s">
        <v>257270</v>
      </c>
      <c r="B145661" t="s">
        <v>257271</v>
      </c>
      <c r="C145661">
        <v>2113717109</v>
      </c>
      <c r="D145661" t="s">
        <v>225841</v>
      </c>
      <c r="E145661" t="s">
        <v>225842</v>
      </c>
    </row>
    <row r="145662" spans="1:5">
      <c r="A145662" t="s">
        <v>257272</v>
      </c>
      <c r="B145662" t="s">
        <v>257273</v>
      </c>
      <c r="C145662">
        <v>2113717109</v>
      </c>
      <c r="D145662" t="s">
        <v>225841</v>
      </c>
      <c r="E145662" t="s">
        <v>225842</v>
      </c>
    </row>
    <row r="145663" spans="1:5">
      <c r="A145663" t="s">
        <v>257274</v>
      </c>
      <c r="B145663" t="s">
        <v>257275</v>
      </c>
      <c r="C145663">
        <v>2113717109</v>
      </c>
      <c r="D145663" t="s">
        <v>225841</v>
      </c>
      <c r="E145663" t="s">
        <v>225842</v>
      </c>
    </row>
    <row r="145664" spans="1:5">
      <c r="A145664" t="s">
        <v>257276</v>
      </c>
      <c r="B145664" t="s">
        <v>257277</v>
      </c>
      <c r="C145664">
        <v>2113717109</v>
      </c>
      <c r="D145664" t="s">
        <v>225841</v>
      </c>
      <c r="E145664" t="s">
        <v>225842</v>
      </c>
    </row>
    <row r="145665" spans="1:5">
      <c r="A145665" t="s">
        <v>257278</v>
      </c>
      <c r="B145665" t="s">
        <v>521</v>
      </c>
      <c r="C145665">
        <v>2113717109</v>
      </c>
      <c r="D145665" t="s">
        <v>225841</v>
      </c>
      <c r="E145665" t="s">
        <v>225842</v>
      </c>
    </row>
    <row r="145666" spans="1:5">
      <c r="A145666" t="s">
        <v>257279</v>
      </c>
      <c r="B145666" t="s">
        <v>257280</v>
      </c>
      <c r="C145666">
        <v>2905029197</v>
      </c>
      <c r="D145666" t="s">
        <v>225841</v>
      </c>
      <c r="E145666" t="s">
        <v>225842</v>
      </c>
    </row>
    <row r="145667" spans="1:5">
      <c r="A145667" t="s">
        <v>257281</v>
      </c>
      <c r="B145667" t="s">
        <v>257282</v>
      </c>
      <c r="C145667">
        <v>2905029197</v>
      </c>
      <c r="D145667" t="s">
        <v>225841</v>
      </c>
      <c r="E145667" t="s">
        <v>225842</v>
      </c>
    </row>
    <row r="145668" spans="1:5">
      <c r="A145668" t="s">
        <v>257283</v>
      </c>
      <c r="B145668" t="s">
        <v>257284</v>
      </c>
      <c r="C145668">
        <v>2905029197</v>
      </c>
      <c r="D145668" t="s">
        <v>225841</v>
      </c>
      <c r="E145668" t="s">
        <v>225842</v>
      </c>
    </row>
    <row r="145669" spans="1:5">
      <c r="A145669" t="s">
        <v>257285</v>
      </c>
      <c r="B145669" t="s">
        <v>257286</v>
      </c>
      <c r="C145669">
        <v>2098316330</v>
      </c>
      <c r="D145669" t="s">
        <v>225841</v>
      </c>
      <c r="E145669" t="s">
        <v>225842</v>
      </c>
    </row>
    <row r="145670" spans="1:5">
      <c r="A145670" t="s">
        <v>257287</v>
      </c>
      <c r="B145670" t="s">
        <v>257288</v>
      </c>
      <c r="C145670">
        <v>2098316330</v>
      </c>
      <c r="D145670" t="s">
        <v>225841</v>
      </c>
      <c r="E145670" t="s">
        <v>225842</v>
      </c>
    </row>
    <row r="145671" spans="1:5">
      <c r="A145671" t="s">
        <v>257289</v>
      </c>
      <c r="B145671" t="s">
        <v>257290</v>
      </c>
      <c r="C145671">
        <v>2098316330</v>
      </c>
      <c r="D145671" t="s">
        <v>225841</v>
      </c>
      <c r="E145671" t="s">
        <v>225842</v>
      </c>
    </row>
    <row r="145672" spans="1:5">
      <c r="A145672" t="s">
        <v>257291</v>
      </c>
      <c r="B145672" t="s">
        <v>257292</v>
      </c>
      <c r="C145672">
        <v>2107575014</v>
      </c>
      <c r="D145672" t="s">
        <v>225841</v>
      </c>
      <c r="E145672" t="s">
        <v>225842</v>
      </c>
    </row>
    <row r="145673" spans="1:5">
      <c r="A145673" t="s">
        <v>257293</v>
      </c>
      <c r="B145673" t="s">
        <v>257294</v>
      </c>
      <c r="C145673">
        <v>2107575014</v>
      </c>
      <c r="D145673" t="s">
        <v>225841</v>
      </c>
      <c r="E145673" t="s">
        <v>225842</v>
      </c>
    </row>
    <row r="145674" spans="1:5">
      <c r="A145674" t="s">
        <v>257295</v>
      </c>
      <c r="B145674" t="s">
        <v>257296</v>
      </c>
      <c r="C145674">
        <v>2107575014</v>
      </c>
      <c r="D145674" t="s">
        <v>225841</v>
      </c>
      <c r="E145674" t="s">
        <v>225842</v>
      </c>
    </row>
    <row r="145675" spans="1:5">
      <c r="A145675" t="s">
        <v>225875</v>
      </c>
      <c r="B145675" t="s">
        <v>225876</v>
      </c>
      <c r="C145675">
        <v>8324080</v>
      </c>
      <c r="D145675" t="s">
        <v>225841</v>
      </c>
      <c r="E145675" t="s">
        <v>225842</v>
      </c>
    </row>
    <row r="145676" spans="1:5">
      <c r="A145676" t="s">
        <v>225877</v>
      </c>
      <c r="B145676" t="s">
        <v>225878</v>
      </c>
      <c r="C145676">
        <v>8324080</v>
      </c>
      <c r="D145676" t="s">
        <v>225841</v>
      </c>
      <c r="E145676" t="s">
        <v>225842</v>
      </c>
    </row>
    <row r="145677" spans="1:5">
      <c r="A145677" t="s">
        <v>225879</v>
      </c>
      <c r="B145677" t="s">
        <v>225880</v>
      </c>
      <c r="C145677">
        <v>8324080</v>
      </c>
      <c r="D145677" t="s">
        <v>225841</v>
      </c>
      <c r="E145677" t="s">
        <v>225842</v>
      </c>
    </row>
    <row r="145678" spans="1:5">
      <c r="A145678" t="s">
        <v>225881</v>
      </c>
      <c r="B145678" t="s">
        <v>225882</v>
      </c>
      <c r="C145678">
        <v>8324080</v>
      </c>
      <c r="D145678" t="s">
        <v>225841</v>
      </c>
      <c r="E145678" t="s">
        <v>225842</v>
      </c>
    </row>
    <row r="145679" spans="1:5">
      <c r="A145679" t="s">
        <v>225883</v>
      </c>
      <c r="B145679" t="s">
        <v>225884</v>
      </c>
      <c r="C145679">
        <v>8324080</v>
      </c>
      <c r="D145679" t="s">
        <v>225841</v>
      </c>
      <c r="E145679" t="s">
        <v>225842</v>
      </c>
    </row>
    <row r="145680" spans="1:5">
      <c r="A145680" t="s">
        <v>257297</v>
      </c>
      <c r="B145680" t="s">
        <v>257298</v>
      </c>
      <c r="C145680">
        <v>1484605912</v>
      </c>
      <c r="D145680" t="s">
        <v>225841</v>
      </c>
      <c r="E145680" t="s">
        <v>225842</v>
      </c>
    </row>
    <row r="145681" spans="1:5">
      <c r="A145681" t="s">
        <v>257299</v>
      </c>
      <c r="B145681" t="s">
        <v>257300</v>
      </c>
      <c r="C145681">
        <v>1484605912</v>
      </c>
      <c r="D145681" t="s">
        <v>225841</v>
      </c>
      <c r="E145681" t="s">
        <v>225842</v>
      </c>
    </row>
    <row r="145682" spans="1:5">
      <c r="A145682" t="s">
        <v>257301</v>
      </c>
      <c r="B145682" t="s">
        <v>257302</v>
      </c>
      <c r="C145682">
        <v>1484605912</v>
      </c>
      <c r="D145682" t="s">
        <v>225841</v>
      </c>
      <c r="E145682" t="s">
        <v>225842</v>
      </c>
    </row>
    <row r="145683" spans="1:5">
      <c r="A145683" t="s">
        <v>257303</v>
      </c>
      <c r="B145683" t="s">
        <v>257304</v>
      </c>
      <c r="C145683">
        <v>1484605912</v>
      </c>
      <c r="D145683" t="s">
        <v>225841</v>
      </c>
      <c r="E145683" t="s">
        <v>225842</v>
      </c>
    </row>
    <row r="145684" spans="1:5">
      <c r="A145684" t="s">
        <v>257305</v>
      </c>
      <c r="B145684" t="s">
        <v>257306</v>
      </c>
      <c r="C145684">
        <v>1484605912</v>
      </c>
      <c r="D145684" t="s">
        <v>225841</v>
      </c>
      <c r="E145684" t="s">
        <v>225842</v>
      </c>
    </row>
    <row r="145685" spans="1:5">
      <c r="A145685" t="s">
        <v>257307</v>
      </c>
      <c r="B145685" t="s">
        <v>257308</v>
      </c>
      <c r="C145685">
        <v>1484605912</v>
      </c>
      <c r="D145685" t="s">
        <v>225841</v>
      </c>
      <c r="E145685" t="s">
        <v>225842</v>
      </c>
    </row>
    <row r="145686" spans="1:5">
      <c r="A145686" t="s">
        <v>257309</v>
      </c>
      <c r="B145686" t="s">
        <v>257310</v>
      </c>
      <c r="C145686">
        <v>1484605912</v>
      </c>
      <c r="D145686" t="s">
        <v>225841</v>
      </c>
      <c r="E145686" t="s">
        <v>225842</v>
      </c>
    </row>
    <row r="145687" spans="1:5">
      <c r="A145687" t="s">
        <v>257311</v>
      </c>
      <c r="B145687" t="s">
        <v>257312</v>
      </c>
      <c r="C145687">
        <v>1484605912</v>
      </c>
      <c r="D145687" t="s">
        <v>225841</v>
      </c>
      <c r="E145687" t="s">
        <v>225842</v>
      </c>
    </row>
    <row r="145688" spans="1:5">
      <c r="A145688" t="s">
        <v>257313</v>
      </c>
      <c r="B145688" t="s">
        <v>257314</v>
      </c>
      <c r="C145688">
        <v>1486267599</v>
      </c>
      <c r="D145688" t="s">
        <v>225841</v>
      </c>
      <c r="E145688" t="s">
        <v>225842</v>
      </c>
    </row>
    <row r="145689" spans="1:5">
      <c r="A145689" t="s">
        <v>257315</v>
      </c>
      <c r="B145689" t="s">
        <v>257316</v>
      </c>
      <c r="C145689">
        <v>1486267599</v>
      </c>
      <c r="D145689" t="s">
        <v>225841</v>
      </c>
      <c r="E145689" t="s">
        <v>225842</v>
      </c>
    </row>
    <row r="145690" spans="1:5">
      <c r="A145690" t="s">
        <v>257317</v>
      </c>
      <c r="B145690" t="s">
        <v>257318</v>
      </c>
      <c r="C145690">
        <v>1486267599</v>
      </c>
      <c r="D145690" t="s">
        <v>225841</v>
      </c>
      <c r="E145690" t="s">
        <v>225842</v>
      </c>
    </row>
    <row r="145691" spans="1:5">
      <c r="A145691" t="s">
        <v>257319</v>
      </c>
      <c r="B145691" t="s">
        <v>257320</v>
      </c>
      <c r="C145691">
        <v>1486267599</v>
      </c>
      <c r="D145691" t="s">
        <v>225841</v>
      </c>
      <c r="E145691" t="s">
        <v>225842</v>
      </c>
    </row>
    <row r="145692" spans="1:5">
      <c r="A145692" t="s">
        <v>257321</v>
      </c>
      <c r="B145692" t="s">
        <v>257322</v>
      </c>
      <c r="C145692">
        <v>1486267599</v>
      </c>
      <c r="D145692" t="s">
        <v>225841</v>
      </c>
      <c r="E145692" t="s">
        <v>225842</v>
      </c>
    </row>
    <row r="145693" spans="1:5">
      <c r="A145693" t="s">
        <v>257323</v>
      </c>
      <c r="B145693" t="s">
        <v>257324</v>
      </c>
      <c r="C145693">
        <v>1486267599</v>
      </c>
      <c r="D145693" t="s">
        <v>225841</v>
      </c>
      <c r="E145693" t="s">
        <v>225842</v>
      </c>
    </row>
    <row r="145694" spans="1:5">
      <c r="A145694" t="s">
        <v>225971</v>
      </c>
      <c r="B145694" t="s">
        <v>225972</v>
      </c>
      <c r="C145694">
        <v>1487939066</v>
      </c>
      <c r="D145694" t="s">
        <v>225841</v>
      </c>
      <c r="E145694" t="s">
        <v>225842</v>
      </c>
    </row>
    <row r="145695" spans="1:5">
      <c r="A145695" t="s">
        <v>225973</v>
      </c>
      <c r="B145695" t="s">
        <v>225974</v>
      </c>
      <c r="C145695">
        <v>1487939066</v>
      </c>
      <c r="D145695" t="s">
        <v>225841</v>
      </c>
      <c r="E145695" t="s">
        <v>225842</v>
      </c>
    </row>
    <row r="145696" spans="1:5">
      <c r="A145696" t="s">
        <v>225975</v>
      </c>
      <c r="B145696" t="s">
        <v>225976</v>
      </c>
      <c r="C145696">
        <v>1487939066</v>
      </c>
      <c r="D145696" t="s">
        <v>225841</v>
      </c>
      <c r="E145696" t="s">
        <v>225842</v>
      </c>
    </row>
    <row r="145697" spans="1:5">
      <c r="A145697" t="s">
        <v>225977</v>
      </c>
      <c r="B145697" t="s">
        <v>225978</v>
      </c>
      <c r="C145697">
        <v>1487939066</v>
      </c>
      <c r="D145697" t="s">
        <v>225841</v>
      </c>
      <c r="E145697" t="s">
        <v>225842</v>
      </c>
    </row>
    <row r="145698" spans="1:5">
      <c r="A145698" t="s">
        <v>225979</v>
      </c>
      <c r="B145698" t="s">
        <v>225980</v>
      </c>
      <c r="C145698">
        <v>1487939066</v>
      </c>
      <c r="D145698" t="s">
        <v>225841</v>
      </c>
      <c r="E145698" t="s">
        <v>225842</v>
      </c>
    </row>
    <row r="145699" spans="1:5">
      <c r="A145699" t="s">
        <v>225981</v>
      </c>
      <c r="B145699" t="s">
        <v>225982</v>
      </c>
      <c r="C145699">
        <v>1487939066</v>
      </c>
      <c r="D145699" t="s">
        <v>225841</v>
      </c>
      <c r="E145699" t="s">
        <v>225842</v>
      </c>
    </row>
    <row r="145700" spans="1:5">
      <c r="A145700" t="s">
        <v>225983</v>
      </c>
      <c r="B145700" t="s">
        <v>225984</v>
      </c>
      <c r="C145700">
        <v>1487939066</v>
      </c>
      <c r="D145700" t="s">
        <v>225841</v>
      </c>
      <c r="E145700" t="s">
        <v>225842</v>
      </c>
    </row>
    <row r="145701" spans="1:5">
      <c r="A145701" t="s">
        <v>225915</v>
      </c>
      <c r="B145701" t="s">
        <v>225916</v>
      </c>
      <c r="C145701">
        <v>1509882388</v>
      </c>
      <c r="D145701" t="s">
        <v>225841</v>
      </c>
      <c r="E145701" t="s">
        <v>225842</v>
      </c>
    </row>
    <row r="145702" spans="1:5">
      <c r="A145702" t="s">
        <v>225917</v>
      </c>
      <c r="B145702" t="s">
        <v>225918</v>
      </c>
      <c r="C145702">
        <v>1509882388</v>
      </c>
      <c r="D145702" t="s">
        <v>225841</v>
      </c>
      <c r="E145702" t="s">
        <v>225842</v>
      </c>
    </row>
    <row r="145703" spans="1:5">
      <c r="A145703" t="s">
        <v>225919</v>
      </c>
      <c r="B145703" t="s">
        <v>225920</v>
      </c>
      <c r="C145703">
        <v>1509882388</v>
      </c>
      <c r="D145703" t="s">
        <v>225841</v>
      </c>
      <c r="E145703" t="s">
        <v>225842</v>
      </c>
    </row>
    <row r="145704" spans="1:5">
      <c r="A145704" t="s">
        <v>225921</v>
      </c>
      <c r="B145704" t="s">
        <v>225922</v>
      </c>
      <c r="C145704">
        <v>1509882388</v>
      </c>
      <c r="D145704" t="s">
        <v>225841</v>
      </c>
      <c r="E145704" t="s">
        <v>225842</v>
      </c>
    </row>
    <row r="145705" spans="1:5">
      <c r="A145705" t="s">
        <v>225923</v>
      </c>
      <c r="B145705" t="s">
        <v>225924</v>
      </c>
      <c r="C145705">
        <v>1509882388</v>
      </c>
      <c r="D145705" t="s">
        <v>225841</v>
      </c>
      <c r="E145705" t="s">
        <v>225842</v>
      </c>
    </row>
    <row r="145706" spans="1:5">
      <c r="A145706" t="s">
        <v>225925</v>
      </c>
      <c r="B145706" t="s">
        <v>225926</v>
      </c>
      <c r="C145706">
        <v>1509882388</v>
      </c>
      <c r="D145706" t="s">
        <v>225841</v>
      </c>
      <c r="E145706" t="s">
        <v>225842</v>
      </c>
    </row>
    <row r="145707" spans="1:5">
      <c r="A145707" t="s">
        <v>225927</v>
      </c>
      <c r="B145707" t="s">
        <v>225928</v>
      </c>
      <c r="C145707">
        <v>1509882388</v>
      </c>
      <c r="D145707" t="s">
        <v>225841</v>
      </c>
      <c r="E145707" t="s">
        <v>225842</v>
      </c>
    </row>
    <row r="145708" spans="1:5">
      <c r="A145708" t="s">
        <v>225929</v>
      </c>
      <c r="B145708" t="s">
        <v>225930</v>
      </c>
      <c r="C145708">
        <v>1509882388</v>
      </c>
      <c r="D145708" t="s">
        <v>225841</v>
      </c>
      <c r="E145708" t="s">
        <v>225842</v>
      </c>
    </row>
    <row r="145709" spans="1:5">
      <c r="A145709" t="s">
        <v>257325</v>
      </c>
      <c r="B145709" t="s">
        <v>257326</v>
      </c>
      <c r="C145709">
        <v>1521255234</v>
      </c>
      <c r="D145709" t="s">
        <v>225841</v>
      </c>
      <c r="E145709" t="s">
        <v>225842</v>
      </c>
    </row>
    <row r="145710" spans="1:5">
      <c r="A145710" t="s">
        <v>257327</v>
      </c>
      <c r="B145710" t="s">
        <v>257328</v>
      </c>
      <c r="C145710">
        <v>1521255234</v>
      </c>
      <c r="D145710" t="s">
        <v>225841</v>
      </c>
      <c r="E145710" t="s">
        <v>225842</v>
      </c>
    </row>
    <row r="145711" spans="1:5">
      <c r="A145711" t="s">
        <v>257329</v>
      </c>
      <c r="B145711" t="s">
        <v>257330</v>
      </c>
      <c r="C145711">
        <v>1521255234</v>
      </c>
      <c r="D145711" t="s">
        <v>225841</v>
      </c>
      <c r="E145711" t="s">
        <v>225842</v>
      </c>
    </row>
    <row r="145712" spans="1:5">
      <c r="A145712" t="s">
        <v>257331</v>
      </c>
      <c r="B145712" t="s">
        <v>257332</v>
      </c>
      <c r="C145712">
        <v>1521255234</v>
      </c>
      <c r="D145712" t="s">
        <v>225841</v>
      </c>
      <c r="E145712" t="s">
        <v>225842</v>
      </c>
    </row>
    <row r="145713" spans="1:5">
      <c r="A145713" t="s">
        <v>257333</v>
      </c>
      <c r="B145713" t="s">
        <v>257334</v>
      </c>
      <c r="C145713">
        <v>1543256170</v>
      </c>
      <c r="D145713" t="s">
        <v>225841</v>
      </c>
      <c r="E145713" t="s">
        <v>225842</v>
      </c>
    </row>
    <row r="145714" spans="1:5">
      <c r="A145714" t="s">
        <v>257335</v>
      </c>
      <c r="B145714" t="s">
        <v>257336</v>
      </c>
      <c r="C145714">
        <v>1543256170</v>
      </c>
      <c r="D145714" t="s">
        <v>225841</v>
      </c>
      <c r="E145714" t="s">
        <v>225842</v>
      </c>
    </row>
    <row r="145715" spans="1:5">
      <c r="A145715" t="s">
        <v>257337</v>
      </c>
      <c r="B145715" t="s">
        <v>257338</v>
      </c>
      <c r="C145715">
        <v>1543256170</v>
      </c>
      <c r="D145715" t="s">
        <v>225841</v>
      </c>
      <c r="E145715" t="s">
        <v>225842</v>
      </c>
    </row>
    <row r="145716" spans="1:5">
      <c r="A145716" t="s">
        <v>257339</v>
      </c>
      <c r="B145716" t="s">
        <v>257340</v>
      </c>
      <c r="C145716">
        <v>1543256170</v>
      </c>
      <c r="D145716" t="s">
        <v>225841</v>
      </c>
      <c r="E145716" t="s">
        <v>225842</v>
      </c>
    </row>
    <row r="145717" spans="1:5">
      <c r="A145717" t="s">
        <v>257341</v>
      </c>
      <c r="B145717" t="s">
        <v>257342</v>
      </c>
      <c r="C145717">
        <v>1543256170</v>
      </c>
      <c r="D145717" t="s">
        <v>225841</v>
      </c>
      <c r="E145717" t="s">
        <v>225842</v>
      </c>
    </row>
    <row r="145718" spans="1:5">
      <c r="A145718" t="s">
        <v>257343</v>
      </c>
      <c r="B145718" t="s">
        <v>257344</v>
      </c>
      <c r="C145718">
        <v>1543256170</v>
      </c>
      <c r="D145718" t="s">
        <v>225841</v>
      </c>
      <c r="E145718" t="s">
        <v>225842</v>
      </c>
    </row>
    <row r="145719" spans="1:5">
      <c r="A145719" t="s">
        <v>257345</v>
      </c>
      <c r="B145719" t="s">
        <v>257346</v>
      </c>
      <c r="C145719">
        <v>1543256170</v>
      </c>
      <c r="D145719" t="s">
        <v>225841</v>
      </c>
      <c r="E145719" t="s">
        <v>225842</v>
      </c>
    </row>
    <row r="145720" spans="1:5">
      <c r="A145720" t="s">
        <v>230428</v>
      </c>
      <c r="B145720" t="s">
        <v>230429</v>
      </c>
      <c r="C145720">
        <v>1557876268</v>
      </c>
      <c r="D145720" t="s">
        <v>225841</v>
      </c>
      <c r="E145720" t="s">
        <v>225842</v>
      </c>
    </row>
    <row r="145721" spans="1:5">
      <c r="A145721" t="s">
        <v>230430</v>
      </c>
      <c r="B145721" t="s">
        <v>230431</v>
      </c>
      <c r="C145721">
        <v>1557876268</v>
      </c>
      <c r="D145721" t="s">
        <v>225841</v>
      </c>
      <c r="E145721" t="s">
        <v>225842</v>
      </c>
    </row>
    <row r="145722" spans="1:5">
      <c r="A145722" t="s">
        <v>230432</v>
      </c>
      <c r="B145722" t="s">
        <v>230433</v>
      </c>
      <c r="C145722">
        <v>1557876268</v>
      </c>
      <c r="D145722" t="s">
        <v>225841</v>
      </c>
      <c r="E145722" t="s">
        <v>225842</v>
      </c>
    </row>
    <row r="145723" spans="1:5">
      <c r="A145723" t="s">
        <v>230434</v>
      </c>
      <c r="B145723" t="s">
        <v>230435</v>
      </c>
      <c r="C145723">
        <v>1557876268</v>
      </c>
      <c r="D145723" t="s">
        <v>225841</v>
      </c>
      <c r="E145723" t="s">
        <v>225842</v>
      </c>
    </row>
    <row r="145724" spans="1:5">
      <c r="A145724" t="s">
        <v>230436</v>
      </c>
      <c r="B145724" t="s">
        <v>230437</v>
      </c>
      <c r="C145724">
        <v>1557876268</v>
      </c>
      <c r="D145724" t="s">
        <v>225841</v>
      </c>
      <c r="E145724" t="s">
        <v>225842</v>
      </c>
    </row>
    <row r="145725" spans="1:5">
      <c r="A145725" t="s">
        <v>257347</v>
      </c>
      <c r="B145725" t="s">
        <v>257348</v>
      </c>
      <c r="C145725">
        <v>1571155023</v>
      </c>
      <c r="D145725" t="s">
        <v>225841</v>
      </c>
      <c r="E145725" t="s">
        <v>225842</v>
      </c>
    </row>
    <row r="145726" spans="1:5">
      <c r="A145726" t="s">
        <v>257349</v>
      </c>
      <c r="B145726" t="s">
        <v>257350</v>
      </c>
      <c r="C145726">
        <v>1571155023</v>
      </c>
      <c r="D145726" t="s">
        <v>225841</v>
      </c>
      <c r="E145726" t="s">
        <v>225842</v>
      </c>
    </row>
    <row r="145727" spans="1:5">
      <c r="A145727" t="s">
        <v>257351</v>
      </c>
      <c r="B145727" t="s">
        <v>257352</v>
      </c>
      <c r="C145727">
        <v>1571155023</v>
      </c>
      <c r="D145727" t="s">
        <v>225841</v>
      </c>
      <c r="E145727" t="s">
        <v>225842</v>
      </c>
    </row>
    <row r="145728" spans="1:5">
      <c r="A145728" t="s">
        <v>257353</v>
      </c>
      <c r="B145728" t="s">
        <v>257354</v>
      </c>
      <c r="C145728">
        <v>1571155023</v>
      </c>
      <c r="D145728" t="s">
        <v>225841</v>
      </c>
      <c r="E145728" t="s">
        <v>225842</v>
      </c>
    </row>
    <row r="145729" spans="1:5">
      <c r="A145729" t="s">
        <v>257355</v>
      </c>
      <c r="B145729" t="s">
        <v>257356</v>
      </c>
      <c r="C145729">
        <v>1571155023</v>
      </c>
      <c r="D145729" t="s">
        <v>225841</v>
      </c>
      <c r="E145729" t="s">
        <v>225842</v>
      </c>
    </row>
    <row r="145730" spans="1:5">
      <c r="A145730" t="s">
        <v>257357</v>
      </c>
      <c r="B145730" t="s">
        <v>257358</v>
      </c>
      <c r="C145730">
        <v>1571155023</v>
      </c>
      <c r="D145730" t="s">
        <v>225841</v>
      </c>
      <c r="E145730" t="s">
        <v>225842</v>
      </c>
    </row>
    <row r="145731" spans="1:5">
      <c r="A145731" t="s">
        <v>257359</v>
      </c>
      <c r="B145731" t="s">
        <v>257360</v>
      </c>
      <c r="C145731">
        <v>1571155023</v>
      </c>
      <c r="D145731" t="s">
        <v>225841</v>
      </c>
      <c r="E145731" t="s">
        <v>225842</v>
      </c>
    </row>
    <row r="145732" spans="1:5">
      <c r="A145732" t="s">
        <v>257361</v>
      </c>
      <c r="B145732" t="s">
        <v>257362</v>
      </c>
      <c r="C145732">
        <v>1571155023</v>
      </c>
      <c r="D145732" t="s">
        <v>225841</v>
      </c>
      <c r="E145732" t="s">
        <v>225842</v>
      </c>
    </row>
    <row r="145733" spans="1:5">
      <c r="A145733" t="s">
        <v>257363</v>
      </c>
      <c r="B145733" t="s">
        <v>257364</v>
      </c>
      <c r="C145733">
        <v>1571155023</v>
      </c>
      <c r="D145733" t="s">
        <v>225841</v>
      </c>
      <c r="E145733" t="s">
        <v>225842</v>
      </c>
    </row>
    <row r="145734" spans="1:5">
      <c r="A145734" t="s">
        <v>257365</v>
      </c>
      <c r="B145734" t="s">
        <v>257366</v>
      </c>
      <c r="C145734">
        <v>1582097217</v>
      </c>
      <c r="D145734" t="s">
        <v>225841</v>
      </c>
      <c r="E145734" t="s">
        <v>225842</v>
      </c>
    </row>
    <row r="145735" spans="1:5">
      <c r="A145735" t="s">
        <v>257367</v>
      </c>
      <c r="B145735" t="s">
        <v>257368</v>
      </c>
      <c r="C145735">
        <v>1582097217</v>
      </c>
      <c r="D145735" t="s">
        <v>225841</v>
      </c>
      <c r="E145735" t="s">
        <v>225842</v>
      </c>
    </row>
    <row r="145736" spans="1:5">
      <c r="A145736" t="s">
        <v>257369</v>
      </c>
      <c r="B145736" t="s">
        <v>257370</v>
      </c>
      <c r="C145736">
        <v>1582097217</v>
      </c>
      <c r="D145736" t="s">
        <v>225841</v>
      </c>
      <c r="E145736" t="s">
        <v>225842</v>
      </c>
    </row>
    <row r="145737" spans="1:5">
      <c r="A145737" t="s">
        <v>257371</v>
      </c>
      <c r="B145737" t="s">
        <v>257372</v>
      </c>
      <c r="C145737">
        <v>1582097217</v>
      </c>
      <c r="D145737" t="s">
        <v>225841</v>
      </c>
      <c r="E145737" t="s">
        <v>225842</v>
      </c>
    </row>
    <row r="145738" spans="1:5">
      <c r="A145738" t="s">
        <v>257373</v>
      </c>
      <c r="B145738" t="s">
        <v>257374</v>
      </c>
      <c r="C145738">
        <v>1582097217</v>
      </c>
      <c r="D145738" t="s">
        <v>225841</v>
      </c>
      <c r="E145738" t="s">
        <v>225842</v>
      </c>
    </row>
    <row r="145739" spans="1:5">
      <c r="A145739" t="s">
        <v>257375</v>
      </c>
      <c r="B145739" t="s">
        <v>257231</v>
      </c>
      <c r="C145739">
        <v>1518483629</v>
      </c>
      <c r="D145739" t="s">
        <v>225841</v>
      </c>
      <c r="E145739" t="s">
        <v>225842</v>
      </c>
    </row>
    <row r="145740" spans="1:5">
      <c r="A145740" t="s">
        <v>257376</v>
      </c>
      <c r="B145740" t="s">
        <v>257233</v>
      </c>
      <c r="C145740">
        <v>1518483629</v>
      </c>
      <c r="D145740" t="s">
        <v>225841</v>
      </c>
      <c r="E145740" t="s">
        <v>225842</v>
      </c>
    </row>
    <row r="145741" spans="1:5">
      <c r="A145741" t="s">
        <v>257377</v>
      </c>
      <c r="B145741" t="s">
        <v>257378</v>
      </c>
      <c r="C145741">
        <v>1518483629</v>
      </c>
      <c r="D145741" t="s">
        <v>225841</v>
      </c>
      <c r="E145741" t="s">
        <v>225842</v>
      </c>
    </row>
    <row r="145742" spans="1:5">
      <c r="A145742" t="s">
        <v>257379</v>
      </c>
      <c r="B145742" t="s">
        <v>257380</v>
      </c>
      <c r="C145742">
        <v>1518483629</v>
      </c>
      <c r="D145742" t="s">
        <v>225841</v>
      </c>
      <c r="E145742" t="s">
        <v>225842</v>
      </c>
    </row>
    <row r="145743" spans="1:5">
      <c r="A145743" t="s">
        <v>257381</v>
      </c>
      <c r="B145743" t="s">
        <v>257241</v>
      </c>
      <c r="C145743">
        <v>1518483629</v>
      </c>
      <c r="D145743" t="s">
        <v>225841</v>
      </c>
      <c r="E145743" t="s">
        <v>225842</v>
      </c>
    </row>
    <row r="145744" spans="1:5">
      <c r="A145744" t="s">
        <v>257382</v>
      </c>
      <c r="B145744" t="s">
        <v>257383</v>
      </c>
      <c r="C145744">
        <v>1994596736</v>
      </c>
      <c r="D145744" t="s">
        <v>225841</v>
      </c>
      <c r="E145744" t="s">
        <v>225842</v>
      </c>
    </row>
    <row r="145745" spans="1:5">
      <c r="A145745" t="s">
        <v>257384</v>
      </c>
      <c r="B145745" t="s">
        <v>257385</v>
      </c>
      <c r="C145745">
        <v>1994596736</v>
      </c>
      <c r="D145745" t="s">
        <v>225841</v>
      </c>
      <c r="E145745" t="s">
        <v>225842</v>
      </c>
    </row>
    <row r="145746" spans="1:5">
      <c r="A145746" t="s">
        <v>257386</v>
      </c>
      <c r="B145746" t="s">
        <v>257387</v>
      </c>
      <c r="C145746">
        <v>1994596736</v>
      </c>
      <c r="D145746" t="s">
        <v>225841</v>
      </c>
      <c r="E145746" t="s">
        <v>225842</v>
      </c>
    </row>
    <row r="145747" spans="1:5">
      <c r="A145747" t="s">
        <v>257388</v>
      </c>
      <c r="B145747" t="s">
        <v>257389</v>
      </c>
      <c r="C145747">
        <v>1994596736</v>
      </c>
      <c r="D145747" t="s">
        <v>225841</v>
      </c>
      <c r="E145747" t="s">
        <v>225842</v>
      </c>
    </row>
    <row r="145748" spans="1:5">
      <c r="A145748" t="s">
        <v>257390</v>
      </c>
      <c r="B145748" t="s">
        <v>257391</v>
      </c>
      <c r="C145748">
        <v>1994596736</v>
      </c>
      <c r="D145748" t="s">
        <v>225841</v>
      </c>
      <c r="E145748" t="s">
        <v>225842</v>
      </c>
    </row>
    <row r="145749" spans="1:5">
      <c r="A145749" t="s">
        <v>257392</v>
      </c>
      <c r="B145749" t="s">
        <v>257393</v>
      </c>
      <c r="C145749">
        <v>1994596736</v>
      </c>
      <c r="D145749" t="s">
        <v>225841</v>
      </c>
      <c r="E145749" t="s">
        <v>225842</v>
      </c>
    </row>
    <row r="145750" spans="1:5">
      <c r="A145750" t="s">
        <v>257394</v>
      </c>
      <c r="B145750" t="s">
        <v>257395</v>
      </c>
      <c r="C145750">
        <v>1994596736</v>
      </c>
      <c r="D145750" t="s">
        <v>225841</v>
      </c>
      <c r="E145750" t="s">
        <v>225842</v>
      </c>
    </row>
    <row r="145751" spans="1:5">
      <c r="A145751" t="s">
        <v>257396</v>
      </c>
      <c r="B145751" t="s">
        <v>257397</v>
      </c>
      <c r="C145751">
        <v>1994596736</v>
      </c>
      <c r="D145751" t="s">
        <v>225841</v>
      </c>
      <c r="E145751" t="s">
        <v>225842</v>
      </c>
    </row>
    <row r="145752" spans="1:5">
      <c r="A145752" t="s">
        <v>257398</v>
      </c>
      <c r="B145752" t="s">
        <v>257399</v>
      </c>
      <c r="C145752">
        <v>2091447013</v>
      </c>
      <c r="D145752" t="s">
        <v>225841</v>
      </c>
      <c r="E145752" t="s">
        <v>225842</v>
      </c>
    </row>
    <row r="145753" spans="1:5">
      <c r="A145753" t="s">
        <v>257400</v>
      </c>
      <c r="B145753" t="s">
        <v>257401</v>
      </c>
      <c r="C145753">
        <v>2091447013</v>
      </c>
      <c r="D145753" t="s">
        <v>225841</v>
      </c>
      <c r="E145753" t="s">
        <v>225842</v>
      </c>
    </row>
    <row r="145754" spans="1:5">
      <c r="A145754" t="s">
        <v>257402</v>
      </c>
      <c r="B145754" t="s">
        <v>257403</v>
      </c>
      <c r="C145754">
        <v>2091447013</v>
      </c>
      <c r="D145754" t="s">
        <v>225841</v>
      </c>
      <c r="E145754" t="s">
        <v>225842</v>
      </c>
    </row>
    <row r="145755" spans="1:5">
      <c r="A145755" t="s">
        <v>257404</v>
      </c>
      <c r="B145755" t="s">
        <v>257405</v>
      </c>
      <c r="C145755">
        <v>2091447013</v>
      </c>
      <c r="D145755" t="s">
        <v>225841</v>
      </c>
      <c r="E145755" t="s">
        <v>225842</v>
      </c>
    </row>
    <row r="145756" spans="1:5">
      <c r="A145756" t="s">
        <v>257406</v>
      </c>
      <c r="B145756" t="s">
        <v>257221</v>
      </c>
      <c r="C145756">
        <v>1646557022</v>
      </c>
      <c r="D145756" t="s">
        <v>225841</v>
      </c>
      <c r="E145756" t="s">
        <v>225842</v>
      </c>
    </row>
    <row r="145757" spans="1:5">
      <c r="A145757" t="s">
        <v>257407</v>
      </c>
      <c r="B145757" t="s">
        <v>257223</v>
      </c>
      <c r="C145757">
        <v>1646557022</v>
      </c>
      <c r="D145757" t="s">
        <v>225841</v>
      </c>
      <c r="E145757" t="s">
        <v>225842</v>
      </c>
    </row>
    <row r="145758" spans="1:5">
      <c r="A145758" t="s">
        <v>257408</v>
      </c>
      <c r="B145758" t="s">
        <v>257225</v>
      </c>
      <c r="C145758">
        <v>1646557022</v>
      </c>
      <c r="D145758" t="s">
        <v>225841</v>
      </c>
      <c r="E145758" t="s">
        <v>225842</v>
      </c>
    </row>
    <row r="145759" spans="1:5">
      <c r="A145759" t="s">
        <v>257409</v>
      </c>
      <c r="B145759" t="s">
        <v>257227</v>
      </c>
      <c r="C145759">
        <v>1646557022</v>
      </c>
      <c r="D145759" t="s">
        <v>225841</v>
      </c>
      <c r="E145759" t="s">
        <v>225842</v>
      </c>
    </row>
    <row r="145760" spans="1:5">
      <c r="A145760" t="s">
        <v>257410</v>
      </c>
      <c r="B145760" t="s">
        <v>257229</v>
      </c>
      <c r="C145760">
        <v>1646557022</v>
      </c>
      <c r="D145760" t="s">
        <v>225841</v>
      </c>
      <c r="E145760" t="s">
        <v>225842</v>
      </c>
    </row>
    <row r="145761" spans="1:5">
      <c r="A145761" t="s">
        <v>257411</v>
      </c>
      <c r="B145761" t="s">
        <v>257412</v>
      </c>
      <c r="C145761">
        <v>2054212100</v>
      </c>
      <c r="D145761" t="s">
        <v>225841</v>
      </c>
      <c r="E145761" t="s">
        <v>225842</v>
      </c>
    </row>
    <row r="145762" spans="1:5">
      <c r="A145762" t="s">
        <v>257413</v>
      </c>
      <c r="B145762" t="s">
        <v>257414</v>
      </c>
      <c r="C145762">
        <v>2054212100</v>
      </c>
      <c r="D145762" t="s">
        <v>225841</v>
      </c>
      <c r="E145762" t="s">
        <v>225842</v>
      </c>
    </row>
    <row r="145763" spans="1:5">
      <c r="A145763" t="s">
        <v>257415</v>
      </c>
      <c r="B145763" t="s">
        <v>257416</v>
      </c>
      <c r="C145763">
        <v>2054212100</v>
      </c>
      <c r="D145763" t="s">
        <v>225841</v>
      </c>
      <c r="E145763" t="s">
        <v>225842</v>
      </c>
    </row>
    <row r="145764" spans="1:5">
      <c r="A145764" t="s">
        <v>257417</v>
      </c>
      <c r="B145764" t="s">
        <v>257418</v>
      </c>
      <c r="C145764">
        <v>2054212100</v>
      </c>
      <c r="D145764" t="s">
        <v>225841</v>
      </c>
      <c r="E145764" t="s">
        <v>225842</v>
      </c>
    </row>
    <row r="145765" spans="1:5">
      <c r="A145765" t="s">
        <v>257419</v>
      </c>
      <c r="B145765" t="s">
        <v>257420</v>
      </c>
      <c r="C145765">
        <v>2054212100</v>
      </c>
      <c r="D145765" t="s">
        <v>225841</v>
      </c>
      <c r="E145765" t="s">
        <v>225842</v>
      </c>
    </row>
    <row r="145766" spans="1:5">
      <c r="A145766" t="s">
        <v>257421</v>
      </c>
      <c r="B145766" t="s">
        <v>257422</v>
      </c>
      <c r="C145766">
        <v>2054212100</v>
      </c>
      <c r="D145766" t="s">
        <v>225841</v>
      </c>
      <c r="E145766" t="s">
        <v>225842</v>
      </c>
    </row>
    <row r="145767" spans="1:5">
      <c r="A145767" t="s">
        <v>257423</v>
      </c>
      <c r="B145767" t="s">
        <v>257424</v>
      </c>
      <c r="C145767">
        <v>2053462458</v>
      </c>
      <c r="D145767" t="s">
        <v>225841</v>
      </c>
      <c r="E145767" t="s">
        <v>225842</v>
      </c>
    </row>
    <row r="145768" spans="1:5">
      <c r="A145768" t="s">
        <v>257425</v>
      </c>
      <c r="B145768" t="s">
        <v>257426</v>
      </c>
      <c r="C145768">
        <v>2053462458</v>
      </c>
      <c r="D145768" t="s">
        <v>225841</v>
      </c>
      <c r="E145768" t="s">
        <v>225842</v>
      </c>
    </row>
    <row r="145769" spans="1:5">
      <c r="A145769" t="s">
        <v>257427</v>
      </c>
      <c r="B145769" t="s">
        <v>257428</v>
      </c>
      <c r="C145769">
        <v>2053462458</v>
      </c>
      <c r="D145769" t="s">
        <v>225841</v>
      </c>
      <c r="E145769" t="s">
        <v>225842</v>
      </c>
    </row>
    <row r="145770" spans="1:5">
      <c r="A145770" t="s">
        <v>257429</v>
      </c>
      <c r="B145770" t="s">
        <v>257430</v>
      </c>
      <c r="C145770">
        <v>2053462458</v>
      </c>
      <c r="D145770" t="s">
        <v>225841</v>
      </c>
      <c r="E145770" t="s">
        <v>225842</v>
      </c>
    </row>
    <row r="145771" spans="1:5">
      <c r="A145771" t="s">
        <v>257431</v>
      </c>
      <c r="B145771" t="s">
        <v>257432</v>
      </c>
      <c r="C145771">
        <v>2053462458</v>
      </c>
      <c r="D145771" t="s">
        <v>225841</v>
      </c>
      <c r="E145771" t="s">
        <v>225842</v>
      </c>
    </row>
    <row r="145772" spans="1:5">
      <c r="A145772" t="s">
        <v>257433</v>
      </c>
      <c r="B145772" t="s">
        <v>257434</v>
      </c>
      <c r="C145772">
        <v>2047386147</v>
      </c>
      <c r="D145772" t="s">
        <v>225841</v>
      </c>
      <c r="E145772" t="s">
        <v>225842</v>
      </c>
    </row>
    <row r="145773" spans="1:5">
      <c r="A145773" t="s">
        <v>257435</v>
      </c>
      <c r="B145773" t="s">
        <v>257436</v>
      </c>
      <c r="C145773">
        <v>2047386147</v>
      </c>
      <c r="D145773" t="s">
        <v>225841</v>
      </c>
      <c r="E145773" t="s">
        <v>225842</v>
      </c>
    </row>
    <row r="145774" spans="1:5">
      <c r="A145774" t="s">
        <v>257437</v>
      </c>
      <c r="B145774" t="s">
        <v>257438</v>
      </c>
      <c r="C145774">
        <v>2047386147</v>
      </c>
      <c r="D145774" t="s">
        <v>225841</v>
      </c>
      <c r="E145774" t="s">
        <v>225842</v>
      </c>
    </row>
    <row r="145775" spans="1:5">
      <c r="A145775" t="s">
        <v>257439</v>
      </c>
      <c r="B145775" t="s">
        <v>257440</v>
      </c>
      <c r="C145775">
        <v>2047386147</v>
      </c>
      <c r="D145775" t="s">
        <v>225841</v>
      </c>
      <c r="E145775" t="s">
        <v>225842</v>
      </c>
    </row>
    <row r="145776" spans="1:5">
      <c r="A145776" t="s">
        <v>257441</v>
      </c>
      <c r="B145776" t="s">
        <v>257442</v>
      </c>
      <c r="C145776">
        <v>2047386147</v>
      </c>
      <c r="D145776" t="s">
        <v>225841</v>
      </c>
      <c r="E145776" t="s">
        <v>225842</v>
      </c>
    </row>
    <row r="145777" spans="1:5">
      <c r="A145777" t="s">
        <v>257443</v>
      </c>
      <c r="B145777" t="s">
        <v>257444</v>
      </c>
      <c r="C145777">
        <v>2075968730</v>
      </c>
      <c r="D145777" t="s">
        <v>225841</v>
      </c>
      <c r="E145777" t="s">
        <v>225842</v>
      </c>
    </row>
    <row r="145778" spans="1:5">
      <c r="A145778" t="s">
        <v>257445</v>
      </c>
      <c r="B145778" t="s">
        <v>257446</v>
      </c>
      <c r="C145778">
        <v>2075968730</v>
      </c>
      <c r="D145778" t="s">
        <v>225841</v>
      </c>
      <c r="E145778" t="s">
        <v>225842</v>
      </c>
    </row>
    <row r="145779" spans="1:5">
      <c r="A145779" t="s">
        <v>257447</v>
      </c>
      <c r="B145779" t="s">
        <v>257448</v>
      </c>
      <c r="C145779">
        <v>2075968730</v>
      </c>
      <c r="D145779" t="s">
        <v>225841</v>
      </c>
      <c r="E145779" t="s">
        <v>225842</v>
      </c>
    </row>
    <row r="145780" spans="1:5">
      <c r="A145780" t="s">
        <v>257449</v>
      </c>
      <c r="B145780" t="s">
        <v>257450</v>
      </c>
      <c r="C145780">
        <v>2075968730</v>
      </c>
      <c r="D145780" t="s">
        <v>225841</v>
      </c>
      <c r="E145780" t="s">
        <v>225842</v>
      </c>
    </row>
    <row r="145781" spans="1:5">
      <c r="A145781" t="s">
        <v>257451</v>
      </c>
      <c r="B145781" t="s">
        <v>257452</v>
      </c>
      <c r="C145781">
        <v>2029102646</v>
      </c>
      <c r="D145781" t="s">
        <v>225841</v>
      </c>
      <c r="E145781" t="s">
        <v>225842</v>
      </c>
    </row>
    <row r="145782" spans="1:5">
      <c r="A145782" t="s">
        <v>257453</v>
      </c>
      <c r="B145782" t="s">
        <v>257109</v>
      </c>
      <c r="C145782">
        <v>2029102646</v>
      </c>
      <c r="D145782" t="s">
        <v>225841</v>
      </c>
      <c r="E145782" t="s">
        <v>225842</v>
      </c>
    </row>
    <row r="145783" spans="1:5">
      <c r="A145783" t="s">
        <v>257454</v>
      </c>
      <c r="B145783" t="s">
        <v>257455</v>
      </c>
      <c r="C145783">
        <v>2029102646</v>
      </c>
      <c r="D145783" t="s">
        <v>225841</v>
      </c>
      <c r="E145783" t="s">
        <v>225842</v>
      </c>
    </row>
    <row r="145784" spans="1:5">
      <c r="A145784" t="s">
        <v>257456</v>
      </c>
      <c r="B145784" t="s">
        <v>257457</v>
      </c>
      <c r="C145784">
        <v>2029102646</v>
      </c>
      <c r="D145784" t="s">
        <v>225841</v>
      </c>
      <c r="E145784" t="s">
        <v>225842</v>
      </c>
    </row>
    <row r="145785" spans="1:5">
      <c r="A145785" t="s">
        <v>257458</v>
      </c>
      <c r="B145785" t="s">
        <v>257115</v>
      </c>
      <c r="C145785">
        <v>2029102646</v>
      </c>
      <c r="D145785" t="s">
        <v>225841</v>
      </c>
      <c r="E145785" t="s">
        <v>225842</v>
      </c>
    </row>
    <row r="145786" spans="1:5">
      <c r="A145786" t="s">
        <v>257459</v>
      </c>
      <c r="B145786" t="s">
        <v>257460</v>
      </c>
      <c r="C145786">
        <v>2029102646</v>
      </c>
      <c r="D145786" t="s">
        <v>225841</v>
      </c>
      <c r="E145786" t="s">
        <v>225842</v>
      </c>
    </row>
    <row r="145787" spans="1:5">
      <c r="A145787" t="s">
        <v>257461</v>
      </c>
      <c r="B145787" t="s">
        <v>257462</v>
      </c>
      <c r="C145787">
        <v>2029102646</v>
      </c>
      <c r="D145787" t="s">
        <v>225841</v>
      </c>
      <c r="E145787" t="s">
        <v>225842</v>
      </c>
    </row>
    <row r="145788" spans="1:5">
      <c r="A145788" t="s">
        <v>257463</v>
      </c>
      <c r="B145788" t="s">
        <v>257464</v>
      </c>
      <c r="C145788">
        <v>2029102646</v>
      </c>
      <c r="D145788" t="s">
        <v>225841</v>
      </c>
      <c r="E145788" t="s">
        <v>225842</v>
      </c>
    </row>
    <row r="145789" spans="1:5">
      <c r="A145789" t="s">
        <v>257465</v>
      </c>
      <c r="B145789" t="s">
        <v>257123</v>
      </c>
      <c r="C145789">
        <v>2029102646</v>
      </c>
      <c r="D145789" t="s">
        <v>225841</v>
      </c>
      <c r="E145789" t="s">
        <v>225842</v>
      </c>
    </row>
    <row r="145790" spans="1:5">
      <c r="A145790" t="s">
        <v>257466</v>
      </c>
      <c r="B145790" t="s">
        <v>257467</v>
      </c>
      <c r="C145790">
        <v>2029102646</v>
      </c>
      <c r="D145790" t="s">
        <v>225841</v>
      </c>
      <c r="E145790" t="s">
        <v>225842</v>
      </c>
    </row>
    <row r="145791" spans="1:5">
      <c r="A145791" t="s">
        <v>257468</v>
      </c>
      <c r="B145791" t="s">
        <v>257469</v>
      </c>
      <c r="C145791">
        <v>2029102646</v>
      </c>
      <c r="D145791" t="s">
        <v>225841</v>
      </c>
      <c r="E145791" t="s">
        <v>225842</v>
      </c>
    </row>
    <row r="145792" spans="1:5">
      <c r="A145792" t="s">
        <v>257470</v>
      </c>
      <c r="B145792" t="s">
        <v>257471</v>
      </c>
      <c r="C145792">
        <v>2009741621</v>
      </c>
      <c r="D145792" t="s">
        <v>225841</v>
      </c>
      <c r="E145792" t="s">
        <v>225842</v>
      </c>
    </row>
    <row r="145793" spans="1:5">
      <c r="A145793" t="s">
        <v>257472</v>
      </c>
      <c r="B145793" t="s">
        <v>257473</v>
      </c>
      <c r="C145793">
        <v>2009741621</v>
      </c>
      <c r="D145793" t="s">
        <v>225841</v>
      </c>
      <c r="E145793" t="s">
        <v>225842</v>
      </c>
    </row>
    <row r="145794" spans="1:5">
      <c r="A145794" t="s">
        <v>257474</v>
      </c>
      <c r="B145794" t="s">
        <v>257475</v>
      </c>
      <c r="C145794">
        <v>2009741621</v>
      </c>
      <c r="D145794" t="s">
        <v>225841</v>
      </c>
      <c r="E145794" t="s">
        <v>225842</v>
      </c>
    </row>
    <row r="145795" spans="1:5">
      <c r="A145795" t="s">
        <v>257476</v>
      </c>
      <c r="B145795" t="s">
        <v>257477</v>
      </c>
      <c r="C145795">
        <v>2009741621</v>
      </c>
      <c r="D145795" t="s">
        <v>225841</v>
      </c>
      <c r="E145795" t="s">
        <v>225842</v>
      </c>
    </row>
    <row r="145796" spans="1:5">
      <c r="A145796" t="s">
        <v>257478</v>
      </c>
      <c r="B145796" t="s">
        <v>257479</v>
      </c>
      <c r="C145796">
        <v>2009741621</v>
      </c>
      <c r="D145796" t="s">
        <v>225841</v>
      </c>
      <c r="E145796" t="s">
        <v>225842</v>
      </c>
    </row>
    <row r="145797" spans="1:5">
      <c r="A145797" t="s">
        <v>257480</v>
      </c>
      <c r="B145797" t="s">
        <v>257481</v>
      </c>
      <c r="C145797">
        <v>2009741621</v>
      </c>
      <c r="D145797" t="s">
        <v>225841</v>
      </c>
      <c r="E145797" t="s">
        <v>225842</v>
      </c>
    </row>
    <row r="145798" spans="1:5">
      <c r="A145798" t="s">
        <v>257482</v>
      </c>
      <c r="B145798" t="s">
        <v>257483</v>
      </c>
      <c r="C145798">
        <v>2006737813</v>
      </c>
      <c r="D145798" t="s">
        <v>225841</v>
      </c>
      <c r="E145798" t="s">
        <v>225842</v>
      </c>
    </row>
    <row r="145799" spans="1:5">
      <c r="A145799" t="s">
        <v>257484</v>
      </c>
      <c r="B145799" t="s">
        <v>257485</v>
      </c>
      <c r="C145799">
        <v>2006737813</v>
      </c>
      <c r="D145799" t="s">
        <v>225841</v>
      </c>
      <c r="E145799" t="s">
        <v>225842</v>
      </c>
    </row>
    <row r="145800" spans="1:5">
      <c r="A145800" t="s">
        <v>257486</v>
      </c>
      <c r="B145800" t="s">
        <v>257487</v>
      </c>
      <c r="C145800">
        <v>2000021149</v>
      </c>
      <c r="D145800" t="s">
        <v>225841</v>
      </c>
      <c r="E145800" t="s">
        <v>225842</v>
      </c>
    </row>
    <row r="145801" spans="1:5">
      <c r="A145801" t="s">
        <v>257488</v>
      </c>
      <c r="B145801" t="s">
        <v>257489</v>
      </c>
      <c r="C145801">
        <v>2000021149</v>
      </c>
      <c r="D145801" t="s">
        <v>225841</v>
      </c>
      <c r="E145801" t="s">
        <v>225842</v>
      </c>
    </row>
    <row r="145802" spans="1:5">
      <c r="A145802" t="s">
        <v>257490</v>
      </c>
      <c r="B145802" t="s">
        <v>257491</v>
      </c>
      <c r="C145802">
        <v>2000021149</v>
      </c>
      <c r="D145802" t="s">
        <v>225841</v>
      </c>
      <c r="E145802" t="s">
        <v>225842</v>
      </c>
    </row>
    <row r="145803" spans="1:5">
      <c r="A145803" t="s">
        <v>257492</v>
      </c>
      <c r="B145803" t="s">
        <v>257493</v>
      </c>
      <c r="C145803">
        <v>2000021149</v>
      </c>
      <c r="D145803" t="s">
        <v>225841</v>
      </c>
      <c r="E145803" t="s">
        <v>225842</v>
      </c>
    </row>
    <row r="145804" spans="1:5">
      <c r="A145804" t="s">
        <v>257494</v>
      </c>
      <c r="B145804" t="s">
        <v>257495</v>
      </c>
      <c r="C145804">
        <v>2000021149</v>
      </c>
      <c r="D145804" t="s">
        <v>225841</v>
      </c>
      <c r="E145804" t="s">
        <v>225842</v>
      </c>
    </row>
    <row r="145805" spans="1:5">
      <c r="A145805" t="s">
        <v>257496</v>
      </c>
      <c r="B145805" t="s">
        <v>257497</v>
      </c>
      <c r="C145805">
        <v>2000021149</v>
      </c>
      <c r="D145805" t="s">
        <v>225841</v>
      </c>
      <c r="E145805" t="s">
        <v>225842</v>
      </c>
    </row>
    <row r="145806" spans="1:5">
      <c r="A145806" t="s">
        <v>257498</v>
      </c>
      <c r="B145806" t="s">
        <v>257499</v>
      </c>
      <c r="C145806">
        <v>2000021149</v>
      </c>
      <c r="D145806" t="s">
        <v>225841</v>
      </c>
      <c r="E145806" t="s">
        <v>225842</v>
      </c>
    </row>
    <row r="145807" spans="1:5">
      <c r="A145807" t="s">
        <v>257500</v>
      </c>
      <c r="B145807" t="s">
        <v>257501</v>
      </c>
      <c r="C145807">
        <v>2000021149</v>
      </c>
      <c r="D145807" t="s">
        <v>225841</v>
      </c>
      <c r="E145807" t="s">
        <v>225842</v>
      </c>
    </row>
    <row r="145808" spans="1:5">
      <c r="A145808" t="s">
        <v>257502</v>
      </c>
      <c r="B145808" t="s">
        <v>257503</v>
      </c>
      <c r="C145808">
        <v>2000021149</v>
      </c>
      <c r="D145808" t="s">
        <v>225841</v>
      </c>
      <c r="E145808" t="s">
        <v>225842</v>
      </c>
    </row>
    <row r="145809" spans="1:5">
      <c r="A145809" t="s">
        <v>257504</v>
      </c>
      <c r="B145809" t="s">
        <v>257505</v>
      </c>
      <c r="C145809">
        <v>2000021149</v>
      </c>
      <c r="D145809" t="s">
        <v>225841</v>
      </c>
      <c r="E145809" t="s">
        <v>225842</v>
      </c>
    </row>
    <row r="145810" spans="1:5">
      <c r="A145810" t="s">
        <v>257506</v>
      </c>
      <c r="B145810" t="s">
        <v>257507</v>
      </c>
      <c r="C145810">
        <v>2559132499</v>
      </c>
      <c r="D145810" t="s">
        <v>225987</v>
      </c>
      <c r="E145810" t="s">
        <v>225988</v>
      </c>
    </row>
    <row r="145811" spans="1:5">
      <c r="A145811" t="s">
        <v>257508</v>
      </c>
      <c r="B145811" t="s">
        <v>257509</v>
      </c>
      <c r="C145811">
        <v>2559132499</v>
      </c>
      <c r="D145811" t="s">
        <v>225987</v>
      </c>
      <c r="E145811" t="s">
        <v>225988</v>
      </c>
    </row>
    <row r="145812" spans="1:5">
      <c r="A145812" t="s">
        <v>257510</v>
      </c>
      <c r="B145812" t="s">
        <v>257511</v>
      </c>
      <c r="C145812">
        <v>2559132499</v>
      </c>
      <c r="D145812" t="s">
        <v>225987</v>
      </c>
      <c r="E145812" t="s">
        <v>225988</v>
      </c>
    </row>
    <row r="145813" spans="1:5">
      <c r="A145813" t="s">
        <v>257512</v>
      </c>
      <c r="B145813" t="s">
        <v>257513</v>
      </c>
      <c r="C145813">
        <v>2559132499</v>
      </c>
      <c r="D145813" t="s">
        <v>225987</v>
      </c>
      <c r="E145813" t="s">
        <v>225988</v>
      </c>
    </row>
    <row r="145814" spans="1:5">
      <c r="A145814" t="s">
        <v>257514</v>
      </c>
      <c r="B145814" t="s">
        <v>257515</v>
      </c>
      <c r="C145814">
        <v>2559132499</v>
      </c>
      <c r="D145814" t="s">
        <v>225987</v>
      </c>
      <c r="E145814" t="s">
        <v>225988</v>
      </c>
    </row>
    <row r="145815" spans="1:5">
      <c r="A145815" t="s">
        <v>257516</v>
      </c>
      <c r="B145815" t="s">
        <v>257517</v>
      </c>
      <c r="C145815">
        <v>2559132499</v>
      </c>
      <c r="D145815" t="s">
        <v>225987</v>
      </c>
      <c r="E145815" t="s">
        <v>225988</v>
      </c>
    </row>
    <row r="145816" spans="1:5">
      <c r="A145816" t="s">
        <v>257518</v>
      </c>
      <c r="B145816" t="s">
        <v>257519</v>
      </c>
      <c r="C145816">
        <v>2559132499</v>
      </c>
      <c r="D145816" t="s">
        <v>225987</v>
      </c>
      <c r="E145816" t="s">
        <v>225988</v>
      </c>
    </row>
    <row r="145817" spans="1:5">
      <c r="A145817" t="s">
        <v>257520</v>
      </c>
      <c r="B145817" t="s">
        <v>257521</v>
      </c>
      <c r="C145817">
        <v>2559132499</v>
      </c>
      <c r="D145817" t="s">
        <v>225987</v>
      </c>
      <c r="E145817" t="s">
        <v>225988</v>
      </c>
    </row>
    <row r="145818" spans="1:5">
      <c r="A145818" t="s">
        <v>257522</v>
      </c>
      <c r="B145818" t="s">
        <v>257523</v>
      </c>
      <c r="C145818">
        <v>2559132499</v>
      </c>
      <c r="D145818" t="s">
        <v>225987</v>
      </c>
      <c r="E145818" t="s">
        <v>225988</v>
      </c>
    </row>
    <row r="145819" spans="1:5">
      <c r="A145819" t="s">
        <v>257524</v>
      </c>
      <c r="B145819" t="s">
        <v>257525</v>
      </c>
      <c r="C145819">
        <v>2083687340</v>
      </c>
      <c r="D145819" t="s">
        <v>225987</v>
      </c>
      <c r="E145819" t="s">
        <v>225988</v>
      </c>
    </row>
    <row r="145820" spans="1:5">
      <c r="A145820" t="s">
        <v>257526</v>
      </c>
      <c r="B145820" t="s">
        <v>257527</v>
      </c>
      <c r="C145820">
        <v>2083687340</v>
      </c>
      <c r="D145820" t="s">
        <v>225987</v>
      </c>
      <c r="E145820" t="s">
        <v>225988</v>
      </c>
    </row>
    <row r="145821" spans="1:5">
      <c r="A145821" t="s">
        <v>257528</v>
      </c>
      <c r="B145821" t="s">
        <v>257529</v>
      </c>
      <c r="C145821">
        <v>2083687340</v>
      </c>
      <c r="D145821" t="s">
        <v>225987</v>
      </c>
      <c r="E145821" t="s">
        <v>225988</v>
      </c>
    </row>
    <row r="145822" spans="1:5">
      <c r="A145822" t="s">
        <v>257530</v>
      </c>
      <c r="B145822" t="s">
        <v>257531</v>
      </c>
      <c r="C145822">
        <v>2083687340</v>
      </c>
      <c r="D145822" t="s">
        <v>225987</v>
      </c>
      <c r="E145822" t="s">
        <v>225988</v>
      </c>
    </row>
    <row r="145823" spans="1:5">
      <c r="A145823" t="s">
        <v>257532</v>
      </c>
      <c r="B145823" t="s">
        <v>257533</v>
      </c>
      <c r="C145823">
        <v>2083687340</v>
      </c>
      <c r="D145823" t="s">
        <v>225987</v>
      </c>
      <c r="E145823" t="s">
        <v>225988</v>
      </c>
    </row>
    <row r="145824" spans="1:5">
      <c r="A145824" t="s">
        <v>257534</v>
      </c>
      <c r="B145824" t="s">
        <v>257535</v>
      </c>
      <c r="C145824">
        <v>2083687340</v>
      </c>
      <c r="D145824" t="s">
        <v>225987</v>
      </c>
      <c r="E145824" t="s">
        <v>225988</v>
      </c>
    </row>
    <row r="145825" spans="1:5">
      <c r="A145825" t="s">
        <v>257536</v>
      </c>
      <c r="B145825" t="s">
        <v>257537</v>
      </c>
      <c r="C145825">
        <v>2083687340</v>
      </c>
      <c r="D145825" t="s">
        <v>225987</v>
      </c>
      <c r="E145825" t="s">
        <v>225988</v>
      </c>
    </row>
    <row r="145826" spans="1:5">
      <c r="A145826" t="s">
        <v>257538</v>
      </c>
      <c r="B145826" t="s">
        <v>257539</v>
      </c>
      <c r="C145826">
        <v>2083687340</v>
      </c>
      <c r="D145826" t="s">
        <v>225987</v>
      </c>
      <c r="E145826" t="s">
        <v>225988</v>
      </c>
    </row>
    <row r="145827" spans="1:5">
      <c r="A145827" t="s">
        <v>226043</v>
      </c>
      <c r="B145827" t="s">
        <v>226044</v>
      </c>
      <c r="C145827">
        <v>2085860729</v>
      </c>
      <c r="D145827" t="s">
        <v>225987</v>
      </c>
      <c r="E145827" t="s">
        <v>225988</v>
      </c>
    </row>
    <row r="145828" spans="1:5">
      <c r="A145828" t="s">
        <v>226045</v>
      </c>
      <c r="B145828" t="s">
        <v>226046</v>
      </c>
      <c r="C145828">
        <v>2085860729</v>
      </c>
      <c r="D145828" t="s">
        <v>225987</v>
      </c>
      <c r="E145828" t="s">
        <v>225988</v>
      </c>
    </row>
    <row r="145829" spans="1:5">
      <c r="A145829" t="s">
        <v>226047</v>
      </c>
      <c r="B145829" t="s">
        <v>226048</v>
      </c>
      <c r="C145829">
        <v>2085860729</v>
      </c>
      <c r="D145829" t="s">
        <v>225987</v>
      </c>
      <c r="E145829" t="s">
        <v>225988</v>
      </c>
    </row>
    <row r="145830" spans="1:5">
      <c r="A145830" t="s">
        <v>226049</v>
      </c>
      <c r="B145830" t="s">
        <v>226050</v>
      </c>
      <c r="C145830">
        <v>2085860729</v>
      </c>
      <c r="D145830" t="s">
        <v>225987</v>
      </c>
      <c r="E145830" t="s">
        <v>225988</v>
      </c>
    </row>
    <row r="145831" spans="1:5">
      <c r="A145831" t="s">
        <v>226051</v>
      </c>
      <c r="B145831" t="s">
        <v>226052</v>
      </c>
      <c r="C145831">
        <v>2085860729</v>
      </c>
      <c r="D145831" t="s">
        <v>225987</v>
      </c>
      <c r="E145831" t="s">
        <v>225988</v>
      </c>
    </row>
    <row r="145832" spans="1:5">
      <c r="A145832" t="s">
        <v>226053</v>
      </c>
      <c r="B145832" t="s">
        <v>226054</v>
      </c>
      <c r="C145832">
        <v>2085860729</v>
      </c>
      <c r="D145832" t="s">
        <v>225987</v>
      </c>
      <c r="E145832" t="s">
        <v>225988</v>
      </c>
    </row>
    <row r="145833" spans="1:5">
      <c r="A145833" t="s">
        <v>226055</v>
      </c>
      <c r="B145833" t="s">
        <v>226056</v>
      </c>
      <c r="C145833">
        <v>2085860729</v>
      </c>
      <c r="D145833" t="s">
        <v>225987</v>
      </c>
      <c r="E145833" t="s">
        <v>225988</v>
      </c>
    </row>
    <row r="145834" spans="1:5">
      <c r="A145834" t="s">
        <v>257540</v>
      </c>
      <c r="B145834" t="s">
        <v>257541</v>
      </c>
      <c r="C145834">
        <v>2092613397</v>
      </c>
      <c r="D145834" t="s">
        <v>225987</v>
      </c>
      <c r="E145834" t="s">
        <v>225988</v>
      </c>
    </row>
    <row r="145835" spans="1:5">
      <c r="A145835" t="s">
        <v>257542</v>
      </c>
      <c r="B145835" t="s">
        <v>257543</v>
      </c>
      <c r="C145835">
        <v>2092613397</v>
      </c>
      <c r="D145835" t="s">
        <v>225987</v>
      </c>
      <c r="E145835" t="s">
        <v>225988</v>
      </c>
    </row>
    <row r="145836" spans="1:5">
      <c r="A145836" t="s">
        <v>257544</v>
      </c>
      <c r="B145836" t="s">
        <v>257545</v>
      </c>
      <c r="C145836">
        <v>2092613397</v>
      </c>
      <c r="D145836" t="s">
        <v>225987</v>
      </c>
      <c r="E145836" t="s">
        <v>225988</v>
      </c>
    </row>
    <row r="145837" spans="1:5">
      <c r="A145837" t="s">
        <v>257546</v>
      </c>
      <c r="B145837" t="s">
        <v>257547</v>
      </c>
      <c r="C145837">
        <v>2110065283</v>
      </c>
      <c r="D145837" t="s">
        <v>225987</v>
      </c>
      <c r="E145837" t="s">
        <v>225988</v>
      </c>
    </row>
    <row r="145838" spans="1:5">
      <c r="A145838" t="s">
        <v>257548</v>
      </c>
      <c r="B145838" t="s">
        <v>257549</v>
      </c>
      <c r="C145838">
        <v>2110065283</v>
      </c>
      <c r="D145838" t="s">
        <v>225987</v>
      </c>
      <c r="E145838" t="s">
        <v>225988</v>
      </c>
    </row>
    <row r="145839" spans="1:5">
      <c r="A145839" t="s">
        <v>257550</v>
      </c>
      <c r="B145839" t="s">
        <v>257551</v>
      </c>
      <c r="C145839">
        <v>2110065283</v>
      </c>
      <c r="D145839" t="s">
        <v>225987</v>
      </c>
      <c r="E145839" t="s">
        <v>225988</v>
      </c>
    </row>
    <row r="145840" spans="1:5">
      <c r="A145840" t="s">
        <v>257552</v>
      </c>
      <c r="B145840" t="s">
        <v>257553</v>
      </c>
      <c r="C145840">
        <v>2110065283</v>
      </c>
      <c r="D145840" t="s">
        <v>225987</v>
      </c>
      <c r="E145840" t="s">
        <v>225988</v>
      </c>
    </row>
    <row r="145841" spans="1:5">
      <c r="A145841" t="s">
        <v>257554</v>
      </c>
      <c r="B145841" t="s">
        <v>257555</v>
      </c>
      <c r="C145841">
        <v>2110065283</v>
      </c>
      <c r="D145841" t="s">
        <v>225987</v>
      </c>
      <c r="E145841" t="s">
        <v>225988</v>
      </c>
    </row>
    <row r="145842" spans="1:5">
      <c r="A145842" t="s">
        <v>257556</v>
      </c>
      <c r="B145842" t="s">
        <v>257557</v>
      </c>
      <c r="C145842">
        <v>2110065283</v>
      </c>
      <c r="D145842" t="s">
        <v>225987</v>
      </c>
      <c r="E145842" t="s">
        <v>225988</v>
      </c>
    </row>
    <row r="145843" spans="1:5">
      <c r="A145843" t="s">
        <v>257558</v>
      </c>
      <c r="B145843" t="s">
        <v>257559</v>
      </c>
      <c r="C145843">
        <v>2127481832</v>
      </c>
      <c r="D145843" t="s">
        <v>225987</v>
      </c>
      <c r="E145843" t="s">
        <v>225988</v>
      </c>
    </row>
    <row r="145844" spans="1:5">
      <c r="A145844" t="s">
        <v>257560</v>
      </c>
      <c r="B145844" t="s">
        <v>257561</v>
      </c>
      <c r="C145844">
        <v>2127481832</v>
      </c>
      <c r="D145844" t="s">
        <v>225987</v>
      </c>
      <c r="E145844" t="s">
        <v>225988</v>
      </c>
    </row>
    <row r="145845" spans="1:5">
      <c r="A145845" t="s">
        <v>257562</v>
      </c>
      <c r="B145845" t="s">
        <v>257563</v>
      </c>
      <c r="C145845">
        <v>2127481832</v>
      </c>
      <c r="D145845" t="s">
        <v>225987</v>
      </c>
      <c r="E145845" t="s">
        <v>225988</v>
      </c>
    </row>
    <row r="145846" spans="1:5">
      <c r="A145846" t="s">
        <v>257564</v>
      </c>
      <c r="B145846" t="s">
        <v>257565</v>
      </c>
      <c r="C145846">
        <v>2127481832</v>
      </c>
      <c r="D145846" t="s">
        <v>225987</v>
      </c>
      <c r="E145846" t="s">
        <v>225988</v>
      </c>
    </row>
    <row r="145847" spans="1:5">
      <c r="A145847" t="s">
        <v>257566</v>
      </c>
      <c r="B145847" t="s">
        <v>257567</v>
      </c>
      <c r="C145847">
        <v>2127481832</v>
      </c>
      <c r="D145847" t="s">
        <v>225987</v>
      </c>
      <c r="E145847" t="s">
        <v>225988</v>
      </c>
    </row>
    <row r="145848" spans="1:5">
      <c r="A145848" t="s">
        <v>257568</v>
      </c>
      <c r="B145848" t="s">
        <v>257569</v>
      </c>
      <c r="C145848">
        <v>2283391903</v>
      </c>
      <c r="D145848" t="s">
        <v>225987</v>
      </c>
      <c r="E145848" t="s">
        <v>225988</v>
      </c>
    </row>
    <row r="145849" spans="1:5">
      <c r="A145849" t="s">
        <v>257570</v>
      </c>
      <c r="B145849" t="s">
        <v>257571</v>
      </c>
      <c r="C145849">
        <v>2283391903</v>
      </c>
      <c r="D145849" t="s">
        <v>225987</v>
      </c>
      <c r="E145849" t="s">
        <v>225988</v>
      </c>
    </row>
    <row r="145850" spans="1:5">
      <c r="A145850" t="s">
        <v>257572</v>
      </c>
      <c r="B145850" t="s">
        <v>257573</v>
      </c>
      <c r="C145850">
        <v>2287001394</v>
      </c>
      <c r="D145850" t="s">
        <v>225987</v>
      </c>
      <c r="E145850" t="s">
        <v>225988</v>
      </c>
    </row>
    <row r="145851" spans="1:5">
      <c r="A145851" t="s">
        <v>257574</v>
      </c>
      <c r="B145851" t="s">
        <v>257575</v>
      </c>
      <c r="C145851">
        <v>2287001394</v>
      </c>
      <c r="D145851" t="s">
        <v>225987</v>
      </c>
      <c r="E145851" t="s">
        <v>225988</v>
      </c>
    </row>
    <row r="145852" spans="1:5">
      <c r="A145852" t="s">
        <v>257576</v>
      </c>
      <c r="B145852" t="s">
        <v>257577</v>
      </c>
      <c r="C145852">
        <v>2287001394</v>
      </c>
      <c r="D145852" t="s">
        <v>225987</v>
      </c>
      <c r="E145852" t="s">
        <v>225988</v>
      </c>
    </row>
    <row r="145853" spans="1:5">
      <c r="A145853" t="s">
        <v>257578</v>
      </c>
      <c r="B145853" t="s">
        <v>257579</v>
      </c>
      <c r="C145853">
        <v>2287001394</v>
      </c>
      <c r="D145853" t="s">
        <v>225987</v>
      </c>
      <c r="E145853" t="s">
        <v>225988</v>
      </c>
    </row>
    <row r="145854" spans="1:5">
      <c r="A145854" t="s">
        <v>257580</v>
      </c>
      <c r="B145854" t="s">
        <v>257581</v>
      </c>
      <c r="C145854">
        <v>2287001394</v>
      </c>
      <c r="D145854" t="s">
        <v>225987</v>
      </c>
      <c r="E145854" t="s">
        <v>225988</v>
      </c>
    </row>
    <row r="145855" spans="1:5">
      <c r="A145855" t="s">
        <v>257582</v>
      </c>
      <c r="B145855" t="s">
        <v>257583</v>
      </c>
      <c r="C145855">
        <v>2287001394</v>
      </c>
      <c r="D145855" t="s">
        <v>225987</v>
      </c>
      <c r="E145855" t="s">
        <v>225988</v>
      </c>
    </row>
    <row r="145856" spans="1:5">
      <c r="A145856" t="s">
        <v>257584</v>
      </c>
      <c r="B145856" t="s">
        <v>257585</v>
      </c>
      <c r="C145856">
        <v>2443733722</v>
      </c>
      <c r="D145856" t="s">
        <v>225987</v>
      </c>
      <c r="E145856" t="s">
        <v>225988</v>
      </c>
    </row>
    <row r="145857" spans="1:5">
      <c r="A145857" t="s">
        <v>257586</v>
      </c>
      <c r="B145857" t="s">
        <v>257587</v>
      </c>
      <c r="C145857">
        <v>2443733722</v>
      </c>
      <c r="D145857" t="s">
        <v>225987</v>
      </c>
      <c r="E145857" t="s">
        <v>225988</v>
      </c>
    </row>
    <row r="145858" spans="1:5">
      <c r="A145858" t="s">
        <v>257588</v>
      </c>
      <c r="B145858" t="s">
        <v>257589</v>
      </c>
      <c r="C145858">
        <v>2443733722</v>
      </c>
      <c r="D145858" t="s">
        <v>225987</v>
      </c>
      <c r="E145858" t="s">
        <v>225988</v>
      </c>
    </row>
    <row r="145859" spans="1:5">
      <c r="A145859" t="s">
        <v>257590</v>
      </c>
      <c r="B145859" t="s">
        <v>257591</v>
      </c>
      <c r="C145859">
        <v>2443733722</v>
      </c>
      <c r="D145859" t="s">
        <v>225987</v>
      </c>
      <c r="E145859" t="s">
        <v>225988</v>
      </c>
    </row>
    <row r="145860" spans="1:5">
      <c r="A145860" t="s">
        <v>257592</v>
      </c>
      <c r="B145860" t="s">
        <v>257593</v>
      </c>
      <c r="C145860">
        <v>2443733722</v>
      </c>
      <c r="D145860" t="s">
        <v>225987</v>
      </c>
      <c r="E145860" t="s">
        <v>225988</v>
      </c>
    </row>
    <row r="145861" spans="1:5">
      <c r="A145861" t="s">
        <v>257594</v>
      </c>
      <c r="B145861" t="s">
        <v>257595</v>
      </c>
      <c r="C145861">
        <v>2443733722</v>
      </c>
      <c r="D145861" t="s">
        <v>225987</v>
      </c>
      <c r="E145861" t="s">
        <v>225988</v>
      </c>
    </row>
    <row r="145862" spans="1:5">
      <c r="A145862" t="s">
        <v>257596</v>
      </c>
      <c r="B145862" t="s">
        <v>257597</v>
      </c>
      <c r="C145862">
        <v>2443733722</v>
      </c>
      <c r="D145862" t="s">
        <v>225987</v>
      </c>
      <c r="E145862" t="s">
        <v>225988</v>
      </c>
    </row>
    <row r="145863" spans="1:5">
      <c r="A145863" t="s">
        <v>257598</v>
      </c>
      <c r="B145863" t="s">
        <v>257599</v>
      </c>
      <c r="C145863">
        <v>2443733722</v>
      </c>
      <c r="D145863" t="s">
        <v>225987</v>
      </c>
      <c r="E145863" t="s">
        <v>225988</v>
      </c>
    </row>
    <row r="145864" spans="1:5">
      <c r="A145864" t="s">
        <v>257600</v>
      </c>
      <c r="B145864" t="s">
        <v>257601</v>
      </c>
      <c r="C145864">
        <v>2443733722</v>
      </c>
      <c r="D145864" t="s">
        <v>225987</v>
      </c>
      <c r="E145864" t="s">
        <v>225988</v>
      </c>
    </row>
    <row r="145865" spans="1:5">
      <c r="A145865" t="s">
        <v>257602</v>
      </c>
      <c r="B145865" t="s">
        <v>257603</v>
      </c>
      <c r="C145865">
        <v>2443733722</v>
      </c>
      <c r="D145865" t="s">
        <v>225987</v>
      </c>
      <c r="E145865" t="s">
        <v>225988</v>
      </c>
    </row>
    <row r="145866" spans="1:5">
      <c r="A145866" t="s">
        <v>257604</v>
      </c>
      <c r="B145866" t="s">
        <v>257605</v>
      </c>
      <c r="C145866">
        <v>2443733722</v>
      </c>
      <c r="D145866" t="s">
        <v>225987</v>
      </c>
      <c r="E145866" t="s">
        <v>225988</v>
      </c>
    </row>
    <row r="145867" spans="1:5">
      <c r="A145867" t="s">
        <v>257606</v>
      </c>
      <c r="B145867" t="s">
        <v>257607</v>
      </c>
      <c r="C145867">
        <v>2078473968</v>
      </c>
      <c r="D145867" t="s">
        <v>225987</v>
      </c>
      <c r="E145867" t="s">
        <v>225988</v>
      </c>
    </row>
    <row r="145868" spans="1:5">
      <c r="A145868" t="s">
        <v>257608</v>
      </c>
      <c r="B145868" t="s">
        <v>257609</v>
      </c>
      <c r="C145868">
        <v>2078473968</v>
      </c>
      <c r="D145868" t="s">
        <v>225987</v>
      </c>
      <c r="E145868" t="s">
        <v>225988</v>
      </c>
    </row>
    <row r="145869" spans="1:5">
      <c r="A145869" t="s">
        <v>257610</v>
      </c>
      <c r="B145869" t="s">
        <v>257611</v>
      </c>
      <c r="C145869">
        <v>2078473968</v>
      </c>
      <c r="D145869" t="s">
        <v>225987</v>
      </c>
      <c r="E145869" t="s">
        <v>225988</v>
      </c>
    </row>
    <row r="145870" spans="1:5">
      <c r="A145870" t="s">
        <v>257612</v>
      </c>
      <c r="B145870" t="s">
        <v>257613</v>
      </c>
      <c r="C145870">
        <v>2078473968</v>
      </c>
      <c r="D145870" t="s">
        <v>225987</v>
      </c>
      <c r="E145870" t="s">
        <v>225988</v>
      </c>
    </row>
    <row r="145871" spans="1:5">
      <c r="A145871" t="s">
        <v>257614</v>
      </c>
      <c r="B145871" t="s">
        <v>257615</v>
      </c>
      <c r="C145871">
        <v>2078473968</v>
      </c>
      <c r="D145871" t="s">
        <v>225987</v>
      </c>
      <c r="E145871" t="s">
        <v>225988</v>
      </c>
    </row>
    <row r="145872" spans="1:5">
      <c r="A145872" t="s">
        <v>257616</v>
      </c>
      <c r="B145872" t="s">
        <v>257617</v>
      </c>
      <c r="C145872">
        <v>2078473968</v>
      </c>
      <c r="D145872" t="s">
        <v>225987</v>
      </c>
      <c r="E145872" t="s">
        <v>225988</v>
      </c>
    </row>
    <row r="145873" spans="1:5">
      <c r="A145873" t="s">
        <v>257618</v>
      </c>
      <c r="B145873" t="s">
        <v>257619</v>
      </c>
      <c r="C145873">
        <v>2078473968</v>
      </c>
      <c r="D145873" t="s">
        <v>225987</v>
      </c>
      <c r="E145873" t="s">
        <v>225988</v>
      </c>
    </row>
    <row r="145874" spans="1:5">
      <c r="A145874" t="s">
        <v>257620</v>
      </c>
      <c r="B145874" t="s">
        <v>257621</v>
      </c>
      <c r="C145874">
        <v>2078473968</v>
      </c>
      <c r="D145874" t="s">
        <v>225987</v>
      </c>
      <c r="E145874" t="s">
        <v>225988</v>
      </c>
    </row>
    <row r="145875" spans="1:5">
      <c r="A145875" t="s">
        <v>257622</v>
      </c>
      <c r="B145875" t="s">
        <v>257623</v>
      </c>
      <c r="C145875">
        <v>2602116248</v>
      </c>
      <c r="D145875" t="s">
        <v>225987</v>
      </c>
      <c r="E145875" t="s">
        <v>225988</v>
      </c>
    </row>
    <row r="145876" spans="1:5">
      <c r="A145876" t="s">
        <v>257624</v>
      </c>
      <c r="B145876" t="s">
        <v>257625</v>
      </c>
      <c r="C145876">
        <v>2602116248</v>
      </c>
      <c r="D145876" t="s">
        <v>225987</v>
      </c>
      <c r="E145876" t="s">
        <v>225988</v>
      </c>
    </row>
    <row r="145877" spans="1:5">
      <c r="A145877" t="s">
        <v>257626</v>
      </c>
      <c r="B145877" t="s">
        <v>257627</v>
      </c>
      <c r="C145877">
        <v>2602116248</v>
      </c>
      <c r="D145877" t="s">
        <v>225987</v>
      </c>
      <c r="E145877" t="s">
        <v>225988</v>
      </c>
    </row>
    <row r="145878" spans="1:5">
      <c r="A145878" t="s">
        <v>257628</v>
      </c>
      <c r="B145878" t="s">
        <v>257629</v>
      </c>
      <c r="C145878">
        <v>2602116248</v>
      </c>
      <c r="D145878" t="s">
        <v>225987</v>
      </c>
      <c r="E145878" t="s">
        <v>225988</v>
      </c>
    </row>
    <row r="145879" spans="1:5">
      <c r="A145879" t="s">
        <v>257630</v>
      </c>
      <c r="B145879" t="s">
        <v>257631</v>
      </c>
      <c r="C145879">
        <v>2602116248</v>
      </c>
      <c r="D145879" t="s">
        <v>225987</v>
      </c>
      <c r="E145879" t="s">
        <v>225988</v>
      </c>
    </row>
    <row r="145880" spans="1:5">
      <c r="A145880" t="s">
        <v>257632</v>
      </c>
      <c r="B145880" t="s">
        <v>257633</v>
      </c>
      <c r="C145880">
        <v>2602116248</v>
      </c>
      <c r="D145880" t="s">
        <v>225987</v>
      </c>
      <c r="E145880" t="s">
        <v>225988</v>
      </c>
    </row>
    <row r="145881" spans="1:5">
      <c r="A145881" t="s">
        <v>257634</v>
      </c>
      <c r="B145881" t="s">
        <v>257635</v>
      </c>
      <c r="C145881">
        <v>2602116248</v>
      </c>
      <c r="D145881" t="s">
        <v>225987</v>
      </c>
      <c r="E145881" t="s">
        <v>225988</v>
      </c>
    </row>
    <row r="145882" spans="1:5">
      <c r="A145882" t="s">
        <v>257636</v>
      </c>
      <c r="B145882" t="s">
        <v>257637</v>
      </c>
      <c r="C145882">
        <v>2602116248</v>
      </c>
      <c r="D145882" t="s">
        <v>225987</v>
      </c>
      <c r="E145882" t="s">
        <v>225988</v>
      </c>
    </row>
    <row r="145883" spans="1:5">
      <c r="A145883" t="s">
        <v>257638</v>
      </c>
      <c r="B145883" t="s">
        <v>257639</v>
      </c>
      <c r="C145883">
        <v>2602116248</v>
      </c>
      <c r="D145883" t="s">
        <v>225987</v>
      </c>
      <c r="E145883" t="s">
        <v>225988</v>
      </c>
    </row>
    <row r="145884" spans="1:5">
      <c r="A145884" t="s">
        <v>257640</v>
      </c>
      <c r="B145884" t="s">
        <v>257641</v>
      </c>
      <c r="C145884">
        <v>2973312970</v>
      </c>
      <c r="D145884" t="s">
        <v>225987</v>
      </c>
      <c r="E145884" t="s">
        <v>225988</v>
      </c>
    </row>
    <row r="145885" spans="1:5">
      <c r="A145885" t="s">
        <v>257642</v>
      </c>
      <c r="B145885" t="s">
        <v>257643</v>
      </c>
      <c r="C145885">
        <v>2973312970</v>
      </c>
      <c r="D145885" t="s">
        <v>225987</v>
      </c>
      <c r="E145885" t="s">
        <v>225988</v>
      </c>
    </row>
    <row r="145886" spans="1:5">
      <c r="A145886" t="s">
        <v>257644</v>
      </c>
      <c r="B145886" t="s">
        <v>257645</v>
      </c>
      <c r="C145886">
        <v>2973312970</v>
      </c>
      <c r="D145886" t="s">
        <v>225987</v>
      </c>
      <c r="E145886" t="s">
        <v>225988</v>
      </c>
    </row>
    <row r="145887" spans="1:5">
      <c r="A145887" t="s">
        <v>257646</v>
      </c>
      <c r="B145887" t="s">
        <v>257647</v>
      </c>
      <c r="C145887">
        <v>2740164002</v>
      </c>
      <c r="D145887" t="s">
        <v>225987</v>
      </c>
      <c r="E145887" t="s">
        <v>225988</v>
      </c>
    </row>
    <row r="145888" spans="1:5">
      <c r="A145888" t="s">
        <v>257648</v>
      </c>
      <c r="B145888" t="s">
        <v>257649</v>
      </c>
      <c r="C145888">
        <v>2740164002</v>
      </c>
      <c r="D145888" t="s">
        <v>225987</v>
      </c>
      <c r="E145888" t="s">
        <v>225988</v>
      </c>
    </row>
    <row r="145889" spans="1:5">
      <c r="A145889" t="s">
        <v>257650</v>
      </c>
      <c r="B145889" t="s">
        <v>257651</v>
      </c>
      <c r="C145889">
        <v>2740164002</v>
      </c>
      <c r="D145889" t="s">
        <v>225987</v>
      </c>
      <c r="E145889" t="s">
        <v>225988</v>
      </c>
    </row>
    <row r="145890" spans="1:5">
      <c r="A145890" t="s">
        <v>257652</v>
      </c>
      <c r="B145890" t="s">
        <v>257653</v>
      </c>
      <c r="C145890">
        <v>2740164002</v>
      </c>
      <c r="D145890" t="s">
        <v>225987</v>
      </c>
      <c r="E145890" t="s">
        <v>225988</v>
      </c>
    </row>
    <row r="145891" spans="1:5">
      <c r="A145891" t="s">
        <v>257654</v>
      </c>
      <c r="B145891" t="s">
        <v>257655</v>
      </c>
      <c r="C145891">
        <v>2740164002</v>
      </c>
      <c r="D145891" t="s">
        <v>225987</v>
      </c>
      <c r="E145891" t="s">
        <v>225988</v>
      </c>
    </row>
    <row r="145892" spans="1:5">
      <c r="A145892" t="s">
        <v>257656</v>
      </c>
      <c r="B145892" t="s">
        <v>257657</v>
      </c>
      <c r="C145892">
        <v>2740164002</v>
      </c>
      <c r="D145892" t="s">
        <v>225987</v>
      </c>
      <c r="E145892" t="s">
        <v>225988</v>
      </c>
    </row>
    <row r="145893" spans="1:5">
      <c r="A145893" t="s">
        <v>226089</v>
      </c>
      <c r="B145893" t="s">
        <v>226090</v>
      </c>
      <c r="C145893">
        <v>2742653900</v>
      </c>
      <c r="D145893" t="s">
        <v>225987</v>
      </c>
      <c r="E145893" t="s">
        <v>225988</v>
      </c>
    </row>
    <row r="145894" spans="1:5">
      <c r="A145894" t="s">
        <v>226091</v>
      </c>
      <c r="B145894" t="s">
        <v>226092</v>
      </c>
      <c r="C145894">
        <v>2742653900</v>
      </c>
      <c r="D145894" t="s">
        <v>225987</v>
      </c>
      <c r="E145894" t="s">
        <v>225988</v>
      </c>
    </row>
    <row r="145895" spans="1:5">
      <c r="A145895" t="s">
        <v>226093</v>
      </c>
      <c r="B145895" t="s">
        <v>226094</v>
      </c>
      <c r="C145895">
        <v>2742653900</v>
      </c>
      <c r="D145895" t="s">
        <v>225987</v>
      </c>
      <c r="E145895" t="s">
        <v>225988</v>
      </c>
    </row>
    <row r="145896" spans="1:5">
      <c r="A145896" t="s">
        <v>226095</v>
      </c>
      <c r="B145896" t="s">
        <v>226096</v>
      </c>
      <c r="C145896">
        <v>2742653900</v>
      </c>
      <c r="D145896" t="s">
        <v>225987</v>
      </c>
      <c r="E145896" t="s">
        <v>225988</v>
      </c>
    </row>
    <row r="145897" spans="1:5">
      <c r="A145897" t="s">
        <v>226097</v>
      </c>
      <c r="B145897" t="s">
        <v>226098</v>
      </c>
      <c r="C145897">
        <v>2742653900</v>
      </c>
      <c r="D145897" t="s">
        <v>225987</v>
      </c>
      <c r="E145897" t="s">
        <v>225988</v>
      </c>
    </row>
    <row r="145898" spans="1:5">
      <c r="A145898" t="s">
        <v>226099</v>
      </c>
      <c r="B145898" t="s">
        <v>226100</v>
      </c>
      <c r="C145898">
        <v>2742653900</v>
      </c>
      <c r="D145898" t="s">
        <v>225987</v>
      </c>
      <c r="E145898" t="s">
        <v>225988</v>
      </c>
    </row>
    <row r="145899" spans="1:5">
      <c r="A145899" t="s">
        <v>226101</v>
      </c>
      <c r="B145899" t="s">
        <v>226102</v>
      </c>
      <c r="C145899">
        <v>2742653900</v>
      </c>
      <c r="D145899" t="s">
        <v>225987</v>
      </c>
      <c r="E145899" t="s">
        <v>225988</v>
      </c>
    </row>
    <row r="145900" spans="1:5">
      <c r="A145900" t="s">
        <v>226103</v>
      </c>
      <c r="B145900" t="s">
        <v>226104</v>
      </c>
      <c r="C145900">
        <v>2742653900</v>
      </c>
      <c r="D145900" t="s">
        <v>225987</v>
      </c>
      <c r="E145900" t="s">
        <v>225988</v>
      </c>
    </row>
    <row r="145901" spans="1:5">
      <c r="A145901" t="s">
        <v>257658</v>
      </c>
      <c r="B145901" t="s">
        <v>257659</v>
      </c>
      <c r="C145901">
        <v>2748641309</v>
      </c>
      <c r="D145901" t="s">
        <v>225987</v>
      </c>
      <c r="E145901" t="s">
        <v>225988</v>
      </c>
    </row>
    <row r="145902" spans="1:5">
      <c r="A145902" t="s">
        <v>257660</v>
      </c>
      <c r="B145902" t="s">
        <v>257661</v>
      </c>
      <c r="C145902">
        <v>2748641309</v>
      </c>
      <c r="D145902" t="s">
        <v>225987</v>
      </c>
      <c r="E145902" t="s">
        <v>225988</v>
      </c>
    </row>
    <row r="145903" spans="1:5">
      <c r="A145903" t="s">
        <v>257662</v>
      </c>
      <c r="B145903" t="s">
        <v>257663</v>
      </c>
      <c r="C145903">
        <v>2748641309</v>
      </c>
      <c r="D145903" t="s">
        <v>225987</v>
      </c>
      <c r="E145903" t="s">
        <v>225988</v>
      </c>
    </row>
    <row r="145904" spans="1:5">
      <c r="A145904" t="s">
        <v>257664</v>
      </c>
      <c r="B145904" t="s">
        <v>257665</v>
      </c>
      <c r="C145904">
        <v>2748641309</v>
      </c>
      <c r="D145904" t="s">
        <v>225987</v>
      </c>
      <c r="E145904" t="s">
        <v>225988</v>
      </c>
    </row>
    <row r="145905" spans="1:5">
      <c r="A145905" t="s">
        <v>257666</v>
      </c>
      <c r="B145905" t="s">
        <v>257667</v>
      </c>
      <c r="C145905">
        <v>2748641309</v>
      </c>
      <c r="D145905" t="s">
        <v>225987</v>
      </c>
      <c r="E145905" t="s">
        <v>225988</v>
      </c>
    </row>
    <row r="145906" spans="1:5">
      <c r="A145906" t="s">
        <v>257668</v>
      </c>
      <c r="B145906" t="s">
        <v>257669</v>
      </c>
      <c r="C145906">
        <v>2793750337</v>
      </c>
      <c r="D145906" t="s">
        <v>225987</v>
      </c>
      <c r="E145906" t="s">
        <v>225988</v>
      </c>
    </row>
    <row r="145907" spans="1:5">
      <c r="A145907" t="s">
        <v>257670</v>
      </c>
      <c r="B145907" t="s">
        <v>257671</v>
      </c>
      <c r="C145907">
        <v>2793750337</v>
      </c>
      <c r="D145907" t="s">
        <v>225987</v>
      </c>
      <c r="E145907" t="s">
        <v>225988</v>
      </c>
    </row>
    <row r="145908" spans="1:5">
      <c r="A145908" t="s">
        <v>257672</v>
      </c>
      <c r="B145908" t="s">
        <v>257673</v>
      </c>
      <c r="C145908">
        <v>2793750337</v>
      </c>
      <c r="D145908" t="s">
        <v>225987</v>
      </c>
      <c r="E145908" t="s">
        <v>225988</v>
      </c>
    </row>
    <row r="145909" spans="1:5">
      <c r="A145909" t="s">
        <v>257674</v>
      </c>
      <c r="B145909" t="s">
        <v>257675</v>
      </c>
      <c r="C145909">
        <v>2793750337</v>
      </c>
      <c r="D145909" t="s">
        <v>225987</v>
      </c>
      <c r="E145909" t="s">
        <v>225988</v>
      </c>
    </row>
    <row r="145910" spans="1:5">
      <c r="A145910" t="s">
        <v>257676</v>
      </c>
      <c r="B145910" t="s">
        <v>257677</v>
      </c>
      <c r="C145910">
        <v>2793750337</v>
      </c>
      <c r="D145910" t="s">
        <v>225987</v>
      </c>
      <c r="E145910" t="s">
        <v>225988</v>
      </c>
    </row>
    <row r="145911" spans="1:5">
      <c r="A145911" t="s">
        <v>257678</v>
      </c>
      <c r="B145911" t="s">
        <v>257679</v>
      </c>
      <c r="C145911">
        <v>2793750337</v>
      </c>
      <c r="D145911" t="s">
        <v>225987</v>
      </c>
      <c r="E145911" t="s">
        <v>225988</v>
      </c>
    </row>
    <row r="145912" spans="1:5">
      <c r="A145912" t="s">
        <v>257680</v>
      </c>
      <c r="B145912" t="s">
        <v>257681</v>
      </c>
      <c r="C145912">
        <v>2793750337</v>
      </c>
      <c r="D145912" t="s">
        <v>225987</v>
      </c>
      <c r="E145912" t="s">
        <v>225988</v>
      </c>
    </row>
    <row r="145913" spans="1:5">
      <c r="A145913" t="s">
        <v>257682</v>
      </c>
      <c r="B145913" t="s">
        <v>257683</v>
      </c>
      <c r="C145913">
        <v>2892061321</v>
      </c>
      <c r="D145913" t="s">
        <v>225987</v>
      </c>
      <c r="E145913" t="s">
        <v>225988</v>
      </c>
    </row>
    <row r="145914" spans="1:5">
      <c r="A145914" t="s">
        <v>257684</v>
      </c>
      <c r="B145914" t="s">
        <v>257685</v>
      </c>
      <c r="C145914">
        <v>2892061321</v>
      </c>
      <c r="D145914" t="s">
        <v>225987</v>
      </c>
      <c r="E145914" t="s">
        <v>225988</v>
      </c>
    </row>
    <row r="145915" spans="1:5">
      <c r="A145915" t="s">
        <v>257686</v>
      </c>
      <c r="B145915" t="s">
        <v>257687</v>
      </c>
      <c r="C145915">
        <v>2892061321</v>
      </c>
      <c r="D145915" t="s">
        <v>225987</v>
      </c>
      <c r="E145915" t="s">
        <v>225988</v>
      </c>
    </row>
    <row r="145916" spans="1:5">
      <c r="A145916" t="s">
        <v>257688</v>
      </c>
      <c r="B145916" t="s">
        <v>257689</v>
      </c>
      <c r="C145916">
        <v>2892061321</v>
      </c>
      <c r="D145916" t="s">
        <v>225987</v>
      </c>
      <c r="E145916" t="s">
        <v>225988</v>
      </c>
    </row>
    <row r="145917" spans="1:5">
      <c r="A145917" t="s">
        <v>257690</v>
      </c>
      <c r="B145917" t="s">
        <v>257691</v>
      </c>
      <c r="C145917">
        <v>2892061321</v>
      </c>
      <c r="D145917" t="s">
        <v>225987</v>
      </c>
      <c r="E145917" t="s">
        <v>225988</v>
      </c>
    </row>
    <row r="145918" spans="1:5">
      <c r="A145918" t="s">
        <v>257692</v>
      </c>
      <c r="B145918" t="s">
        <v>257693</v>
      </c>
      <c r="C145918">
        <v>2950939981</v>
      </c>
      <c r="D145918" t="s">
        <v>225987</v>
      </c>
      <c r="E145918" t="s">
        <v>225988</v>
      </c>
    </row>
    <row r="145919" spans="1:5">
      <c r="A145919" t="s">
        <v>257694</v>
      </c>
      <c r="B145919" t="s">
        <v>257695</v>
      </c>
      <c r="C145919">
        <v>2950939981</v>
      </c>
      <c r="D145919" t="s">
        <v>225987</v>
      </c>
      <c r="E145919" t="s">
        <v>225988</v>
      </c>
    </row>
    <row r="145920" spans="1:5">
      <c r="A145920" t="s">
        <v>257696</v>
      </c>
      <c r="B145920" t="s">
        <v>257697</v>
      </c>
      <c r="C145920">
        <v>2950939981</v>
      </c>
      <c r="D145920" t="s">
        <v>225987</v>
      </c>
      <c r="E145920" t="s">
        <v>225988</v>
      </c>
    </row>
    <row r="145921" spans="1:5">
      <c r="A145921" t="s">
        <v>257698</v>
      </c>
      <c r="B145921" t="s">
        <v>257699</v>
      </c>
      <c r="C145921">
        <v>2950939981</v>
      </c>
      <c r="D145921" t="s">
        <v>225987</v>
      </c>
      <c r="E145921" t="s">
        <v>225988</v>
      </c>
    </row>
    <row r="145922" spans="1:5">
      <c r="A145922" t="s">
        <v>257700</v>
      </c>
      <c r="B145922" t="s">
        <v>257701</v>
      </c>
      <c r="C145922">
        <v>2950939981</v>
      </c>
      <c r="D145922" t="s">
        <v>225987</v>
      </c>
      <c r="E145922" t="s">
        <v>225988</v>
      </c>
    </row>
    <row r="145923" spans="1:5">
      <c r="A145923" t="s">
        <v>257702</v>
      </c>
      <c r="B145923" t="s">
        <v>257703</v>
      </c>
      <c r="C145923">
        <v>2950939981</v>
      </c>
      <c r="D145923" t="s">
        <v>225987</v>
      </c>
      <c r="E145923" t="s">
        <v>225988</v>
      </c>
    </row>
    <row r="145924" spans="1:5">
      <c r="A145924" t="s">
        <v>257704</v>
      </c>
      <c r="B145924" t="s">
        <v>257705</v>
      </c>
      <c r="C145924">
        <v>2964087164</v>
      </c>
      <c r="D145924" t="s">
        <v>225987</v>
      </c>
      <c r="E145924" t="s">
        <v>225988</v>
      </c>
    </row>
    <row r="145925" spans="1:5">
      <c r="A145925" t="s">
        <v>257706</v>
      </c>
      <c r="B145925" t="s">
        <v>257707</v>
      </c>
      <c r="C145925">
        <v>2964087164</v>
      </c>
      <c r="D145925" t="s">
        <v>225987</v>
      </c>
      <c r="E145925" t="s">
        <v>225988</v>
      </c>
    </row>
    <row r="145926" spans="1:5">
      <c r="A145926" t="s">
        <v>257708</v>
      </c>
      <c r="B145926" t="s">
        <v>257709</v>
      </c>
      <c r="C145926">
        <v>2964087164</v>
      </c>
      <c r="D145926" t="s">
        <v>225987</v>
      </c>
      <c r="E145926" t="s">
        <v>225988</v>
      </c>
    </row>
    <row r="145927" spans="1:5">
      <c r="A145927" t="s">
        <v>257710</v>
      </c>
      <c r="B145927" t="s">
        <v>257711</v>
      </c>
      <c r="C145927">
        <v>2964087164</v>
      </c>
      <c r="D145927" t="s">
        <v>225987</v>
      </c>
      <c r="E145927" t="s">
        <v>225988</v>
      </c>
    </row>
    <row r="145928" spans="1:5">
      <c r="A145928" t="s">
        <v>257712</v>
      </c>
      <c r="B145928" t="s">
        <v>257587</v>
      </c>
      <c r="C145928">
        <v>2964087164</v>
      </c>
      <c r="D145928" t="s">
        <v>225987</v>
      </c>
      <c r="E145928" t="s">
        <v>225988</v>
      </c>
    </row>
    <row r="145929" spans="1:5">
      <c r="A145929" t="s">
        <v>257713</v>
      </c>
      <c r="B145929" t="s">
        <v>257714</v>
      </c>
      <c r="C145929">
        <v>2964087164</v>
      </c>
      <c r="D145929" t="s">
        <v>225987</v>
      </c>
      <c r="E145929" t="s">
        <v>225988</v>
      </c>
    </row>
    <row r="145930" spans="1:5">
      <c r="A145930" t="s">
        <v>257715</v>
      </c>
      <c r="B145930" t="s">
        <v>257716</v>
      </c>
      <c r="C145930">
        <v>2964087164</v>
      </c>
      <c r="D145930" t="s">
        <v>225987</v>
      </c>
      <c r="E145930" t="s">
        <v>225988</v>
      </c>
    </row>
    <row r="145931" spans="1:5">
      <c r="A145931" t="s">
        <v>257717</v>
      </c>
      <c r="B145931" t="s">
        <v>257595</v>
      </c>
      <c r="C145931">
        <v>2964087164</v>
      </c>
      <c r="D145931" t="s">
        <v>225987</v>
      </c>
      <c r="E145931" t="s">
        <v>225988</v>
      </c>
    </row>
    <row r="145932" spans="1:5">
      <c r="A145932" t="s">
        <v>257718</v>
      </c>
      <c r="B145932" t="s">
        <v>257597</v>
      </c>
      <c r="C145932">
        <v>2964087164</v>
      </c>
      <c r="D145932" t="s">
        <v>225987</v>
      </c>
      <c r="E145932" t="s">
        <v>225988</v>
      </c>
    </row>
    <row r="145933" spans="1:5">
      <c r="A145933" t="s">
        <v>257719</v>
      </c>
      <c r="B145933" t="s">
        <v>257599</v>
      </c>
      <c r="C145933">
        <v>2964087164</v>
      </c>
      <c r="D145933" t="s">
        <v>225987</v>
      </c>
      <c r="E145933" t="s">
        <v>225988</v>
      </c>
    </row>
    <row r="145934" spans="1:5">
      <c r="A145934" t="s">
        <v>257720</v>
      </c>
      <c r="B145934" t="s">
        <v>257721</v>
      </c>
      <c r="C145934">
        <v>2964087164</v>
      </c>
      <c r="D145934" t="s">
        <v>225987</v>
      </c>
      <c r="E145934" t="s">
        <v>225988</v>
      </c>
    </row>
    <row r="145935" spans="1:5">
      <c r="A145935" t="s">
        <v>257722</v>
      </c>
      <c r="B145935" t="s">
        <v>257723</v>
      </c>
      <c r="C145935">
        <v>2964087164</v>
      </c>
      <c r="D145935" t="s">
        <v>225987</v>
      </c>
      <c r="E145935" t="s">
        <v>225988</v>
      </c>
    </row>
    <row r="145936" spans="1:5">
      <c r="A145936" t="s">
        <v>257724</v>
      </c>
      <c r="B145936" t="s">
        <v>257725</v>
      </c>
      <c r="C145936">
        <v>2964087164</v>
      </c>
      <c r="D145936" t="s">
        <v>225987</v>
      </c>
      <c r="E145936" t="s">
        <v>225988</v>
      </c>
    </row>
    <row r="145937" spans="1:5">
      <c r="A145937" t="s">
        <v>257726</v>
      </c>
      <c r="B145937" t="s">
        <v>257727</v>
      </c>
      <c r="C145937">
        <v>2964087164</v>
      </c>
      <c r="D145937" t="s">
        <v>225987</v>
      </c>
      <c r="E145937" t="s">
        <v>225988</v>
      </c>
    </row>
    <row r="145938" spans="1:5">
      <c r="A145938" t="s">
        <v>257728</v>
      </c>
      <c r="B145938" t="s">
        <v>257729</v>
      </c>
      <c r="C145938">
        <v>2964087164</v>
      </c>
      <c r="D145938" t="s">
        <v>225987</v>
      </c>
      <c r="E145938" t="s">
        <v>225988</v>
      </c>
    </row>
    <row r="145939" spans="1:5">
      <c r="A145939" t="s">
        <v>257730</v>
      </c>
      <c r="B145939" t="s">
        <v>257731</v>
      </c>
      <c r="C145939">
        <v>2964087164</v>
      </c>
      <c r="D145939" t="s">
        <v>225987</v>
      </c>
      <c r="E145939" t="s">
        <v>225988</v>
      </c>
    </row>
    <row r="145940" spans="1:5">
      <c r="A145940" t="s">
        <v>257732</v>
      </c>
      <c r="B145940" t="s">
        <v>257733</v>
      </c>
      <c r="C145940">
        <v>2970583189</v>
      </c>
      <c r="D145940" t="s">
        <v>225987</v>
      </c>
      <c r="E145940" t="s">
        <v>225988</v>
      </c>
    </row>
    <row r="145941" spans="1:5">
      <c r="A145941" t="s">
        <v>257734</v>
      </c>
      <c r="B145941" t="s">
        <v>257735</v>
      </c>
      <c r="C145941">
        <v>2970583189</v>
      </c>
      <c r="D145941" t="s">
        <v>225987</v>
      </c>
      <c r="E145941" t="s">
        <v>225988</v>
      </c>
    </row>
    <row r="145942" spans="1:5">
      <c r="A145942" t="s">
        <v>257736</v>
      </c>
      <c r="B145942" t="s">
        <v>257737</v>
      </c>
      <c r="C145942">
        <v>2970583189</v>
      </c>
      <c r="D145942" t="s">
        <v>225987</v>
      </c>
      <c r="E145942" t="s">
        <v>225988</v>
      </c>
    </row>
    <row r="145943" spans="1:5">
      <c r="A145943" t="s">
        <v>257738</v>
      </c>
      <c r="B145943" t="s">
        <v>257739</v>
      </c>
      <c r="C145943">
        <v>2970583189</v>
      </c>
      <c r="D145943" t="s">
        <v>225987</v>
      </c>
      <c r="E145943" t="s">
        <v>225988</v>
      </c>
    </row>
    <row r="145944" spans="1:5">
      <c r="A145944" t="s">
        <v>257740</v>
      </c>
      <c r="B145944" t="s">
        <v>257741</v>
      </c>
      <c r="C145944">
        <v>2970583189</v>
      </c>
      <c r="D145944" t="s">
        <v>225987</v>
      </c>
      <c r="E145944" t="s">
        <v>225988</v>
      </c>
    </row>
    <row r="145945" spans="1:5">
      <c r="A145945" t="s">
        <v>257742</v>
      </c>
      <c r="B145945" t="s">
        <v>257743</v>
      </c>
      <c r="C145945">
        <v>2970583189</v>
      </c>
      <c r="D145945" t="s">
        <v>225987</v>
      </c>
      <c r="E145945" t="s">
        <v>225988</v>
      </c>
    </row>
    <row r="145946" spans="1:5">
      <c r="A145946" t="s">
        <v>257744</v>
      </c>
      <c r="B145946" t="s">
        <v>257745</v>
      </c>
      <c r="C145946">
        <v>2970583189</v>
      </c>
      <c r="D145946" t="s">
        <v>225987</v>
      </c>
      <c r="E145946" t="s">
        <v>225988</v>
      </c>
    </row>
    <row r="145947" spans="1:5">
      <c r="A145947" t="s">
        <v>257746</v>
      </c>
      <c r="B145947" t="s">
        <v>257747</v>
      </c>
      <c r="C145947">
        <v>2970583189</v>
      </c>
      <c r="D145947" t="s">
        <v>225987</v>
      </c>
      <c r="E145947" t="s">
        <v>225988</v>
      </c>
    </row>
    <row r="145948" spans="1:5">
      <c r="A145948" t="s">
        <v>257748</v>
      </c>
      <c r="B145948" t="s">
        <v>257749</v>
      </c>
      <c r="C145948">
        <v>2970583189</v>
      </c>
      <c r="D145948" t="s">
        <v>225987</v>
      </c>
      <c r="E145948" t="s">
        <v>225988</v>
      </c>
    </row>
    <row r="145949" spans="1:5">
      <c r="A145949" t="s">
        <v>257750</v>
      </c>
      <c r="B145949" t="s">
        <v>257751</v>
      </c>
      <c r="C145949">
        <v>2077796052</v>
      </c>
      <c r="D145949" t="s">
        <v>225987</v>
      </c>
      <c r="E145949" t="s">
        <v>225988</v>
      </c>
    </row>
    <row r="145950" spans="1:5">
      <c r="A145950" t="s">
        <v>257752</v>
      </c>
      <c r="B145950" t="s">
        <v>257753</v>
      </c>
      <c r="C145950">
        <v>2077796052</v>
      </c>
      <c r="D145950" t="s">
        <v>225987</v>
      </c>
      <c r="E145950" t="s">
        <v>225988</v>
      </c>
    </row>
    <row r="145951" spans="1:5">
      <c r="A145951" t="s">
        <v>257754</v>
      </c>
      <c r="B145951" t="s">
        <v>257755</v>
      </c>
      <c r="C145951">
        <v>2077796052</v>
      </c>
      <c r="D145951" t="s">
        <v>225987</v>
      </c>
      <c r="E145951" t="s">
        <v>225988</v>
      </c>
    </row>
    <row r="145952" spans="1:5">
      <c r="A145952" t="s">
        <v>257756</v>
      </c>
      <c r="B145952" t="s">
        <v>257757</v>
      </c>
      <c r="C145952">
        <v>2077796052</v>
      </c>
      <c r="D145952" t="s">
        <v>225987</v>
      </c>
      <c r="E145952" t="s">
        <v>225988</v>
      </c>
    </row>
    <row r="145953" spans="1:5">
      <c r="A145953" t="s">
        <v>257758</v>
      </c>
      <c r="B145953" t="s">
        <v>257759</v>
      </c>
      <c r="C145953">
        <v>2077796052</v>
      </c>
      <c r="D145953" t="s">
        <v>225987</v>
      </c>
      <c r="E145953" t="s">
        <v>225988</v>
      </c>
    </row>
    <row r="145954" spans="1:5">
      <c r="A145954" t="s">
        <v>257760</v>
      </c>
      <c r="B145954" t="s">
        <v>257761</v>
      </c>
      <c r="C145954">
        <v>2077796052</v>
      </c>
      <c r="D145954" t="s">
        <v>225987</v>
      </c>
      <c r="E145954" t="s">
        <v>225988</v>
      </c>
    </row>
    <row r="145955" spans="1:5">
      <c r="A145955" t="s">
        <v>257762</v>
      </c>
      <c r="B145955" t="s">
        <v>257763</v>
      </c>
      <c r="C145955">
        <v>2077796052</v>
      </c>
      <c r="D145955" t="s">
        <v>225987</v>
      </c>
      <c r="E145955" t="s">
        <v>225988</v>
      </c>
    </row>
    <row r="145956" spans="1:5">
      <c r="A145956" t="s">
        <v>257764</v>
      </c>
      <c r="B145956" t="s">
        <v>257765</v>
      </c>
      <c r="C145956">
        <v>2077796052</v>
      </c>
      <c r="D145956" t="s">
        <v>225987</v>
      </c>
      <c r="E145956" t="s">
        <v>225988</v>
      </c>
    </row>
    <row r="145957" spans="1:5">
      <c r="A145957" t="s">
        <v>257766</v>
      </c>
      <c r="B145957" t="s">
        <v>257767</v>
      </c>
      <c r="C145957">
        <v>2077796052</v>
      </c>
      <c r="D145957" t="s">
        <v>225987</v>
      </c>
      <c r="E145957" t="s">
        <v>225988</v>
      </c>
    </row>
    <row r="145958" spans="1:5">
      <c r="A145958" t="s">
        <v>257768</v>
      </c>
      <c r="B145958" t="s">
        <v>257733</v>
      </c>
      <c r="C145958">
        <v>2987750715</v>
      </c>
      <c r="D145958" t="s">
        <v>225987</v>
      </c>
      <c r="E145958" t="s">
        <v>225988</v>
      </c>
    </row>
    <row r="145959" spans="1:5">
      <c r="A145959" t="s">
        <v>257769</v>
      </c>
      <c r="B145959" t="s">
        <v>257735</v>
      </c>
      <c r="C145959">
        <v>2987750715</v>
      </c>
      <c r="D145959" t="s">
        <v>225987</v>
      </c>
      <c r="E145959" t="s">
        <v>225988</v>
      </c>
    </row>
    <row r="145960" spans="1:5">
      <c r="A145960" t="s">
        <v>257770</v>
      </c>
      <c r="B145960" t="s">
        <v>257737</v>
      </c>
      <c r="C145960">
        <v>2987750715</v>
      </c>
      <c r="D145960" t="s">
        <v>225987</v>
      </c>
      <c r="E145960" t="s">
        <v>225988</v>
      </c>
    </row>
    <row r="145961" spans="1:5">
      <c r="A145961" t="s">
        <v>257771</v>
      </c>
      <c r="B145961" t="s">
        <v>257739</v>
      </c>
      <c r="C145961">
        <v>2987750715</v>
      </c>
      <c r="D145961" t="s">
        <v>225987</v>
      </c>
      <c r="E145961" t="s">
        <v>225988</v>
      </c>
    </row>
    <row r="145962" spans="1:5">
      <c r="A145962" t="s">
        <v>257772</v>
      </c>
      <c r="B145962" t="s">
        <v>257741</v>
      </c>
      <c r="C145962">
        <v>2987750715</v>
      </c>
      <c r="D145962" t="s">
        <v>225987</v>
      </c>
      <c r="E145962" t="s">
        <v>225988</v>
      </c>
    </row>
    <row r="145963" spans="1:5">
      <c r="A145963" t="s">
        <v>257773</v>
      </c>
      <c r="B145963" t="s">
        <v>257743</v>
      </c>
      <c r="C145963">
        <v>2987750715</v>
      </c>
      <c r="D145963" t="s">
        <v>225987</v>
      </c>
      <c r="E145963" t="s">
        <v>225988</v>
      </c>
    </row>
    <row r="145964" spans="1:5">
      <c r="A145964" t="s">
        <v>257774</v>
      </c>
      <c r="B145964" t="s">
        <v>257745</v>
      </c>
      <c r="C145964">
        <v>2987750715</v>
      </c>
      <c r="D145964" t="s">
        <v>225987</v>
      </c>
      <c r="E145964" t="s">
        <v>225988</v>
      </c>
    </row>
    <row r="145965" spans="1:5">
      <c r="A145965" t="s">
        <v>257775</v>
      </c>
      <c r="B145965" t="s">
        <v>257747</v>
      </c>
      <c r="C145965">
        <v>2987750715</v>
      </c>
      <c r="D145965" t="s">
        <v>225987</v>
      </c>
      <c r="E145965" t="s">
        <v>225988</v>
      </c>
    </row>
    <row r="145966" spans="1:5">
      <c r="A145966" t="s">
        <v>257776</v>
      </c>
      <c r="B145966" t="s">
        <v>257749</v>
      </c>
      <c r="C145966">
        <v>2987750715</v>
      </c>
      <c r="D145966" t="s">
        <v>225987</v>
      </c>
      <c r="E145966" t="s">
        <v>225988</v>
      </c>
    </row>
    <row r="145967" spans="1:5">
      <c r="A145967" t="s">
        <v>257777</v>
      </c>
      <c r="B145967" t="s">
        <v>257778</v>
      </c>
      <c r="C145967">
        <v>2626630856</v>
      </c>
      <c r="D145967" t="s">
        <v>225987</v>
      </c>
      <c r="E145967" t="s">
        <v>225988</v>
      </c>
    </row>
    <row r="145968" spans="1:5">
      <c r="A145968" t="s">
        <v>257779</v>
      </c>
      <c r="B145968" t="s">
        <v>257780</v>
      </c>
      <c r="C145968">
        <v>2626630856</v>
      </c>
      <c r="D145968" t="s">
        <v>225987</v>
      </c>
      <c r="E145968" t="s">
        <v>225988</v>
      </c>
    </row>
    <row r="145969" spans="1:5">
      <c r="A145969" t="s">
        <v>257781</v>
      </c>
      <c r="B145969" t="s">
        <v>257782</v>
      </c>
      <c r="C145969">
        <v>2626630856</v>
      </c>
      <c r="D145969" t="s">
        <v>225987</v>
      </c>
      <c r="E145969" t="s">
        <v>225988</v>
      </c>
    </row>
    <row r="145970" spans="1:5">
      <c r="A145970" t="s">
        <v>257783</v>
      </c>
      <c r="B145970" t="s">
        <v>257784</v>
      </c>
      <c r="C145970">
        <v>2626630856</v>
      </c>
      <c r="D145970" t="s">
        <v>225987</v>
      </c>
      <c r="E145970" t="s">
        <v>225988</v>
      </c>
    </row>
    <row r="145971" spans="1:5">
      <c r="A145971" t="s">
        <v>257785</v>
      </c>
      <c r="B145971" t="s">
        <v>257786</v>
      </c>
      <c r="C145971">
        <v>2626630856</v>
      </c>
      <c r="D145971" t="s">
        <v>225987</v>
      </c>
      <c r="E145971" t="s">
        <v>225988</v>
      </c>
    </row>
    <row r="145972" spans="1:5">
      <c r="A145972" t="s">
        <v>257787</v>
      </c>
      <c r="B145972" t="s">
        <v>257788</v>
      </c>
      <c r="C145972">
        <v>2075840548</v>
      </c>
      <c r="D145972" t="s">
        <v>225987</v>
      </c>
      <c r="E145972" t="s">
        <v>225988</v>
      </c>
    </row>
    <row r="145973" spans="1:5">
      <c r="A145973" t="s">
        <v>257789</v>
      </c>
      <c r="B145973" t="s">
        <v>257790</v>
      </c>
      <c r="C145973">
        <v>2075840548</v>
      </c>
      <c r="D145973" t="s">
        <v>225987</v>
      </c>
      <c r="E145973" t="s">
        <v>225988</v>
      </c>
    </row>
    <row r="145974" spans="1:5">
      <c r="A145974" t="s">
        <v>257791</v>
      </c>
      <c r="B145974" t="s">
        <v>257792</v>
      </c>
      <c r="C145974">
        <v>2075840548</v>
      </c>
      <c r="D145974" t="s">
        <v>225987</v>
      </c>
      <c r="E145974" t="s">
        <v>225988</v>
      </c>
    </row>
    <row r="145975" spans="1:5">
      <c r="A145975" t="s">
        <v>257793</v>
      </c>
      <c r="B145975" t="s">
        <v>257794</v>
      </c>
      <c r="C145975">
        <v>2075840548</v>
      </c>
      <c r="D145975" t="s">
        <v>225987</v>
      </c>
      <c r="E145975" t="s">
        <v>225988</v>
      </c>
    </row>
    <row r="145976" spans="1:5">
      <c r="A145976" t="s">
        <v>257795</v>
      </c>
      <c r="B145976" t="s">
        <v>257796</v>
      </c>
      <c r="C145976">
        <v>2075840548</v>
      </c>
      <c r="D145976" t="s">
        <v>225987</v>
      </c>
      <c r="E145976" t="s">
        <v>225988</v>
      </c>
    </row>
    <row r="145977" spans="1:5">
      <c r="A145977" t="s">
        <v>257797</v>
      </c>
      <c r="B145977" t="s">
        <v>257798</v>
      </c>
      <c r="C145977">
        <v>2075840548</v>
      </c>
      <c r="D145977" t="s">
        <v>225987</v>
      </c>
      <c r="E145977" t="s">
        <v>225988</v>
      </c>
    </row>
    <row r="145978" spans="1:5">
      <c r="A145978" t="s">
        <v>257799</v>
      </c>
      <c r="B145978" t="s">
        <v>257800</v>
      </c>
      <c r="C145978">
        <v>2075840548</v>
      </c>
      <c r="D145978" t="s">
        <v>225987</v>
      </c>
      <c r="E145978" t="s">
        <v>225988</v>
      </c>
    </row>
    <row r="145979" spans="1:5">
      <c r="A145979" t="s">
        <v>257801</v>
      </c>
      <c r="B145979" t="s">
        <v>257802</v>
      </c>
      <c r="C145979">
        <v>2075840548</v>
      </c>
      <c r="D145979" t="s">
        <v>225987</v>
      </c>
      <c r="E145979" t="s">
        <v>225988</v>
      </c>
    </row>
    <row r="145980" spans="1:5">
      <c r="A145980" t="s">
        <v>257803</v>
      </c>
      <c r="B145980" t="s">
        <v>257804</v>
      </c>
      <c r="C145980">
        <v>2075840548</v>
      </c>
      <c r="D145980" t="s">
        <v>225987</v>
      </c>
      <c r="E145980" t="s">
        <v>225988</v>
      </c>
    </row>
    <row r="145981" spans="1:5">
      <c r="A145981" t="s">
        <v>257805</v>
      </c>
      <c r="B145981" t="s">
        <v>257806</v>
      </c>
      <c r="C145981">
        <v>2037231026</v>
      </c>
      <c r="D145981" t="s">
        <v>225987</v>
      </c>
      <c r="E145981" t="s">
        <v>225988</v>
      </c>
    </row>
    <row r="145982" spans="1:5">
      <c r="A145982" t="s">
        <v>257807</v>
      </c>
      <c r="B145982" t="s">
        <v>257808</v>
      </c>
      <c r="C145982">
        <v>2037231026</v>
      </c>
      <c r="D145982" t="s">
        <v>225987</v>
      </c>
      <c r="E145982" t="s">
        <v>225988</v>
      </c>
    </row>
    <row r="145983" spans="1:5">
      <c r="A145983" t="s">
        <v>257809</v>
      </c>
      <c r="B145983" t="s">
        <v>257810</v>
      </c>
      <c r="C145983">
        <v>2037231026</v>
      </c>
      <c r="D145983" t="s">
        <v>225987</v>
      </c>
      <c r="E145983" t="s">
        <v>225988</v>
      </c>
    </row>
    <row r="145984" spans="1:5">
      <c r="A145984" t="s">
        <v>257811</v>
      </c>
      <c r="B145984" t="s">
        <v>257812</v>
      </c>
      <c r="C145984">
        <v>2037231026</v>
      </c>
      <c r="D145984" t="s">
        <v>225987</v>
      </c>
      <c r="E145984" t="s">
        <v>225988</v>
      </c>
    </row>
    <row r="145985" spans="1:5">
      <c r="A145985" t="s">
        <v>257813</v>
      </c>
      <c r="B145985" t="s">
        <v>257814</v>
      </c>
      <c r="C145985">
        <v>2037231026</v>
      </c>
      <c r="D145985" t="s">
        <v>225987</v>
      </c>
      <c r="E145985" t="s">
        <v>225988</v>
      </c>
    </row>
    <row r="145986" spans="1:5">
      <c r="A145986" t="s">
        <v>257815</v>
      </c>
      <c r="B145986" t="s">
        <v>257816</v>
      </c>
      <c r="C145986">
        <v>2037231026</v>
      </c>
      <c r="D145986" t="s">
        <v>225987</v>
      </c>
      <c r="E145986" t="s">
        <v>225988</v>
      </c>
    </row>
    <row r="145987" spans="1:5">
      <c r="A145987" t="s">
        <v>257817</v>
      </c>
      <c r="B145987" t="s">
        <v>257818</v>
      </c>
      <c r="C145987">
        <v>2037231026</v>
      </c>
      <c r="D145987" t="s">
        <v>225987</v>
      </c>
      <c r="E145987" t="s">
        <v>225988</v>
      </c>
    </row>
    <row r="145988" spans="1:5">
      <c r="A145988" t="s">
        <v>257819</v>
      </c>
      <c r="B145988" t="s">
        <v>257820</v>
      </c>
      <c r="C145988">
        <v>2071648260</v>
      </c>
      <c r="D145988" t="s">
        <v>225987</v>
      </c>
      <c r="E145988" t="s">
        <v>225988</v>
      </c>
    </row>
    <row r="145989" spans="1:5">
      <c r="A145989" t="s">
        <v>257821</v>
      </c>
      <c r="B145989" t="s">
        <v>257822</v>
      </c>
      <c r="C145989">
        <v>2071648260</v>
      </c>
      <c r="D145989" t="s">
        <v>225987</v>
      </c>
      <c r="E145989" t="s">
        <v>225988</v>
      </c>
    </row>
    <row r="145990" spans="1:5">
      <c r="A145990" t="s">
        <v>257823</v>
      </c>
      <c r="B145990" t="s">
        <v>257824</v>
      </c>
      <c r="C145990">
        <v>2071648260</v>
      </c>
      <c r="D145990" t="s">
        <v>225987</v>
      </c>
      <c r="E145990" t="s">
        <v>225988</v>
      </c>
    </row>
    <row r="145991" spans="1:5">
      <c r="A145991" t="s">
        <v>257825</v>
      </c>
      <c r="B145991" t="s">
        <v>257826</v>
      </c>
      <c r="C145991">
        <v>2071648260</v>
      </c>
      <c r="D145991" t="s">
        <v>225987</v>
      </c>
      <c r="E145991" t="s">
        <v>225988</v>
      </c>
    </row>
    <row r="145992" spans="1:5">
      <c r="A145992" t="s">
        <v>257827</v>
      </c>
      <c r="B145992" t="s">
        <v>257828</v>
      </c>
      <c r="C145992">
        <v>1513275709</v>
      </c>
      <c r="D145992" t="s">
        <v>225987</v>
      </c>
      <c r="E145992" t="s">
        <v>225988</v>
      </c>
    </row>
    <row r="145993" spans="1:5">
      <c r="A145993" t="s">
        <v>257829</v>
      </c>
      <c r="B145993" t="s">
        <v>257830</v>
      </c>
      <c r="C145993">
        <v>1513275709</v>
      </c>
      <c r="D145993" t="s">
        <v>225987</v>
      </c>
      <c r="E145993" t="s">
        <v>225988</v>
      </c>
    </row>
    <row r="145994" spans="1:5">
      <c r="A145994" t="s">
        <v>257831</v>
      </c>
      <c r="B145994" t="s">
        <v>257832</v>
      </c>
      <c r="C145994">
        <v>1513275709</v>
      </c>
      <c r="D145994" t="s">
        <v>225987</v>
      </c>
      <c r="E145994" t="s">
        <v>225988</v>
      </c>
    </row>
    <row r="145995" spans="1:5">
      <c r="A145995" t="s">
        <v>225985</v>
      </c>
      <c r="B145995" t="s">
        <v>225986</v>
      </c>
      <c r="C145995">
        <v>1605154784</v>
      </c>
      <c r="D145995" t="s">
        <v>225987</v>
      </c>
      <c r="E145995" t="s">
        <v>225988</v>
      </c>
    </row>
    <row r="145996" spans="1:5">
      <c r="A145996" t="s">
        <v>225989</v>
      </c>
      <c r="B145996" t="s">
        <v>225990</v>
      </c>
      <c r="C145996">
        <v>1605154784</v>
      </c>
      <c r="D145996" t="s">
        <v>225987</v>
      </c>
      <c r="E145996" t="s">
        <v>225988</v>
      </c>
    </row>
    <row r="145997" spans="1:5">
      <c r="A145997" t="s">
        <v>257833</v>
      </c>
      <c r="B145997" t="s">
        <v>257834</v>
      </c>
      <c r="C145997">
        <v>1659187042</v>
      </c>
      <c r="D145997" t="s">
        <v>225987</v>
      </c>
      <c r="E145997" t="s">
        <v>225988</v>
      </c>
    </row>
    <row r="145998" spans="1:5">
      <c r="A145998" t="s">
        <v>257835</v>
      </c>
      <c r="B145998" t="s">
        <v>257836</v>
      </c>
      <c r="C145998">
        <v>1659187042</v>
      </c>
      <c r="D145998" t="s">
        <v>225987</v>
      </c>
      <c r="E145998" t="s">
        <v>225988</v>
      </c>
    </row>
    <row r="145999" spans="1:5">
      <c r="A145999" t="s">
        <v>257837</v>
      </c>
      <c r="B145999" t="s">
        <v>257838</v>
      </c>
      <c r="C145999">
        <v>1680036495</v>
      </c>
      <c r="D145999" t="s">
        <v>225987</v>
      </c>
      <c r="E145999" t="s">
        <v>225988</v>
      </c>
    </row>
    <row r="146000" spans="1:5">
      <c r="A146000" t="s">
        <v>257839</v>
      </c>
      <c r="B146000" t="s">
        <v>257840</v>
      </c>
      <c r="C146000">
        <v>1680036495</v>
      </c>
      <c r="D146000" t="s">
        <v>225987</v>
      </c>
      <c r="E146000" t="s">
        <v>225988</v>
      </c>
    </row>
    <row r="146001" spans="1:5">
      <c r="A146001" t="s">
        <v>225991</v>
      </c>
      <c r="B146001" t="s">
        <v>225992</v>
      </c>
      <c r="C146001">
        <v>2075010272</v>
      </c>
      <c r="D146001" t="s">
        <v>225987</v>
      </c>
      <c r="E146001" t="s">
        <v>225988</v>
      </c>
    </row>
    <row r="146002" spans="1:5">
      <c r="A146002" t="s">
        <v>225993</v>
      </c>
      <c r="B146002" t="s">
        <v>225994</v>
      </c>
      <c r="C146002">
        <v>2075010272</v>
      </c>
      <c r="D146002" t="s">
        <v>225987</v>
      </c>
      <c r="E146002" t="s">
        <v>225988</v>
      </c>
    </row>
    <row r="146003" spans="1:5">
      <c r="A146003" t="s">
        <v>225995</v>
      </c>
      <c r="B146003" t="s">
        <v>225996</v>
      </c>
      <c r="C146003">
        <v>2075010272</v>
      </c>
      <c r="D146003" t="s">
        <v>225987</v>
      </c>
      <c r="E146003" t="s">
        <v>225988</v>
      </c>
    </row>
    <row r="146004" spans="1:5">
      <c r="A146004" t="s">
        <v>225997</v>
      </c>
      <c r="B146004" t="s">
        <v>225998</v>
      </c>
      <c r="C146004">
        <v>2075010272</v>
      </c>
      <c r="D146004" t="s">
        <v>225987</v>
      </c>
      <c r="E146004" t="s">
        <v>225988</v>
      </c>
    </row>
    <row r="146005" spans="1:5">
      <c r="A146005" t="s">
        <v>225999</v>
      </c>
      <c r="B146005" t="s">
        <v>226000</v>
      </c>
      <c r="C146005">
        <v>2075010272</v>
      </c>
      <c r="D146005" t="s">
        <v>225987</v>
      </c>
      <c r="E146005" t="s">
        <v>225988</v>
      </c>
    </row>
    <row r="146006" spans="1:5">
      <c r="A146006" t="s">
        <v>226001</v>
      </c>
      <c r="B146006" t="s">
        <v>226002</v>
      </c>
      <c r="C146006">
        <v>2075010272</v>
      </c>
      <c r="D146006" t="s">
        <v>225987</v>
      </c>
      <c r="E146006" t="s">
        <v>225988</v>
      </c>
    </row>
    <row r="146007" spans="1:5">
      <c r="A146007" t="s">
        <v>226057</v>
      </c>
      <c r="B146007" t="s">
        <v>226058</v>
      </c>
      <c r="C146007">
        <v>1976430721</v>
      </c>
      <c r="D146007" t="s">
        <v>225987</v>
      </c>
      <c r="E146007" t="s">
        <v>225988</v>
      </c>
    </row>
    <row r="146008" spans="1:5">
      <c r="A146008" t="s">
        <v>226059</v>
      </c>
      <c r="B146008" t="s">
        <v>226060</v>
      </c>
      <c r="C146008">
        <v>1976430721</v>
      </c>
      <c r="D146008" t="s">
        <v>225987</v>
      </c>
      <c r="E146008" t="s">
        <v>225988</v>
      </c>
    </row>
    <row r="146009" spans="1:5">
      <c r="A146009" t="s">
        <v>226061</v>
      </c>
      <c r="B146009" t="s">
        <v>226062</v>
      </c>
      <c r="C146009">
        <v>1976430721</v>
      </c>
      <c r="D146009" t="s">
        <v>225987</v>
      </c>
      <c r="E146009" t="s">
        <v>225988</v>
      </c>
    </row>
    <row r="146010" spans="1:5">
      <c r="A146010" t="s">
        <v>226063</v>
      </c>
      <c r="B146010" t="s">
        <v>226064</v>
      </c>
      <c r="C146010">
        <v>1976430721</v>
      </c>
      <c r="D146010" t="s">
        <v>225987</v>
      </c>
      <c r="E146010" t="s">
        <v>225988</v>
      </c>
    </row>
    <row r="146011" spans="1:5">
      <c r="A146011" t="s">
        <v>257841</v>
      </c>
      <c r="B146011" t="s">
        <v>257842</v>
      </c>
      <c r="C146011">
        <v>1984362207</v>
      </c>
      <c r="D146011" t="s">
        <v>225987</v>
      </c>
      <c r="E146011" t="s">
        <v>225988</v>
      </c>
    </row>
    <row r="146012" spans="1:5">
      <c r="A146012" t="s">
        <v>257843</v>
      </c>
      <c r="B146012" t="s">
        <v>257844</v>
      </c>
      <c r="C146012">
        <v>1984362207</v>
      </c>
      <c r="D146012" t="s">
        <v>225987</v>
      </c>
      <c r="E146012" t="s">
        <v>225988</v>
      </c>
    </row>
    <row r="146013" spans="1:5">
      <c r="A146013" t="s">
        <v>257845</v>
      </c>
      <c r="B146013" t="s">
        <v>257846</v>
      </c>
      <c r="C146013">
        <v>1984362207</v>
      </c>
      <c r="D146013" t="s">
        <v>225987</v>
      </c>
      <c r="E146013" t="s">
        <v>225988</v>
      </c>
    </row>
    <row r="146014" spans="1:5">
      <c r="A146014" t="s">
        <v>257847</v>
      </c>
      <c r="B146014" t="s">
        <v>257848</v>
      </c>
      <c r="C146014">
        <v>1984362207</v>
      </c>
      <c r="D146014" t="s">
        <v>225987</v>
      </c>
      <c r="E146014" t="s">
        <v>225988</v>
      </c>
    </row>
    <row r="146015" spans="1:5">
      <c r="A146015" t="s">
        <v>257849</v>
      </c>
      <c r="B146015" t="s">
        <v>257850</v>
      </c>
      <c r="C146015">
        <v>1984362207</v>
      </c>
      <c r="D146015" t="s">
        <v>225987</v>
      </c>
      <c r="E146015" t="s">
        <v>225988</v>
      </c>
    </row>
    <row r="146016" spans="1:5">
      <c r="A146016" t="s">
        <v>257851</v>
      </c>
      <c r="B146016" t="s">
        <v>257852</v>
      </c>
      <c r="C146016">
        <v>1984362207</v>
      </c>
      <c r="D146016" t="s">
        <v>225987</v>
      </c>
      <c r="E146016" t="s">
        <v>225988</v>
      </c>
    </row>
    <row r="146017" spans="1:5">
      <c r="A146017" t="s">
        <v>257853</v>
      </c>
      <c r="B146017" t="s">
        <v>257854</v>
      </c>
      <c r="C146017">
        <v>1988378460</v>
      </c>
      <c r="D146017" t="s">
        <v>225987</v>
      </c>
      <c r="E146017" t="s">
        <v>225988</v>
      </c>
    </row>
    <row r="146018" spans="1:5">
      <c r="A146018" t="s">
        <v>257855</v>
      </c>
      <c r="B146018" t="s">
        <v>257856</v>
      </c>
      <c r="C146018">
        <v>1988378460</v>
      </c>
      <c r="D146018" t="s">
        <v>225987</v>
      </c>
      <c r="E146018" t="s">
        <v>225988</v>
      </c>
    </row>
    <row r="146019" spans="1:5">
      <c r="A146019" t="s">
        <v>257857</v>
      </c>
      <c r="B146019" t="s">
        <v>257858</v>
      </c>
      <c r="C146019">
        <v>1988378460</v>
      </c>
      <c r="D146019" t="s">
        <v>225987</v>
      </c>
      <c r="E146019" t="s">
        <v>225988</v>
      </c>
    </row>
    <row r="146020" spans="1:5">
      <c r="A146020" t="s">
        <v>257859</v>
      </c>
      <c r="B146020" t="s">
        <v>257860</v>
      </c>
      <c r="C146020">
        <v>1988378460</v>
      </c>
      <c r="D146020" t="s">
        <v>225987</v>
      </c>
      <c r="E146020" t="s">
        <v>225988</v>
      </c>
    </row>
    <row r="146021" spans="1:5">
      <c r="A146021" t="s">
        <v>226105</v>
      </c>
      <c r="B146021" t="s">
        <v>226106</v>
      </c>
      <c r="C146021">
        <v>1991085762</v>
      </c>
      <c r="D146021" t="s">
        <v>225987</v>
      </c>
      <c r="E146021" t="s">
        <v>225988</v>
      </c>
    </row>
    <row r="146022" spans="1:5">
      <c r="A146022" t="s">
        <v>226107</v>
      </c>
      <c r="B146022" t="s">
        <v>226108</v>
      </c>
      <c r="C146022">
        <v>1991085762</v>
      </c>
      <c r="D146022" t="s">
        <v>225987</v>
      </c>
      <c r="E146022" t="s">
        <v>225988</v>
      </c>
    </row>
    <row r="146023" spans="1:5">
      <c r="A146023" t="s">
        <v>226109</v>
      </c>
      <c r="B146023" t="s">
        <v>226110</v>
      </c>
      <c r="C146023">
        <v>1991085762</v>
      </c>
      <c r="D146023" t="s">
        <v>225987</v>
      </c>
      <c r="E146023" t="s">
        <v>225988</v>
      </c>
    </row>
    <row r="146024" spans="1:5">
      <c r="A146024" t="s">
        <v>226111</v>
      </c>
      <c r="B146024" t="s">
        <v>226112</v>
      </c>
      <c r="C146024">
        <v>1991085762</v>
      </c>
      <c r="D146024" t="s">
        <v>225987</v>
      </c>
      <c r="E146024" t="s">
        <v>225988</v>
      </c>
    </row>
    <row r="146025" spans="1:5">
      <c r="A146025" t="s">
        <v>226113</v>
      </c>
      <c r="B146025" t="s">
        <v>226114</v>
      </c>
      <c r="C146025">
        <v>1991085762</v>
      </c>
      <c r="D146025" t="s">
        <v>225987</v>
      </c>
      <c r="E146025" t="s">
        <v>225988</v>
      </c>
    </row>
    <row r="146026" spans="1:5">
      <c r="A146026" t="s">
        <v>257861</v>
      </c>
      <c r="B146026" t="s">
        <v>257862</v>
      </c>
      <c r="C146026">
        <v>1991274914</v>
      </c>
      <c r="D146026" t="s">
        <v>225987</v>
      </c>
      <c r="E146026" t="s">
        <v>225988</v>
      </c>
    </row>
    <row r="146027" spans="1:5">
      <c r="A146027" t="s">
        <v>257863</v>
      </c>
      <c r="B146027" t="s">
        <v>257864</v>
      </c>
      <c r="C146027">
        <v>1991274914</v>
      </c>
      <c r="D146027" t="s">
        <v>225987</v>
      </c>
      <c r="E146027" t="s">
        <v>225988</v>
      </c>
    </row>
    <row r="146028" spans="1:5">
      <c r="A146028" t="s">
        <v>257865</v>
      </c>
      <c r="B146028" t="s">
        <v>257866</v>
      </c>
      <c r="C146028">
        <v>1991274914</v>
      </c>
      <c r="D146028" t="s">
        <v>225987</v>
      </c>
      <c r="E146028" t="s">
        <v>225988</v>
      </c>
    </row>
    <row r="146029" spans="1:5">
      <c r="A146029" t="s">
        <v>257867</v>
      </c>
      <c r="B146029" t="s">
        <v>257868</v>
      </c>
      <c r="C146029">
        <v>1991274914</v>
      </c>
      <c r="D146029" t="s">
        <v>225987</v>
      </c>
      <c r="E146029" t="s">
        <v>225988</v>
      </c>
    </row>
    <row r="146030" spans="1:5">
      <c r="A146030" t="s">
        <v>257869</v>
      </c>
      <c r="B146030" t="s">
        <v>257870</v>
      </c>
      <c r="C146030">
        <v>1991966330</v>
      </c>
      <c r="D146030" t="s">
        <v>225987</v>
      </c>
      <c r="E146030" t="s">
        <v>225988</v>
      </c>
    </row>
    <row r="146031" spans="1:5">
      <c r="A146031" t="s">
        <v>257871</v>
      </c>
      <c r="B146031" t="s">
        <v>257872</v>
      </c>
      <c r="C146031">
        <v>1991966330</v>
      </c>
      <c r="D146031" t="s">
        <v>225987</v>
      </c>
      <c r="E146031" t="s">
        <v>225988</v>
      </c>
    </row>
    <row r="146032" spans="1:5">
      <c r="A146032" t="s">
        <v>257873</v>
      </c>
      <c r="B146032" t="s">
        <v>257874</v>
      </c>
      <c r="C146032">
        <v>1991966330</v>
      </c>
      <c r="D146032" t="s">
        <v>225987</v>
      </c>
      <c r="E146032" t="s">
        <v>225988</v>
      </c>
    </row>
    <row r="146033" spans="1:5">
      <c r="A146033" t="s">
        <v>257875</v>
      </c>
      <c r="B146033" t="s">
        <v>257876</v>
      </c>
      <c r="C146033">
        <v>1991966330</v>
      </c>
      <c r="D146033" t="s">
        <v>225987</v>
      </c>
      <c r="E146033" t="s">
        <v>225988</v>
      </c>
    </row>
    <row r="146034" spans="1:5">
      <c r="A146034" t="s">
        <v>257877</v>
      </c>
      <c r="B146034" t="s">
        <v>257878</v>
      </c>
      <c r="C146034">
        <v>1991966330</v>
      </c>
      <c r="D146034" t="s">
        <v>225987</v>
      </c>
      <c r="E146034" t="s">
        <v>225988</v>
      </c>
    </row>
    <row r="146035" spans="1:5">
      <c r="A146035" t="s">
        <v>257879</v>
      </c>
      <c r="B146035" t="s">
        <v>257880</v>
      </c>
      <c r="C146035">
        <v>1991966330</v>
      </c>
      <c r="D146035" t="s">
        <v>225987</v>
      </c>
      <c r="E146035" t="s">
        <v>225988</v>
      </c>
    </row>
    <row r="146036" spans="1:5">
      <c r="A146036" t="s">
        <v>257881</v>
      </c>
      <c r="B146036" t="s">
        <v>257882</v>
      </c>
      <c r="C146036">
        <v>1991966330</v>
      </c>
      <c r="D146036" t="s">
        <v>225987</v>
      </c>
      <c r="E146036" t="s">
        <v>225988</v>
      </c>
    </row>
    <row r="146037" spans="1:5">
      <c r="A146037" t="s">
        <v>257883</v>
      </c>
      <c r="B146037" t="s">
        <v>257884</v>
      </c>
      <c r="C146037">
        <v>1991966330</v>
      </c>
      <c r="D146037" t="s">
        <v>225987</v>
      </c>
      <c r="E146037" t="s">
        <v>225988</v>
      </c>
    </row>
    <row r="146038" spans="1:5">
      <c r="A146038" t="s">
        <v>257885</v>
      </c>
      <c r="B146038" t="s">
        <v>257886</v>
      </c>
      <c r="C146038">
        <v>1991966330</v>
      </c>
      <c r="D146038" t="s">
        <v>225987</v>
      </c>
      <c r="E146038" t="s">
        <v>225988</v>
      </c>
    </row>
    <row r="146039" spans="1:5">
      <c r="A146039" t="s">
        <v>257887</v>
      </c>
      <c r="B146039" t="s">
        <v>257888</v>
      </c>
      <c r="C146039">
        <v>1991966330</v>
      </c>
      <c r="D146039" t="s">
        <v>225987</v>
      </c>
      <c r="E146039" t="s">
        <v>225988</v>
      </c>
    </row>
    <row r="146040" spans="1:5">
      <c r="A146040" t="s">
        <v>257889</v>
      </c>
      <c r="B146040" t="s">
        <v>257890</v>
      </c>
      <c r="C146040">
        <v>1975364082</v>
      </c>
      <c r="D146040" t="s">
        <v>225987</v>
      </c>
      <c r="E146040" t="s">
        <v>225988</v>
      </c>
    </row>
    <row r="146041" spans="1:5">
      <c r="A146041" t="s">
        <v>257891</v>
      </c>
      <c r="B146041" t="s">
        <v>257892</v>
      </c>
      <c r="C146041">
        <v>1975364082</v>
      </c>
      <c r="D146041" t="s">
        <v>225987</v>
      </c>
      <c r="E146041" t="s">
        <v>225988</v>
      </c>
    </row>
    <row r="146042" spans="1:5">
      <c r="A146042" t="s">
        <v>257893</v>
      </c>
      <c r="B146042" t="s">
        <v>257894</v>
      </c>
      <c r="C146042">
        <v>1975364082</v>
      </c>
      <c r="D146042" t="s">
        <v>225987</v>
      </c>
      <c r="E146042" t="s">
        <v>225988</v>
      </c>
    </row>
    <row r="146043" spans="1:5">
      <c r="A146043" t="s">
        <v>257895</v>
      </c>
      <c r="B146043" t="s">
        <v>257896</v>
      </c>
      <c r="C146043">
        <v>1975364082</v>
      </c>
      <c r="D146043" t="s">
        <v>225987</v>
      </c>
      <c r="E146043" t="s">
        <v>225988</v>
      </c>
    </row>
    <row r="146044" spans="1:5">
      <c r="A146044" t="s">
        <v>257897</v>
      </c>
      <c r="B146044" t="s">
        <v>257898</v>
      </c>
      <c r="C146044">
        <v>1975364082</v>
      </c>
      <c r="D146044" t="s">
        <v>225987</v>
      </c>
      <c r="E146044" t="s">
        <v>225988</v>
      </c>
    </row>
    <row r="146045" spans="1:5">
      <c r="A146045" t="s">
        <v>257899</v>
      </c>
      <c r="B146045" t="s">
        <v>257900</v>
      </c>
      <c r="C146045">
        <v>1975364082</v>
      </c>
      <c r="D146045" t="s">
        <v>225987</v>
      </c>
      <c r="E146045" t="s">
        <v>225988</v>
      </c>
    </row>
    <row r="146046" spans="1:5">
      <c r="A146046" t="s">
        <v>257901</v>
      </c>
      <c r="B146046" t="s">
        <v>257902</v>
      </c>
      <c r="C146046">
        <v>1975364082</v>
      </c>
      <c r="D146046" t="s">
        <v>225987</v>
      </c>
      <c r="E146046" t="s">
        <v>225988</v>
      </c>
    </row>
    <row r="146047" spans="1:5">
      <c r="A146047" t="s">
        <v>257903</v>
      </c>
      <c r="B146047" t="s">
        <v>257904</v>
      </c>
      <c r="C146047">
        <v>1975364082</v>
      </c>
      <c r="D146047" t="s">
        <v>225987</v>
      </c>
      <c r="E146047" t="s">
        <v>225988</v>
      </c>
    </row>
    <row r="146048" spans="1:5">
      <c r="A146048" t="s">
        <v>257905</v>
      </c>
      <c r="B146048" t="s">
        <v>257906</v>
      </c>
      <c r="C146048">
        <v>1975364082</v>
      </c>
      <c r="D146048" t="s">
        <v>225987</v>
      </c>
      <c r="E146048" t="s">
        <v>225988</v>
      </c>
    </row>
    <row r="146049" spans="1:5">
      <c r="A146049" t="s">
        <v>257907</v>
      </c>
      <c r="B146049" t="s">
        <v>257908</v>
      </c>
      <c r="C146049">
        <v>1975364082</v>
      </c>
      <c r="D146049" t="s">
        <v>225987</v>
      </c>
      <c r="E146049" t="s">
        <v>225988</v>
      </c>
    </row>
    <row r="146050" spans="1:5">
      <c r="A146050" t="s">
        <v>226065</v>
      </c>
      <c r="B146050" t="s">
        <v>226066</v>
      </c>
      <c r="C146050">
        <v>2006498603</v>
      </c>
      <c r="D146050" t="s">
        <v>225987</v>
      </c>
      <c r="E146050" t="s">
        <v>225988</v>
      </c>
    </row>
    <row r="146051" spans="1:5">
      <c r="A146051" t="s">
        <v>226067</v>
      </c>
      <c r="B146051" t="s">
        <v>226068</v>
      </c>
      <c r="C146051">
        <v>2006498603</v>
      </c>
      <c r="D146051" t="s">
        <v>225987</v>
      </c>
      <c r="E146051" t="s">
        <v>225988</v>
      </c>
    </row>
    <row r="146052" spans="1:5">
      <c r="A146052" t="s">
        <v>226069</v>
      </c>
      <c r="B146052" t="s">
        <v>226070</v>
      </c>
      <c r="C146052">
        <v>2006498603</v>
      </c>
      <c r="D146052" t="s">
        <v>225987</v>
      </c>
      <c r="E146052" t="s">
        <v>225988</v>
      </c>
    </row>
    <row r="146053" spans="1:5">
      <c r="A146053" t="s">
        <v>226071</v>
      </c>
      <c r="B146053" t="s">
        <v>226072</v>
      </c>
      <c r="C146053">
        <v>2006498603</v>
      </c>
      <c r="D146053" t="s">
        <v>225987</v>
      </c>
      <c r="E146053" t="s">
        <v>225988</v>
      </c>
    </row>
    <row r="146054" spans="1:5">
      <c r="A146054" t="s">
        <v>226073</v>
      </c>
      <c r="B146054" t="s">
        <v>226074</v>
      </c>
      <c r="C146054">
        <v>2006498603</v>
      </c>
      <c r="D146054" t="s">
        <v>225987</v>
      </c>
      <c r="E146054" t="s">
        <v>225988</v>
      </c>
    </row>
    <row r="146055" spans="1:5">
      <c r="A146055" t="s">
        <v>226075</v>
      </c>
      <c r="B146055" t="s">
        <v>226076</v>
      </c>
      <c r="C146055">
        <v>2006498603</v>
      </c>
      <c r="D146055" t="s">
        <v>225987</v>
      </c>
      <c r="E146055" t="s">
        <v>225988</v>
      </c>
    </row>
    <row r="146056" spans="1:5">
      <c r="A146056" t="s">
        <v>226077</v>
      </c>
      <c r="B146056" t="s">
        <v>226078</v>
      </c>
      <c r="C146056">
        <v>2006498603</v>
      </c>
      <c r="D146056" t="s">
        <v>225987</v>
      </c>
      <c r="E146056" t="s">
        <v>225988</v>
      </c>
    </row>
    <row r="146057" spans="1:5">
      <c r="A146057" t="s">
        <v>226079</v>
      </c>
      <c r="B146057" t="s">
        <v>226080</v>
      </c>
      <c r="C146057">
        <v>2006498603</v>
      </c>
      <c r="D146057" t="s">
        <v>225987</v>
      </c>
      <c r="E146057" t="s">
        <v>225988</v>
      </c>
    </row>
    <row r="146058" spans="1:5">
      <c r="A146058" t="s">
        <v>226081</v>
      </c>
      <c r="B146058" t="s">
        <v>226082</v>
      </c>
      <c r="C146058">
        <v>2006498603</v>
      </c>
      <c r="D146058" t="s">
        <v>225987</v>
      </c>
      <c r="E146058" t="s">
        <v>225988</v>
      </c>
    </row>
    <row r="146059" spans="1:5">
      <c r="A146059" t="s">
        <v>226083</v>
      </c>
      <c r="B146059" t="s">
        <v>226084</v>
      </c>
      <c r="C146059">
        <v>2006498603</v>
      </c>
      <c r="D146059" t="s">
        <v>225987</v>
      </c>
      <c r="E146059" t="s">
        <v>225988</v>
      </c>
    </row>
    <row r="146060" spans="1:5">
      <c r="A146060" t="s">
        <v>226085</v>
      </c>
      <c r="B146060" t="s">
        <v>226086</v>
      </c>
      <c r="C146060">
        <v>2006498603</v>
      </c>
      <c r="D146060" t="s">
        <v>225987</v>
      </c>
      <c r="E146060" t="s">
        <v>225988</v>
      </c>
    </row>
    <row r="146061" spans="1:5">
      <c r="A146061" t="s">
        <v>226087</v>
      </c>
      <c r="B146061" t="s">
        <v>226088</v>
      </c>
      <c r="C146061">
        <v>2006498603</v>
      </c>
      <c r="D146061" t="s">
        <v>225987</v>
      </c>
      <c r="E146061" t="s">
        <v>225988</v>
      </c>
    </row>
    <row r="146062" spans="1:5">
      <c r="A146062" t="s">
        <v>226021</v>
      </c>
      <c r="B146062" t="s">
        <v>226022</v>
      </c>
      <c r="C146062">
        <v>2018454011</v>
      </c>
      <c r="D146062" t="s">
        <v>225987</v>
      </c>
      <c r="E146062" t="s">
        <v>225988</v>
      </c>
    </row>
    <row r="146063" spans="1:5">
      <c r="A146063" t="s">
        <v>226023</v>
      </c>
      <c r="B146063" t="s">
        <v>226024</v>
      </c>
      <c r="C146063">
        <v>2018454011</v>
      </c>
      <c r="D146063" t="s">
        <v>225987</v>
      </c>
      <c r="E146063" t="s">
        <v>225988</v>
      </c>
    </row>
    <row r="146064" spans="1:5">
      <c r="A146064" t="s">
        <v>226025</v>
      </c>
      <c r="B146064" t="s">
        <v>226026</v>
      </c>
      <c r="C146064">
        <v>2018454011</v>
      </c>
      <c r="D146064" t="s">
        <v>225987</v>
      </c>
      <c r="E146064" t="s">
        <v>225988</v>
      </c>
    </row>
    <row r="146065" spans="1:5">
      <c r="A146065" t="s">
        <v>226027</v>
      </c>
      <c r="B146065" t="s">
        <v>226028</v>
      </c>
      <c r="C146065">
        <v>2018454011</v>
      </c>
      <c r="D146065" t="s">
        <v>225987</v>
      </c>
      <c r="E146065" t="s">
        <v>225988</v>
      </c>
    </row>
    <row r="146066" spans="1:5">
      <c r="A146066" t="s">
        <v>226029</v>
      </c>
      <c r="B146066" t="s">
        <v>226030</v>
      </c>
      <c r="C146066">
        <v>2018454011</v>
      </c>
      <c r="D146066" t="s">
        <v>225987</v>
      </c>
      <c r="E146066" t="s">
        <v>225988</v>
      </c>
    </row>
    <row r="146067" spans="1:5">
      <c r="A146067" t="s">
        <v>226031</v>
      </c>
      <c r="B146067" t="s">
        <v>226032</v>
      </c>
      <c r="C146067">
        <v>2018454011</v>
      </c>
      <c r="D146067" t="s">
        <v>225987</v>
      </c>
      <c r="E146067" t="s">
        <v>225988</v>
      </c>
    </row>
    <row r="146068" spans="1:5">
      <c r="A146068" t="s">
        <v>226033</v>
      </c>
      <c r="B146068" t="s">
        <v>226034</v>
      </c>
      <c r="C146068">
        <v>2018454011</v>
      </c>
      <c r="D146068" t="s">
        <v>225987</v>
      </c>
      <c r="E146068" t="s">
        <v>225988</v>
      </c>
    </row>
    <row r="146069" spans="1:5">
      <c r="A146069" t="s">
        <v>226035</v>
      </c>
      <c r="B146069" t="s">
        <v>226036</v>
      </c>
      <c r="C146069">
        <v>2018454011</v>
      </c>
      <c r="D146069" t="s">
        <v>225987</v>
      </c>
      <c r="E146069" t="s">
        <v>225988</v>
      </c>
    </row>
    <row r="146070" spans="1:5">
      <c r="A146070" t="s">
        <v>226037</v>
      </c>
      <c r="B146070" t="s">
        <v>226038</v>
      </c>
      <c r="C146070">
        <v>2018454011</v>
      </c>
      <c r="D146070" t="s">
        <v>225987</v>
      </c>
      <c r="E146070" t="s">
        <v>225988</v>
      </c>
    </row>
    <row r="146071" spans="1:5">
      <c r="A146071" t="s">
        <v>226039</v>
      </c>
      <c r="B146071" t="s">
        <v>226040</v>
      </c>
      <c r="C146071">
        <v>2018454011</v>
      </c>
      <c r="D146071" t="s">
        <v>225987</v>
      </c>
      <c r="E146071" t="s">
        <v>225988</v>
      </c>
    </row>
    <row r="146072" spans="1:5">
      <c r="A146072" t="s">
        <v>226041</v>
      </c>
      <c r="B146072" t="s">
        <v>226042</v>
      </c>
      <c r="C146072">
        <v>2018454011</v>
      </c>
      <c r="D146072" t="s">
        <v>225987</v>
      </c>
      <c r="E146072" t="s">
        <v>225988</v>
      </c>
    </row>
    <row r="146073" spans="1:5">
      <c r="A146073" t="s">
        <v>257909</v>
      </c>
      <c r="B146073" t="s">
        <v>257910</v>
      </c>
      <c r="C146073">
        <v>2020065768</v>
      </c>
      <c r="D146073" t="s">
        <v>225987</v>
      </c>
      <c r="E146073" t="s">
        <v>225988</v>
      </c>
    </row>
    <row r="146074" spans="1:5">
      <c r="A146074" t="s">
        <v>257911</v>
      </c>
      <c r="B146074" t="s">
        <v>257912</v>
      </c>
      <c r="C146074">
        <v>2020065768</v>
      </c>
      <c r="D146074" t="s">
        <v>225987</v>
      </c>
      <c r="E146074" t="s">
        <v>225988</v>
      </c>
    </row>
    <row r="146075" spans="1:5">
      <c r="A146075" t="s">
        <v>257913</v>
      </c>
      <c r="B146075" t="s">
        <v>257914</v>
      </c>
      <c r="C146075">
        <v>2020065768</v>
      </c>
      <c r="D146075" t="s">
        <v>225987</v>
      </c>
      <c r="E146075" t="s">
        <v>225988</v>
      </c>
    </row>
    <row r="146076" spans="1:5">
      <c r="A146076" t="s">
        <v>257915</v>
      </c>
      <c r="B146076" t="s">
        <v>257916</v>
      </c>
      <c r="C146076">
        <v>2020065768</v>
      </c>
      <c r="D146076" t="s">
        <v>225987</v>
      </c>
      <c r="E146076" t="s">
        <v>225988</v>
      </c>
    </row>
    <row r="146077" spans="1:5">
      <c r="A146077" t="s">
        <v>257917</v>
      </c>
      <c r="B146077" t="s">
        <v>257918</v>
      </c>
      <c r="C146077">
        <v>2020065768</v>
      </c>
      <c r="D146077" t="s">
        <v>225987</v>
      </c>
      <c r="E146077" t="s">
        <v>225988</v>
      </c>
    </row>
    <row r="146078" spans="1:5">
      <c r="A146078" t="s">
        <v>257919</v>
      </c>
      <c r="B146078" t="s">
        <v>257920</v>
      </c>
      <c r="C146078">
        <v>2020065768</v>
      </c>
      <c r="D146078" t="s">
        <v>225987</v>
      </c>
      <c r="E146078" t="s">
        <v>225988</v>
      </c>
    </row>
    <row r="146079" spans="1:5">
      <c r="A146079" t="s">
        <v>257921</v>
      </c>
      <c r="B146079" t="s">
        <v>257922</v>
      </c>
      <c r="C146079">
        <v>2022996808</v>
      </c>
      <c r="D146079" t="s">
        <v>225987</v>
      </c>
      <c r="E146079" t="s">
        <v>225988</v>
      </c>
    </row>
    <row r="146080" spans="1:5">
      <c r="A146080" t="s">
        <v>257923</v>
      </c>
      <c r="B146080" t="s">
        <v>257924</v>
      </c>
      <c r="C146080">
        <v>2022996808</v>
      </c>
      <c r="D146080" t="s">
        <v>225987</v>
      </c>
      <c r="E146080" t="s">
        <v>225988</v>
      </c>
    </row>
    <row r="146081" spans="1:5">
      <c r="A146081" t="s">
        <v>257925</v>
      </c>
      <c r="B146081" t="s">
        <v>257926</v>
      </c>
      <c r="C146081">
        <v>2022996808</v>
      </c>
      <c r="D146081" t="s">
        <v>225987</v>
      </c>
      <c r="E146081" t="s">
        <v>225988</v>
      </c>
    </row>
    <row r="146082" spans="1:5">
      <c r="A146082" t="s">
        <v>257927</v>
      </c>
      <c r="B146082" t="s">
        <v>257928</v>
      </c>
      <c r="C146082">
        <v>2022996808</v>
      </c>
      <c r="D146082" t="s">
        <v>225987</v>
      </c>
      <c r="E146082" t="s">
        <v>225988</v>
      </c>
    </row>
    <row r="146083" spans="1:5">
      <c r="A146083" t="s">
        <v>257929</v>
      </c>
      <c r="B146083" t="s">
        <v>257930</v>
      </c>
      <c r="C146083">
        <v>2022996808</v>
      </c>
      <c r="D146083" t="s">
        <v>225987</v>
      </c>
      <c r="E146083" t="s">
        <v>225988</v>
      </c>
    </row>
    <row r="146084" spans="1:5">
      <c r="A146084" t="s">
        <v>257931</v>
      </c>
      <c r="B146084" t="s">
        <v>257932</v>
      </c>
      <c r="C146084">
        <v>2022996808</v>
      </c>
      <c r="D146084" t="s">
        <v>225987</v>
      </c>
      <c r="E146084" t="s">
        <v>225988</v>
      </c>
    </row>
    <row r="146085" spans="1:5">
      <c r="A146085" t="s">
        <v>257933</v>
      </c>
      <c r="B146085" t="s">
        <v>257934</v>
      </c>
      <c r="C146085">
        <v>2022996808</v>
      </c>
      <c r="D146085" t="s">
        <v>225987</v>
      </c>
      <c r="E146085" t="s">
        <v>225988</v>
      </c>
    </row>
    <row r="146086" spans="1:5">
      <c r="A146086" t="s">
        <v>257935</v>
      </c>
      <c r="B146086" t="s">
        <v>257936</v>
      </c>
      <c r="C146086">
        <v>2022996808</v>
      </c>
      <c r="D146086" t="s">
        <v>225987</v>
      </c>
      <c r="E146086" t="s">
        <v>225988</v>
      </c>
    </row>
    <row r="146087" spans="1:5">
      <c r="A146087" t="s">
        <v>257937</v>
      </c>
      <c r="B146087" t="s">
        <v>257938</v>
      </c>
      <c r="C146087">
        <v>2022996808</v>
      </c>
      <c r="D146087" t="s">
        <v>225987</v>
      </c>
      <c r="E146087" t="s">
        <v>225988</v>
      </c>
    </row>
    <row r="146088" spans="1:5">
      <c r="A146088" t="s">
        <v>257939</v>
      </c>
      <c r="B146088" t="s">
        <v>257940</v>
      </c>
      <c r="C146088">
        <v>2022996808</v>
      </c>
      <c r="D146088" t="s">
        <v>225987</v>
      </c>
      <c r="E146088" t="s">
        <v>225988</v>
      </c>
    </row>
    <row r="146089" spans="1:5">
      <c r="A146089" t="s">
        <v>257941</v>
      </c>
      <c r="B146089" t="s">
        <v>257942</v>
      </c>
      <c r="C146089">
        <v>2022996808</v>
      </c>
      <c r="D146089" t="s">
        <v>225987</v>
      </c>
      <c r="E146089" t="s">
        <v>225988</v>
      </c>
    </row>
    <row r="146090" spans="1:5">
      <c r="A146090" t="s">
        <v>257943</v>
      </c>
      <c r="B146090" t="s">
        <v>257944</v>
      </c>
      <c r="C146090">
        <v>2022996808</v>
      </c>
      <c r="D146090" t="s">
        <v>225987</v>
      </c>
      <c r="E146090" t="s">
        <v>225988</v>
      </c>
    </row>
    <row r="146091" spans="1:5">
      <c r="A146091" t="s">
        <v>257945</v>
      </c>
      <c r="B146091" t="s">
        <v>257946</v>
      </c>
      <c r="C146091">
        <v>2022996808</v>
      </c>
      <c r="D146091" t="s">
        <v>225987</v>
      </c>
      <c r="E146091" t="s">
        <v>225988</v>
      </c>
    </row>
    <row r="146092" spans="1:5">
      <c r="A146092" t="s">
        <v>257947</v>
      </c>
      <c r="B146092" t="s">
        <v>257948</v>
      </c>
      <c r="C146092">
        <v>2027032416</v>
      </c>
      <c r="D146092" t="s">
        <v>225987</v>
      </c>
      <c r="E146092" t="s">
        <v>225988</v>
      </c>
    </row>
    <row r="146093" spans="1:5">
      <c r="A146093" t="s">
        <v>257949</v>
      </c>
      <c r="B146093" t="s">
        <v>257950</v>
      </c>
      <c r="C146093">
        <v>2027032416</v>
      </c>
      <c r="D146093" t="s">
        <v>225987</v>
      </c>
      <c r="E146093" t="s">
        <v>225988</v>
      </c>
    </row>
    <row r="146094" spans="1:5">
      <c r="A146094" t="s">
        <v>257951</v>
      </c>
      <c r="B146094" t="s">
        <v>257952</v>
      </c>
      <c r="C146094">
        <v>2027032416</v>
      </c>
      <c r="D146094" t="s">
        <v>225987</v>
      </c>
      <c r="E146094" t="s">
        <v>225988</v>
      </c>
    </row>
    <row r="146095" spans="1:5">
      <c r="A146095" t="s">
        <v>257953</v>
      </c>
      <c r="B146095" t="s">
        <v>257954</v>
      </c>
      <c r="C146095">
        <v>2027032416</v>
      </c>
      <c r="D146095" t="s">
        <v>225987</v>
      </c>
      <c r="E146095" t="s">
        <v>225988</v>
      </c>
    </row>
    <row r="146096" spans="1:5">
      <c r="A146096" t="s">
        <v>257955</v>
      </c>
      <c r="B146096" t="s">
        <v>257956</v>
      </c>
      <c r="C146096">
        <v>2027032416</v>
      </c>
      <c r="D146096" t="s">
        <v>225987</v>
      </c>
      <c r="E146096" t="s">
        <v>225988</v>
      </c>
    </row>
    <row r="146097" spans="1:5">
      <c r="A146097" t="s">
        <v>257957</v>
      </c>
      <c r="B146097" t="s">
        <v>257958</v>
      </c>
      <c r="C146097">
        <v>2027032416</v>
      </c>
      <c r="D146097" t="s">
        <v>225987</v>
      </c>
      <c r="E146097" t="s">
        <v>225988</v>
      </c>
    </row>
    <row r="146098" spans="1:5">
      <c r="A146098" t="s">
        <v>257959</v>
      </c>
      <c r="B146098" t="s">
        <v>257960</v>
      </c>
      <c r="C146098">
        <v>2027032416</v>
      </c>
      <c r="D146098" t="s">
        <v>225987</v>
      </c>
      <c r="E146098" t="s">
        <v>225988</v>
      </c>
    </row>
    <row r="146099" spans="1:5">
      <c r="A146099" t="s">
        <v>257961</v>
      </c>
      <c r="B146099" t="s">
        <v>257962</v>
      </c>
      <c r="C146099">
        <v>2027032416</v>
      </c>
      <c r="D146099" t="s">
        <v>225987</v>
      </c>
      <c r="E146099" t="s">
        <v>225988</v>
      </c>
    </row>
    <row r="146100" spans="1:5">
      <c r="A146100" t="s">
        <v>257963</v>
      </c>
      <c r="B146100" t="s">
        <v>257964</v>
      </c>
      <c r="C146100">
        <v>2033518310</v>
      </c>
      <c r="D146100" t="s">
        <v>225987</v>
      </c>
      <c r="E146100" t="s">
        <v>225988</v>
      </c>
    </row>
    <row r="146101" spans="1:5">
      <c r="A146101" t="s">
        <v>257965</v>
      </c>
      <c r="B146101" t="s">
        <v>257966</v>
      </c>
      <c r="C146101">
        <v>2033518310</v>
      </c>
      <c r="D146101" t="s">
        <v>225987</v>
      </c>
      <c r="E146101" t="s">
        <v>225988</v>
      </c>
    </row>
    <row r="146102" spans="1:5">
      <c r="A146102" t="s">
        <v>257967</v>
      </c>
      <c r="B146102" t="s">
        <v>257968</v>
      </c>
      <c r="C146102">
        <v>2033518310</v>
      </c>
      <c r="D146102" t="s">
        <v>225987</v>
      </c>
      <c r="E146102" t="s">
        <v>225988</v>
      </c>
    </row>
    <row r="146103" spans="1:5">
      <c r="A146103" t="s">
        <v>257969</v>
      </c>
      <c r="B146103" t="s">
        <v>257970</v>
      </c>
      <c r="C146103">
        <v>2033518310</v>
      </c>
      <c r="D146103" t="s">
        <v>225987</v>
      </c>
      <c r="E146103" t="s">
        <v>225988</v>
      </c>
    </row>
    <row r="146104" spans="1:5">
      <c r="A146104" t="s">
        <v>257971</v>
      </c>
      <c r="B146104" t="s">
        <v>257972</v>
      </c>
      <c r="C146104">
        <v>2033518310</v>
      </c>
      <c r="D146104" t="s">
        <v>225987</v>
      </c>
      <c r="E146104" t="s">
        <v>225988</v>
      </c>
    </row>
    <row r="146105" spans="1:5">
      <c r="A146105" t="s">
        <v>257973</v>
      </c>
      <c r="B146105" t="s">
        <v>257974</v>
      </c>
      <c r="C146105">
        <v>2033518310</v>
      </c>
      <c r="D146105" t="s">
        <v>225987</v>
      </c>
      <c r="E146105" t="s">
        <v>225988</v>
      </c>
    </row>
    <row r="146106" spans="1:5">
      <c r="A146106" t="s">
        <v>257975</v>
      </c>
      <c r="B146106" t="s">
        <v>257976</v>
      </c>
      <c r="C146106">
        <v>2033518310</v>
      </c>
      <c r="D146106" t="s">
        <v>225987</v>
      </c>
      <c r="E146106" t="s">
        <v>225988</v>
      </c>
    </row>
    <row r="146107" spans="1:5">
      <c r="A146107" t="s">
        <v>257977</v>
      </c>
      <c r="B146107" t="s">
        <v>257978</v>
      </c>
      <c r="C146107">
        <v>2033518310</v>
      </c>
      <c r="D146107" t="s">
        <v>225987</v>
      </c>
      <c r="E146107" t="s">
        <v>225988</v>
      </c>
    </row>
    <row r="146108" spans="1:5">
      <c r="A146108" t="s">
        <v>257979</v>
      </c>
      <c r="B146108" t="s">
        <v>14060</v>
      </c>
      <c r="C146108">
        <v>2035174176</v>
      </c>
      <c r="D146108" t="s">
        <v>225987</v>
      </c>
      <c r="E146108" t="s">
        <v>225988</v>
      </c>
    </row>
    <row r="146109" spans="1:5">
      <c r="A146109" t="s">
        <v>257980</v>
      </c>
      <c r="B146109" t="s">
        <v>17860</v>
      </c>
      <c r="C146109">
        <v>2035174176</v>
      </c>
      <c r="D146109" t="s">
        <v>225987</v>
      </c>
      <c r="E146109" t="s">
        <v>225988</v>
      </c>
    </row>
    <row r="146110" spans="1:5">
      <c r="A146110" t="s">
        <v>257981</v>
      </c>
      <c r="B146110" t="s">
        <v>17862</v>
      </c>
      <c r="C146110">
        <v>2035174176</v>
      </c>
      <c r="D146110" t="s">
        <v>225987</v>
      </c>
      <c r="E146110" t="s">
        <v>225988</v>
      </c>
    </row>
    <row r="146111" spans="1:5">
      <c r="A146111" t="s">
        <v>257982</v>
      </c>
      <c r="B146111" t="s">
        <v>257983</v>
      </c>
      <c r="C146111">
        <v>2047528579</v>
      </c>
      <c r="D146111" t="s">
        <v>225987</v>
      </c>
      <c r="E146111" t="s">
        <v>225988</v>
      </c>
    </row>
    <row r="146112" spans="1:5">
      <c r="A146112" t="s">
        <v>257984</v>
      </c>
      <c r="B146112" t="s">
        <v>257985</v>
      </c>
      <c r="C146112">
        <v>2047528579</v>
      </c>
      <c r="D146112" t="s">
        <v>225987</v>
      </c>
      <c r="E146112" t="s">
        <v>225988</v>
      </c>
    </row>
    <row r="146113" spans="1:5">
      <c r="A146113" t="s">
        <v>257986</v>
      </c>
      <c r="B146113" t="s">
        <v>257987</v>
      </c>
      <c r="C146113">
        <v>2047528579</v>
      </c>
      <c r="D146113" t="s">
        <v>225987</v>
      </c>
      <c r="E146113" t="s">
        <v>225988</v>
      </c>
    </row>
    <row r="146114" spans="1:5">
      <c r="A146114" t="s">
        <v>257988</v>
      </c>
      <c r="B146114" t="s">
        <v>257989</v>
      </c>
      <c r="C146114">
        <v>2047528579</v>
      </c>
      <c r="D146114" t="s">
        <v>225987</v>
      </c>
      <c r="E146114" t="s">
        <v>225988</v>
      </c>
    </row>
    <row r="146115" spans="1:5">
      <c r="A146115" t="s">
        <v>257990</v>
      </c>
      <c r="B146115" t="s">
        <v>257991</v>
      </c>
      <c r="C146115">
        <v>2047528579</v>
      </c>
      <c r="D146115" t="s">
        <v>225987</v>
      </c>
      <c r="E146115" t="s">
        <v>225988</v>
      </c>
    </row>
    <row r="146116" spans="1:5">
      <c r="A146116" t="s">
        <v>257992</v>
      </c>
      <c r="B146116" t="s">
        <v>257993</v>
      </c>
      <c r="C146116">
        <v>2047528579</v>
      </c>
      <c r="D146116" t="s">
        <v>225987</v>
      </c>
      <c r="E146116" t="s">
        <v>225988</v>
      </c>
    </row>
    <row r="146117" spans="1:5">
      <c r="A146117" t="s">
        <v>257994</v>
      </c>
      <c r="B146117" t="s">
        <v>257995</v>
      </c>
      <c r="C146117">
        <v>2047528579</v>
      </c>
      <c r="D146117" t="s">
        <v>225987</v>
      </c>
      <c r="E146117" t="s">
        <v>225988</v>
      </c>
    </row>
    <row r="146118" spans="1:5">
      <c r="A146118" t="s">
        <v>257996</v>
      </c>
      <c r="B146118" t="s">
        <v>257997</v>
      </c>
      <c r="C146118">
        <v>2047528579</v>
      </c>
      <c r="D146118" t="s">
        <v>225987</v>
      </c>
      <c r="E146118" t="s">
        <v>225988</v>
      </c>
    </row>
    <row r="146119" spans="1:5">
      <c r="A146119" t="s">
        <v>257998</v>
      </c>
      <c r="B146119" t="s">
        <v>257999</v>
      </c>
      <c r="C146119">
        <v>2047528579</v>
      </c>
      <c r="D146119" t="s">
        <v>225987</v>
      </c>
      <c r="E146119" t="s">
        <v>225988</v>
      </c>
    </row>
    <row r="146120" spans="1:5">
      <c r="A146120" t="s">
        <v>226115</v>
      </c>
      <c r="B146120" t="s">
        <v>226116</v>
      </c>
      <c r="C146120">
        <v>2069249290</v>
      </c>
      <c r="D146120" t="s">
        <v>225987</v>
      </c>
      <c r="E146120" t="s">
        <v>225988</v>
      </c>
    </row>
    <row r="146121" spans="1:5">
      <c r="A146121" t="s">
        <v>226117</v>
      </c>
      <c r="B146121" t="s">
        <v>226118</v>
      </c>
      <c r="C146121">
        <v>2069249290</v>
      </c>
      <c r="D146121" t="s">
        <v>225987</v>
      </c>
      <c r="E146121" t="s">
        <v>225988</v>
      </c>
    </row>
    <row r="146122" spans="1:5">
      <c r="A146122" t="s">
        <v>226119</v>
      </c>
      <c r="B146122" t="s">
        <v>226120</v>
      </c>
      <c r="C146122">
        <v>2069249290</v>
      </c>
      <c r="D146122" t="s">
        <v>225987</v>
      </c>
      <c r="E146122" t="s">
        <v>225988</v>
      </c>
    </row>
    <row r="146123" spans="1:5">
      <c r="A146123" t="s">
        <v>226121</v>
      </c>
      <c r="B146123" t="s">
        <v>226122</v>
      </c>
      <c r="C146123">
        <v>2069249290</v>
      </c>
      <c r="D146123" t="s">
        <v>225987</v>
      </c>
      <c r="E146123" t="s">
        <v>225988</v>
      </c>
    </row>
    <row r="146124" spans="1:5">
      <c r="A146124" t="s">
        <v>226123</v>
      </c>
      <c r="B146124" t="s">
        <v>226124</v>
      </c>
      <c r="C146124">
        <v>2069249290</v>
      </c>
      <c r="D146124" t="s">
        <v>225987</v>
      </c>
      <c r="E146124" t="s">
        <v>225988</v>
      </c>
    </row>
    <row r="146125" spans="1:5">
      <c r="A146125" t="s">
        <v>226125</v>
      </c>
      <c r="B146125" t="s">
        <v>226126</v>
      </c>
      <c r="C146125">
        <v>2069249290</v>
      </c>
      <c r="D146125" t="s">
        <v>225987</v>
      </c>
      <c r="E146125" t="s">
        <v>225988</v>
      </c>
    </row>
    <row r="146126" spans="1:5">
      <c r="A146126" t="s">
        <v>226127</v>
      </c>
      <c r="B146126" t="s">
        <v>226128</v>
      </c>
      <c r="C146126">
        <v>2069249290</v>
      </c>
      <c r="D146126" t="s">
        <v>225987</v>
      </c>
      <c r="E146126" t="s">
        <v>225988</v>
      </c>
    </row>
    <row r="146127" spans="1:5">
      <c r="A146127" t="s">
        <v>226003</v>
      </c>
      <c r="B146127" t="s">
        <v>226004</v>
      </c>
      <c r="C146127">
        <v>2069788185</v>
      </c>
      <c r="D146127" t="s">
        <v>225987</v>
      </c>
      <c r="E146127" t="s">
        <v>225988</v>
      </c>
    </row>
    <row r="146128" spans="1:5">
      <c r="A146128" t="s">
        <v>226005</v>
      </c>
      <c r="B146128" t="s">
        <v>226006</v>
      </c>
      <c r="C146128">
        <v>2069788185</v>
      </c>
      <c r="D146128" t="s">
        <v>225987</v>
      </c>
      <c r="E146128" t="s">
        <v>225988</v>
      </c>
    </row>
    <row r="146129" spans="1:5">
      <c r="A146129" t="s">
        <v>226007</v>
      </c>
      <c r="B146129" t="s">
        <v>226008</v>
      </c>
      <c r="C146129">
        <v>2069788185</v>
      </c>
      <c r="D146129" t="s">
        <v>225987</v>
      </c>
      <c r="E146129" t="s">
        <v>225988</v>
      </c>
    </row>
    <row r="146130" spans="1:5">
      <c r="A146130" t="s">
        <v>226009</v>
      </c>
      <c r="B146130" t="s">
        <v>226010</v>
      </c>
      <c r="C146130">
        <v>2069788185</v>
      </c>
      <c r="D146130" t="s">
        <v>225987</v>
      </c>
      <c r="E146130" t="s">
        <v>225988</v>
      </c>
    </row>
    <row r="146131" spans="1:5">
      <c r="A146131" t="s">
        <v>226011</v>
      </c>
      <c r="B146131" t="s">
        <v>226012</v>
      </c>
      <c r="C146131">
        <v>2069788185</v>
      </c>
      <c r="D146131" t="s">
        <v>225987</v>
      </c>
      <c r="E146131" t="s">
        <v>225988</v>
      </c>
    </row>
    <row r="146132" spans="1:5">
      <c r="A146132" t="s">
        <v>226013</v>
      </c>
      <c r="B146132" t="s">
        <v>226014</v>
      </c>
      <c r="C146132">
        <v>2069788185</v>
      </c>
      <c r="D146132" t="s">
        <v>225987</v>
      </c>
      <c r="E146132" t="s">
        <v>225988</v>
      </c>
    </row>
    <row r="146133" spans="1:5">
      <c r="A146133" t="s">
        <v>226015</v>
      </c>
      <c r="B146133" t="s">
        <v>226016</v>
      </c>
      <c r="C146133">
        <v>2069788185</v>
      </c>
      <c r="D146133" t="s">
        <v>225987</v>
      </c>
      <c r="E146133" t="s">
        <v>225988</v>
      </c>
    </row>
    <row r="146134" spans="1:5">
      <c r="A146134" t="s">
        <v>226017</v>
      </c>
      <c r="B146134" t="s">
        <v>226018</v>
      </c>
      <c r="C146134">
        <v>2069788185</v>
      </c>
      <c r="D146134" t="s">
        <v>225987</v>
      </c>
      <c r="E146134" t="s">
        <v>225988</v>
      </c>
    </row>
    <row r="146135" spans="1:5">
      <c r="A146135" t="s">
        <v>226019</v>
      </c>
      <c r="B146135" t="s">
        <v>226020</v>
      </c>
      <c r="C146135">
        <v>2069788185</v>
      </c>
      <c r="D146135" t="s">
        <v>225987</v>
      </c>
      <c r="E146135" t="s">
        <v>225988</v>
      </c>
    </row>
    <row r="146136" spans="1:5">
      <c r="A146136" t="s">
        <v>258000</v>
      </c>
      <c r="B146136" t="s">
        <v>258001</v>
      </c>
      <c r="C146136">
        <v>1996921831</v>
      </c>
      <c r="D146136" t="s">
        <v>225987</v>
      </c>
      <c r="E146136" t="s">
        <v>225988</v>
      </c>
    </row>
    <row r="146137" spans="1:5">
      <c r="A146137" t="s">
        <v>258002</v>
      </c>
      <c r="B146137" t="s">
        <v>258003</v>
      </c>
      <c r="C146137">
        <v>1996921831</v>
      </c>
      <c r="D146137" t="s">
        <v>225987</v>
      </c>
      <c r="E146137" t="s">
        <v>225988</v>
      </c>
    </row>
    <row r="146138" spans="1:5">
      <c r="A146138" t="s">
        <v>258004</v>
      </c>
      <c r="B146138" t="s">
        <v>258005</v>
      </c>
      <c r="C146138">
        <v>1996921831</v>
      </c>
      <c r="D146138" t="s">
        <v>225987</v>
      </c>
      <c r="E146138" t="s">
        <v>225988</v>
      </c>
    </row>
    <row r="146139" spans="1:5">
      <c r="A146139" t="s">
        <v>258006</v>
      </c>
      <c r="B146139" t="s">
        <v>258007</v>
      </c>
      <c r="C146139">
        <v>1996921831</v>
      </c>
      <c r="D146139" t="s">
        <v>225987</v>
      </c>
      <c r="E146139" t="s">
        <v>225988</v>
      </c>
    </row>
    <row r="146140" spans="1:5">
      <c r="A146140" t="s">
        <v>258008</v>
      </c>
      <c r="B146140" t="s">
        <v>258009</v>
      </c>
      <c r="C146140">
        <v>1996921831</v>
      </c>
      <c r="D146140" t="s">
        <v>225987</v>
      </c>
      <c r="E146140" t="s">
        <v>225988</v>
      </c>
    </row>
    <row r="146141" spans="1:5">
      <c r="A146141" t="s">
        <v>258010</v>
      </c>
      <c r="B146141" t="s">
        <v>258011</v>
      </c>
      <c r="C146141">
        <v>1996921831</v>
      </c>
      <c r="D146141" t="s">
        <v>225987</v>
      </c>
      <c r="E146141" t="s">
        <v>225988</v>
      </c>
    </row>
    <row r="146142" spans="1:5">
      <c r="A146142" t="s">
        <v>258012</v>
      </c>
      <c r="B146142" t="s">
        <v>258013</v>
      </c>
      <c r="C146142">
        <v>1996921831</v>
      </c>
      <c r="D146142" t="s">
        <v>225987</v>
      </c>
      <c r="E146142" t="s">
        <v>225988</v>
      </c>
    </row>
    <row r="146143" spans="1:5">
      <c r="A146143" t="s">
        <v>258014</v>
      </c>
      <c r="B146143" t="s">
        <v>258015</v>
      </c>
      <c r="C146143">
        <v>1996921831</v>
      </c>
      <c r="D146143" t="s">
        <v>225987</v>
      </c>
      <c r="E146143" t="s">
        <v>225988</v>
      </c>
    </row>
    <row r="146144" spans="1:5">
      <c r="A146144" t="s">
        <v>226161</v>
      </c>
      <c r="B146144" t="s">
        <v>226162</v>
      </c>
      <c r="C146144">
        <v>2164296439</v>
      </c>
      <c r="D146144" t="s">
        <v>226131</v>
      </c>
      <c r="E146144" t="s">
        <v>226132</v>
      </c>
    </row>
    <row r="146145" spans="1:5">
      <c r="A146145" t="s">
        <v>226163</v>
      </c>
      <c r="B146145" t="s">
        <v>226164</v>
      </c>
      <c r="C146145">
        <v>2164296439</v>
      </c>
      <c r="D146145" t="s">
        <v>226131</v>
      </c>
      <c r="E146145" t="s">
        <v>226132</v>
      </c>
    </row>
    <row r="146146" spans="1:5">
      <c r="A146146" t="s">
        <v>226217</v>
      </c>
      <c r="B146146" t="s">
        <v>226218</v>
      </c>
      <c r="C146146">
        <v>2997188278</v>
      </c>
      <c r="D146146" t="s">
        <v>226131</v>
      </c>
      <c r="E146146" t="s">
        <v>226132</v>
      </c>
    </row>
    <row r="146147" spans="1:5">
      <c r="A146147" t="s">
        <v>226219</v>
      </c>
      <c r="B146147" t="s">
        <v>226220</v>
      </c>
      <c r="C146147">
        <v>2997188278</v>
      </c>
      <c r="D146147" t="s">
        <v>226131</v>
      </c>
      <c r="E146147" t="s">
        <v>226132</v>
      </c>
    </row>
    <row r="146148" spans="1:5">
      <c r="A146148" t="s">
        <v>226237</v>
      </c>
      <c r="B146148" t="s">
        <v>226238</v>
      </c>
      <c r="C146148">
        <v>2166739810</v>
      </c>
      <c r="D146148" t="s">
        <v>226131</v>
      </c>
      <c r="E146148" t="s">
        <v>226132</v>
      </c>
    </row>
    <row r="146149" spans="1:5">
      <c r="A146149" t="s">
        <v>226239</v>
      </c>
      <c r="B146149" t="s">
        <v>226240</v>
      </c>
      <c r="C146149">
        <v>2166739810</v>
      </c>
      <c r="D146149" t="s">
        <v>226131</v>
      </c>
      <c r="E146149" t="s">
        <v>226132</v>
      </c>
    </row>
    <row r="146150" spans="1:5">
      <c r="A146150" t="s">
        <v>226241</v>
      </c>
      <c r="B146150" t="s">
        <v>226242</v>
      </c>
      <c r="C146150">
        <v>2166739810</v>
      </c>
      <c r="D146150" t="s">
        <v>226131</v>
      </c>
      <c r="E146150" t="s">
        <v>226132</v>
      </c>
    </row>
    <row r="146151" spans="1:5">
      <c r="A146151" t="s">
        <v>226243</v>
      </c>
      <c r="B146151" t="s">
        <v>226244</v>
      </c>
      <c r="C146151">
        <v>2166739810</v>
      </c>
      <c r="D146151" t="s">
        <v>226131</v>
      </c>
      <c r="E146151" t="s">
        <v>226132</v>
      </c>
    </row>
    <row r="146152" spans="1:5">
      <c r="A146152" t="s">
        <v>258016</v>
      </c>
      <c r="B146152" t="s">
        <v>258017</v>
      </c>
      <c r="C146152">
        <v>2189368561</v>
      </c>
      <c r="D146152" t="s">
        <v>226131</v>
      </c>
      <c r="E146152" t="s">
        <v>226132</v>
      </c>
    </row>
    <row r="146153" spans="1:5">
      <c r="A146153" t="s">
        <v>258018</v>
      </c>
      <c r="B146153" t="s">
        <v>258019</v>
      </c>
      <c r="C146153">
        <v>2189368561</v>
      </c>
      <c r="D146153" t="s">
        <v>226131</v>
      </c>
      <c r="E146153" t="s">
        <v>226132</v>
      </c>
    </row>
    <row r="146154" spans="1:5">
      <c r="A146154" t="s">
        <v>258020</v>
      </c>
      <c r="B146154" t="s">
        <v>258021</v>
      </c>
      <c r="C146154">
        <v>2189368561</v>
      </c>
      <c r="D146154" t="s">
        <v>226131</v>
      </c>
      <c r="E146154" t="s">
        <v>226132</v>
      </c>
    </row>
    <row r="146155" spans="1:5">
      <c r="A146155" t="s">
        <v>258022</v>
      </c>
      <c r="B146155" t="s">
        <v>258023</v>
      </c>
      <c r="C146155">
        <v>2189368561</v>
      </c>
      <c r="D146155" t="s">
        <v>226131</v>
      </c>
      <c r="E146155" t="s">
        <v>226132</v>
      </c>
    </row>
    <row r="146156" spans="1:5">
      <c r="A146156" t="s">
        <v>258024</v>
      </c>
      <c r="B146156" t="s">
        <v>258025</v>
      </c>
      <c r="C146156">
        <v>2189368561</v>
      </c>
      <c r="D146156" t="s">
        <v>226131</v>
      </c>
      <c r="E146156" t="s">
        <v>226132</v>
      </c>
    </row>
    <row r="146157" spans="1:5">
      <c r="A146157" t="s">
        <v>258026</v>
      </c>
      <c r="B146157" t="s">
        <v>258027</v>
      </c>
      <c r="C146157">
        <v>2189368561</v>
      </c>
      <c r="D146157" t="s">
        <v>226131</v>
      </c>
      <c r="E146157" t="s">
        <v>226132</v>
      </c>
    </row>
    <row r="146158" spans="1:5">
      <c r="A146158" t="s">
        <v>258028</v>
      </c>
      <c r="B146158" t="s">
        <v>258029</v>
      </c>
      <c r="C146158">
        <v>2189368561</v>
      </c>
      <c r="D146158" t="s">
        <v>226131</v>
      </c>
      <c r="E146158" t="s">
        <v>226132</v>
      </c>
    </row>
    <row r="146159" spans="1:5">
      <c r="A146159" t="s">
        <v>258030</v>
      </c>
      <c r="B146159" t="s">
        <v>258031</v>
      </c>
      <c r="C146159">
        <v>2189368561</v>
      </c>
      <c r="D146159" t="s">
        <v>226131</v>
      </c>
      <c r="E146159" t="s">
        <v>226132</v>
      </c>
    </row>
    <row r="146160" spans="1:5">
      <c r="A146160" t="s">
        <v>258032</v>
      </c>
      <c r="B146160" t="s">
        <v>258033</v>
      </c>
      <c r="C146160">
        <v>2189368561</v>
      </c>
      <c r="D146160" t="s">
        <v>226131</v>
      </c>
      <c r="E146160" t="s">
        <v>226132</v>
      </c>
    </row>
    <row r="146161" spans="1:5">
      <c r="A146161" t="s">
        <v>258034</v>
      </c>
      <c r="B146161" t="s">
        <v>258035</v>
      </c>
      <c r="C146161">
        <v>2189368561</v>
      </c>
      <c r="D146161" t="s">
        <v>226131</v>
      </c>
      <c r="E146161" t="s">
        <v>226132</v>
      </c>
    </row>
    <row r="146162" spans="1:5">
      <c r="A146162" t="s">
        <v>258036</v>
      </c>
      <c r="B146162" t="s">
        <v>258037</v>
      </c>
      <c r="C146162">
        <v>2189368561</v>
      </c>
      <c r="D146162" t="s">
        <v>226131</v>
      </c>
      <c r="E146162" t="s">
        <v>226132</v>
      </c>
    </row>
    <row r="146163" spans="1:5">
      <c r="A146163" t="s">
        <v>226141</v>
      </c>
      <c r="B146163" t="s">
        <v>226142</v>
      </c>
      <c r="C146163">
        <v>2294656858</v>
      </c>
      <c r="D146163" t="s">
        <v>226131</v>
      </c>
      <c r="E146163" t="s">
        <v>226132</v>
      </c>
    </row>
    <row r="146164" spans="1:5">
      <c r="A146164" t="s">
        <v>226143</v>
      </c>
      <c r="B146164" t="s">
        <v>226144</v>
      </c>
      <c r="C146164">
        <v>2294656858</v>
      </c>
      <c r="D146164" t="s">
        <v>226131</v>
      </c>
      <c r="E146164" t="s">
        <v>226132</v>
      </c>
    </row>
    <row r="146165" spans="1:5">
      <c r="A146165" t="s">
        <v>226145</v>
      </c>
      <c r="B146165" t="s">
        <v>226146</v>
      </c>
      <c r="C146165">
        <v>2294656858</v>
      </c>
      <c r="D146165" t="s">
        <v>226131</v>
      </c>
      <c r="E146165" t="s">
        <v>226132</v>
      </c>
    </row>
    <row r="146166" spans="1:5">
      <c r="A146166" t="s">
        <v>226147</v>
      </c>
      <c r="B146166" t="s">
        <v>226148</v>
      </c>
      <c r="C146166">
        <v>2294656858</v>
      </c>
      <c r="D146166" t="s">
        <v>226131</v>
      </c>
      <c r="E146166" t="s">
        <v>226132</v>
      </c>
    </row>
    <row r="146167" spans="1:5">
      <c r="A146167" t="s">
        <v>226149</v>
      </c>
      <c r="B146167" t="s">
        <v>226150</v>
      </c>
      <c r="C146167">
        <v>2294656858</v>
      </c>
      <c r="D146167" t="s">
        <v>226131</v>
      </c>
      <c r="E146167" t="s">
        <v>226132</v>
      </c>
    </row>
    <row r="146168" spans="1:5">
      <c r="A146168" t="s">
        <v>226151</v>
      </c>
      <c r="B146168" t="s">
        <v>226152</v>
      </c>
      <c r="C146168">
        <v>2294656858</v>
      </c>
      <c r="D146168" t="s">
        <v>226131</v>
      </c>
      <c r="E146168" t="s">
        <v>226132</v>
      </c>
    </row>
    <row r="146169" spans="1:5">
      <c r="A146169" t="s">
        <v>226153</v>
      </c>
      <c r="B146169" t="s">
        <v>226154</v>
      </c>
      <c r="C146169">
        <v>2294656858</v>
      </c>
      <c r="D146169" t="s">
        <v>226131</v>
      </c>
      <c r="E146169" t="s">
        <v>226132</v>
      </c>
    </row>
    <row r="146170" spans="1:5">
      <c r="A146170" t="s">
        <v>226155</v>
      </c>
      <c r="B146170" t="s">
        <v>226156</v>
      </c>
      <c r="C146170">
        <v>2294656858</v>
      </c>
      <c r="D146170" t="s">
        <v>226131</v>
      </c>
      <c r="E146170" t="s">
        <v>226132</v>
      </c>
    </row>
    <row r="146171" spans="1:5">
      <c r="A146171" t="s">
        <v>226157</v>
      </c>
      <c r="B146171" t="s">
        <v>226158</v>
      </c>
      <c r="C146171">
        <v>2294656858</v>
      </c>
      <c r="D146171" t="s">
        <v>226131</v>
      </c>
      <c r="E146171" t="s">
        <v>226132</v>
      </c>
    </row>
    <row r="146172" spans="1:5">
      <c r="A146172" t="s">
        <v>226159</v>
      </c>
      <c r="B146172" t="s">
        <v>226160</v>
      </c>
      <c r="C146172">
        <v>2294656858</v>
      </c>
      <c r="D146172" t="s">
        <v>226131</v>
      </c>
      <c r="E146172" t="s">
        <v>226132</v>
      </c>
    </row>
    <row r="146173" spans="1:5">
      <c r="A146173" t="s">
        <v>226183</v>
      </c>
      <c r="B146173" t="s">
        <v>226184</v>
      </c>
      <c r="C146173">
        <v>2944188749</v>
      </c>
      <c r="D146173" t="s">
        <v>226131</v>
      </c>
      <c r="E146173" t="s">
        <v>226132</v>
      </c>
    </row>
    <row r="146174" spans="1:5">
      <c r="A146174" t="s">
        <v>226185</v>
      </c>
      <c r="B146174" t="s">
        <v>226186</v>
      </c>
      <c r="C146174">
        <v>2944188749</v>
      </c>
      <c r="D146174" t="s">
        <v>226131</v>
      </c>
      <c r="E146174" t="s">
        <v>226132</v>
      </c>
    </row>
    <row r="146175" spans="1:5">
      <c r="A146175" t="s">
        <v>226187</v>
      </c>
      <c r="B146175" t="s">
        <v>226188</v>
      </c>
      <c r="C146175">
        <v>2944188749</v>
      </c>
      <c r="D146175" t="s">
        <v>226131</v>
      </c>
      <c r="E146175" t="s">
        <v>226132</v>
      </c>
    </row>
    <row r="146176" spans="1:5">
      <c r="A146176" t="s">
        <v>226189</v>
      </c>
      <c r="B146176" t="s">
        <v>226190</v>
      </c>
      <c r="C146176">
        <v>2944188749</v>
      </c>
      <c r="D146176" t="s">
        <v>226131</v>
      </c>
      <c r="E146176" t="s">
        <v>226132</v>
      </c>
    </row>
    <row r="146177" spans="1:5">
      <c r="A146177" t="s">
        <v>226191</v>
      </c>
      <c r="B146177" t="s">
        <v>226192</v>
      </c>
      <c r="C146177">
        <v>2944188749</v>
      </c>
      <c r="D146177" t="s">
        <v>226131</v>
      </c>
      <c r="E146177" t="s">
        <v>226132</v>
      </c>
    </row>
    <row r="146178" spans="1:5">
      <c r="A146178" t="s">
        <v>258038</v>
      </c>
      <c r="B146178" t="s">
        <v>258039</v>
      </c>
      <c r="C146178">
        <v>2516328000</v>
      </c>
      <c r="D146178" t="s">
        <v>226131</v>
      </c>
      <c r="E146178" t="s">
        <v>226132</v>
      </c>
    </row>
    <row r="146179" spans="1:5">
      <c r="A146179" t="s">
        <v>258040</v>
      </c>
      <c r="B146179" t="s">
        <v>258041</v>
      </c>
      <c r="C146179">
        <v>2516328000</v>
      </c>
      <c r="D146179" t="s">
        <v>226131</v>
      </c>
      <c r="E146179" t="s">
        <v>226132</v>
      </c>
    </row>
    <row r="146180" spans="1:5">
      <c r="A146180" t="s">
        <v>258042</v>
      </c>
      <c r="B146180" t="s">
        <v>258043</v>
      </c>
      <c r="C146180">
        <v>2516328000</v>
      </c>
      <c r="D146180" t="s">
        <v>226131</v>
      </c>
      <c r="E146180" t="s">
        <v>226132</v>
      </c>
    </row>
    <row r="146181" spans="1:5">
      <c r="A146181" t="s">
        <v>258044</v>
      </c>
      <c r="B146181" t="s">
        <v>258045</v>
      </c>
      <c r="C146181">
        <v>2516328000</v>
      </c>
      <c r="D146181" t="s">
        <v>226131</v>
      </c>
      <c r="E146181" t="s">
        <v>226132</v>
      </c>
    </row>
    <row r="146182" spans="1:5">
      <c r="A146182" t="s">
        <v>226221</v>
      </c>
      <c r="B146182" t="s">
        <v>226222</v>
      </c>
      <c r="C146182">
        <v>2551429935</v>
      </c>
      <c r="D146182" t="s">
        <v>226131</v>
      </c>
      <c r="E146182" t="s">
        <v>226132</v>
      </c>
    </row>
    <row r="146183" spans="1:5">
      <c r="A146183" t="s">
        <v>226223</v>
      </c>
      <c r="B146183" t="s">
        <v>226224</v>
      </c>
      <c r="C146183">
        <v>2551429935</v>
      </c>
      <c r="D146183" t="s">
        <v>226131</v>
      </c>
      <c r="E146183" t="s">
        <v>226132</v>
      </c>
    </row>
    <row r="146184" spans="1:5">
      <c r="A146184" t="s">
        <v>226225</v>
      </c>
      <c r="B146184" t="s">
        <v>226226</v>
      </c>
      <c r="C146184">
        <v>2551429935</v>
      </c>
      <c r="D146184" t="s">
        <v>226131</v>
      </c>
      <c r="E146184" t="s">
        <v>226132</v>
      </c>
    </row>
    <row r="146185" spans="1:5">
      <c r="A146185" t="s">
        <v>226227</v>
      </c>
      <c r="B146185" t="s">
        <v>226228</v>
      </c>
      <c r="C146185">
        <v>2551429935</v>
      </c>
      <c r="D146185" t="s">
        <v>226131</v>
      </c>
      <c r="E146185" t="s">
        <v>226132</v>
      </c>
    </row>
    <row r="146186" spans="1:5">
      <c r="A146186" t="s">
        <v>226229</v>
      </c>
      <c r="B146186" t="s">
        <v>226230</v>
      </c>
      <c r="C146186">
        <v>2551429935</v>
      </c>
      <c r="D146186" t="s">
        <v>226131</v>
      </c>
      <c r="E146186" t="s">
        <v>226132</v>
      </c>
    </row>
    <row r="146187" spans="1:5">
      <c r="A146187" t="s">
        <v>226231</v>
      </c>
      <c r="B146187" t="s">
        <v>226232</v>
      </c>
      <c r="C146187">
        <v>2551429935</v>
      </c>
      <c r="D146187" t="s">
        <v>226131</v>
      </c>
      <c r="E146187" t="s">
        <v>226132</v>
      </c>
    </row>
    <row r="146188" spans="1:5">
      <c r="A146188" t="s">
        <v>226233</v>
      </c>
      <c r="B146188" t="s">
        <v>226234</v>
      </c>
      <c r="C146188">
        <v>2551429935</v>
      </c>
      <c r="D146188" t="s">
        <v>226131</v>
      </c>
      <c r="E146188" t="s">
        <v>226132</v>
      </c>
    </row>
    <row r="146189" spans="1:5">
      <c r="A146189" t="s">
        <v>226235</v>
      </c>
      <c r="B146189" t="s">
        <v>226236</v>
      </c>
      <c r="C146189">
        <v>2551429935</v>
      </c>
      <c r="D146189" t="s">
        <v>226131</v>
      </c>
      <c r="E146189" t="s">
        <v>226132</v>
      </c>
    </row>
    <row r="146190" spans="1:5">
      <c r="A146190" t="s">
        <v>226129</v>
      </c>
      <c r="B146190" t="s">
        <v>226130</v>
      </c>
      <c r="C146190">
        <v>2885975229</v>
      </c>
      <c r="D146190" t="s">
        <v>226131</v>
      </c>
      <c r="E146190" t="s">
        <v>226132</v>
      </c>
    </row>
    <row r="146191" spans="1:5">
      <c r="A146191" t="s">
        <v>226133</v>
      </c>
      <c r="B146191" t="s">
        <v>226134</v>
      </c>
      <c r="C146191">
        <v>2885975229</v>
      </c>
      <c r="D146191" t="s">
        <v>226131</v>
      </c>
      <c r="E146191" t="s">
        <v>226132</v>
      </c>
    </row>
    <row r="146192" spans="1:5">
      <c r="A146192" t="s">
        <v>226135</v>
      </c>
      <c r="B146192" t="s">
        <v>226136</v>
      </c>
      <c r="C146192">
        <v>2885975229</v>
      </c>
      <c r="D146192" t="s">
        <v>226131</v>
      </c>
      <c r="E146192" t="s">
        <v>226132</v>
      </c>
    </row>
    <row r="146193" spans="1:5">
      <c r="A146193" t="s">
        <v>226137</v>
      </c>
      <c r="B146193" t="s">
        <v>226138</v>
      </c>
      <c r="C146193">
        <v>2885975229</v>
      </c>
      <c r="D146193" t="s">
        <v>226131</v>
      </c>
      <c r="E146193" t="s">
        <v>226132</v>
      </c>
    </row>
    <row r="146194" spans="1:5">
      <c r="A146194" t="s">
        <v>226139</v>
      </c>
      <c r="B146194" t="s">
        <v>226140</v>
      </c>
      <c r="C146194">
        <v>2885975229</v>
      </c>
      <c r="D146194" t="s">
        <v>226131</v>
      </c>
      <c r="E146194" t="s">
        <v>226132</v>
      </c>
    </row>
    <row r="146195" spans="1:5">
      <c r="A146195" t="s">
        <v>258046</v>
      </c>
      <c r="B146195" t="s">
        <v>258047</v>
      </c>
      <c r="C146195">
        <v>2909588969</v>
      </c>
      <c r="D146195" t="s">
        <v>226131</v>
      </c>
      <c r="E146195" t="s">
        <v>226132</v>
      </c>
    </row>
    <row r="146196" spans="1:5">
      <c r="A146196" t="s">
        <v>258048</v>
      </c>
      <c r="B146196" t="s">
        <v>258049</v>
      </c>
      <c r="C146196">
        <v>2909588969</v>
      </c>
      <c r="D146196" t="s">
        <v>226131</v>
      </c>
      <c r="E146196" t="s">
        <v>226132</v>
      </c>
    </row>
    <row r="146197" spans="1:5">
      <c r="A146197" t="s">
        <v>258050</v>
      </c>
      <c r="B146197" t="s">
        <v>258051</v>
      </c>
      <c r="C146197">
        <v>2909588969</v>
      </c>
      <c r="D146197" t="s">
        <v>226131</v>
      </c>
      <c r="E146197" t="s">
        <v>226132</v>
      </c>
    </row>
    <row r="146198" spans="1:5">
      <c r="A146198" t="s">
        <v>258052</v>
      </c>
      <c r="B146198" t="s">
        <v>258053</v>
      </c>
      <c r="C146198">
        <v>2909588969</v>
      </c>
      <c r="D146198" t="s">
        <v>226131</v>
      </c>
      <c r="E146198" t="s">
        <v>226132</v>
      </c>
    </row>
    <row r="146199" spans="1:5">
      <c r="A146199" t="s">
        <v>258054</v>
      </c>
      <c r="B146199" t="s">
        <v>258055</v>
      </c>
      <c r="C146199">
        <v>2909588969</v>
      </c>
      <c r="D146199" t="s">
        <v>226131</v>
      </c>
      <c r="E146199" t="s">
        <v>226132</v>
      </c>
    </row>
    <row r="146200" spans="1:5">
      <c r="A146200" t="s">
        <v>258056</v>
      </c>
      <c r="B146200" t="s">
        <v>258057</v>
      </c>
      <c r="C146200">
        <v>2909588969</v>
      </c>
      <c r="D146200" t="s">
        <v>226131</v>
      </c>
      <c r="E146200" t="s">
        <v>226132</v>
      </c>
    </row>
    <row r="146201" spans="1:5">
      <c r="A146201" t="s">
        <v>258058</v>
      </c>
      <c r="B146201" t="s">
        <v>258059</v>
      </c>
      <c r="C146201">
        <v>2137513322</v>
      </c>
      <c r="D146201" t="s">
        <v>226131</v>
      </c>
      <c r="E146201" t="s">
        <v>226132</v>
      </c>
    </row>
    <row r="146202" spans="1:5">
      <c r="A146202" t="s">
        <v>258060</v>
      </c>
      <c r="B146202" t="s">
        <v>258061</v>
      </c>
      <c r="C146202">
        <v>2137513322</v>
      </c>
      <c r="D146202" t="s">
        <v>226131</v>
      </c>
      <c r="E146202" t="s">
        <v>226132</v>
      </c>
    </row>
    <row r="146203" spans="1:5">
      <c r="A146203" t="s">
        <v>258062</v>
      </c>
      <c r="B146203" t="s">
        <v>258063</v>
      </c>
      <c r="C146203">
        <v>2137513322</v>
      </c>
      <c r="D146203" t="s">
        <v>226131</v>
      </c>
      <c r="E146203" t="s">
        <v>226132</v>
      </c>
    </row>
    <row r="146204" spans="1:5">
      <c r="A146204" t="s">
        <v>258064</v>
      </c>
      <c r="B146204" t="s">
        <v>258065</v>
      </c>
      <c r="C146204">
        <v>2137513322</v>
      </c>
      <c r="D146204" t="s">
        <v>226131</v>
      </c>
      <c r="E146204" t="s">
        <v>226132</v>
      </c>
    </row>
    <row r="146205" spans="1:5">
      <c r="A146205" t="s">
        <v>258066</v>
      </c>
      <c r="B146205" t="s">
        <v>258067</v>
      </c>
      <c r="C146205">
        <v>2137513322</v>
      </c>
      <c r="D146205" t="s">
        <v>226131</v>
      </c>
      <c r="E146205" t="s">
        <v>226132</v>
      </c>
    </row>
    <row r="146206" spans="1:5">
      <c r="A146206" t="s">
        <v>258068</v>
      </c>
      <c r="B146206" t="s">
        <v>258069</v>
      </c>
      <c r="C146206">
        <v>2137513322</v>
      </c>
      <c r="D146206" t="s">
        <v>226131</v>
      </c>
      <c r="E146206" t="s">
        <v>226132</v>
      </c>
    </row>
    <row r="146207" spans="1:5">
      <c r="A146207" t="s">
        <v>258070</v>
      </c>
      <c r="B146207" t="s">
        <v>258071</v>
      </c>
      <c r="C146207">
        <v>2137513322</v>
      </c>
      <c r="D146207" t="s">
        <v>226131</v>
      </c>
      <c r="E146207" t="s">
        <v>226132</v>
      </c>
    </row>
    <row r="146208" spans="1:5">
      <c r="A146208" t="s">
        <v>258072</v>
      </c>
      <c r="B146208" t="s">
        <v>258073</v>
      </c>
      <c r="C146208">
        <v>2473770750</v>
      </c>
      <c r="D146208" t="s">
        <v>226131</v>
      </c>
      <c r="E146208" t="s">
        <v>226132</v>
      </c>
    </row>
    <row r="146209" spans="1:5">
      <c r="A146209" t="s">
        <v>258074</v>
      </c>
      <c r="B146209" t="s">
        <v>258075</v>
      </c>
      <c r="C146209">
        <v>2473770750</v>
      </c>
      <c r="D146209" t="s">
        <v>226131</v>
      </c>
      <c r="E146209" t="s">
        <v>226132</v>
      </c>
    </row>
    <row r="146210" spans="1:5">
      <c r="A146210" t="s">
        <v>258076</v>
      </c>
      <c r="B146210" t="s">
        <v>258077</v>
      </c>
      <c r="C146210">
        <v>2473770750</v>
      </c>
      <c r="D146210" t="s">
        <v>226131</v>
      </c>
      <c r="E146210" t="s">
        <v>226132</v>
      </c>
    </row>
    <row r="146211" spans="1:5">
      <c r="A146211" t="s">
        <v>258078</v>
      </c>
      <c r="B146211" t="s">
        <v>258079</v>
      </c>
      <c r="C146211">
        <v>2473770750</v>
      </c>
      <c r="D146211" t="s">
        <v>226131</v>
      </c>
      <c r="E146211" t="s">
        <v>226132</v>
      </c>
    </row>
    <row r="146212" spans="1:5">
      <c r="A146212" t="s">
        <v>226193</v>
      </c>
      <c r="B146212" t="s">
        <v>226194</v>
      </c>
      <c r="C146212">
        <v>2134225881</v>
      </c>
      <c r="D146212" t="s">
        <v>226131</v>
      </c>
      <c r="E146212" t="s">
        <v>226132</v>
      </c>
    </row>
    <row r="146213" spans="1:5">
      <c r="A146213" t="s">
        <v>226195</v>
      </c>
      <c r="B146213" t="s">
        <v>226196</v>
      </c>
      <c r="C146213">
        <v>2134225881</v>
      </c>
      <c r="D146213" t="s">
        <v>226131</v>
      </c>
      <c r="E146213" t="s">
        <v>226132</v>
      </c>
    </row>
    <row r="146214" spans="1:5">
      <c r="A146214" t="s">
        <v>226197</v>
      </c>
      <c r="B146214" t="s">
        <v>226198</v>
      </c>
      <c r="C146214">
        <v>2134225881</v>
      </c>
      <c r="D146214" t="s">
        <v>226131</v>
      </c>
      <c r="E146214" t="s">
        <v>226132</v>
      </c>
    </row>
    <row r="146215" spans="1:5">
      <c r="A146215" t="s">
        <v>226199</v>
      </c>
      <c r="B146215" t="s">
        <v>226200</v>
      </c>
      <c r="C146215">
        <v>2134225881</v>
      </c>
      <c r="D146215" t="s">
        <v>226131</v>
      </c>
      <c r="E146215" t="s">
        <v>226132</v>
      </c>
    </row>
    <row r="146216" spans="1:5">
      <c r="A146216" t="s">
        <v>226201</v>
      </c>
      <c r="B146216" t="s">
        <v>226202</v>
      </c>
      <c r="C146216">
        <v>2134225881</v>
      </c>
      <c r="D146216" t="s">
        <v>226131</v>
      </c>
      <c r="E146216" t="s">
        <v>226132</v>
      </c>
    </row>
    <row r="146217" spans="1:5">
      <c r="A146217" t="s">
        <v>258080</v>
      </c>
      <c r="B146217" t="s">
        <v>258081</v>
      </c>
      <c r="C146217">
        <v>2055498865</v>
      </c>
      <c r="D146217" t="s">
        <v>226131</v>
      </c>
      <c r="E146217" t="s">
        <v>226132</v>
      </c>
    </row>
    <row r="146218" spans="1:5">
      <c r="A146218" t="s">
        <v>258082</v>
      </c>
      <c r="B146218" t="s">
        <v>239575</v>
      </c>
      <c r="C146218">
        <v>2055498865</v>
      </c>
      <c r="D146218" t="s">
        <v>226131</v>
      </c>
      <c r="E146218" t="s">
        <v>226132</v>
      </c>
    </row>
    <row r="146219" spans="1:5">
      <c r="A146219" t="s">
        <v>258083</v>
      </c>
      <c r="B146219" t="s">
        <v>239577</v>
      </c>
      <c r="C146219">
        <v>2055498865</v>
      </c>
      <c r="D146219" t="s">
        <v>226131</v>
      </c>
      <c r="E146219" t="s">
        <v>226132</v>
      </c>
    </row>
    <row r="146220" spans="1:5">
      <c r="A146220" t="s">
        <v>258084</v>
      </c>
      <c r="B146220" t="s">
        <v>258085</v>
      </c>
      <c r="C146220">
        <v>2055498865</v>
      </c>
      <c r="D146220" t="s">
        <v>226131</v>
      </c>
      <c r="E146220" t="s">
        <v>226132</v>
      </c>
    </row>
    <row r="146221" spans="1:5">
      <c r="A146221" t="s">
        <v>258086</v>
      </c>
      <c r="B146221" t="s">
        <v>239581</v>
      </c>
      <c r="C146221">
        <v>2055498865</v>
      </c>
      <c r="D146221" t="s">
        <v>226131</v>
      </c>
      <c r="E146221" t="s">
        <v>226132</v>
      </c>
    </row>
    <row r="146222" spans="1:5">
      <c r="A146222" t="s">
        <v>258087</v>
      </c>
      <c r="B146222" t="s">
        <v>239583</v>
      </c>
      <c r="C146222">
        <v>2055498865</v>
      </c>
      <c r="D146222" t="s">
        <v>226131</v>
      </c>
      <c r="E146222" t="s">
        <v>226132</v>
      </c>
    </row>
    <row r="146223" spans="1:5">
      <c r="A146223" t="s">
        <v>258088</v>
      </c>
      <c r="B146223" t="s">
        <v>258089</v>
      </c>
      <c r="C146223">
        <v>2055498865</v>
      </c>
      <c r="D146223" t="s">
        <v>226131</v>
      </c>
      <c r="E146223" t="s">
        <v>226132</v>
      </c>
    </row>
    <row r="146224" spans="1:5">
      <c r="A146224" t="s">
        <v>226203</v>
      </c>
      <c r="B146224" t="s">
        <v>226204</v>
      </c>
      <c r="C146224">
        <v>2075267337</v>
      </c>
      <c r="D146224" t="s">
        <v>226131</v>
      </c>
      <c r="E146224" t="s">
        <v>226132</v>
      </c>
    </row>
    <row r="146225" spans="1:5">
      <c r="A146225" t="s">
        <v>226205</v>
      </c>
      <c r="B146225" t="s">
        <v>226206</v>
      </c>
      <c r="C146225">
        <v>2075267337</v>
      </c>
      <c r="D146225" t="s">
        <v>226131</v>
      </c>
      <c r="E146225" t="s">
        <v>226132</v>
      </c>
    </row>
    <row r="146226" spans="1:5">
      <c r="A146226" t="s">
        <v>226207</v>
      </c>
      <c r="B146226" t="s">
        <v>226208</v>
      </c>
      <c r="C146226">
        <v>2075267337</v>
      </c>
      <c r="D146226" t="s">
        <v>226131</v>
      </c>
      <c r="E146226" t="s">
        <v>226132</v>
      </c>
    </row>
    <row r="146227" spans="1:5">
      <c r="A146227" t="s">
        <v>226209</v>
      </c>
      <c r="B146227" t="s">
        <v>226210</v>
      </c>
      <c r="C146227">
        <v>2075267337</v>
      </c>
      <c r="D146227" t="s">
        <v>226131</v>
      </c>
      <c r="E146227" t="s">
        <v>226132</v>
      </c>
    </row>
    <row r="146228" spans="1:5">
      <c r="A146228" t="s">
        <v>226211</v>
      </c>
      <c r="B146228" t="s">
        <v>226212</v>
      </c>
      <c r="C146228">
        <v>2075267337</v>
      </c>
      <c r="D146228" t="s">
        <v>226131</v>
      </c>
      <c r="E146228" t="s">
        <v>226132</v>
      </c>
    </row>
    <row r="146229" spans="1:5">
      <c r="A146229" t="s">
        <v>226213</v>
      </c>
      <c r="B146229" t="s">
        <v>226214</v>
      </c>
      <c r="C146229">
        <v>2075267337</v>
      </c>
      <c r="D146229" t="s">
        <v>226131</v>
      </c>
      <c r="E146229" t="s">
        <v>226132</v>
      </c>
    </row>
    <row r="146230" spans="1:5">
      <c r="A146230" t="s">
        <v>226215</v>
      </c>
      <c r="B146230" t="s">
        <v>226216</v>
      </c>
      <c r="C146230">
        <v>2075267337</v>
      </c>
      <c r="D146230" t="s">
        <v>226131</v>
      </c>
      <c r="E146230" t="s">
        <v>226132</v>
      </c>
    </row>
    <row r="146231" spans="1:5">
      <c r="A146231" t="s">
        <v>258090</v>
      </c>
      <c r="B146231" t="s">
        <v>258091</v>
      </c>
      <c r="C146231">
        <v>2129840303</v>
      </c>
      <c r="D146231" t="s">
        <v>226131</v>
      </c>
      <c r="E146231" t="s">
        <v>226132</v>
      </c>
    </row>
    <row r="146232" spans="1:5">
      <c r="A146232" t="s">
        <v>258092</v>
      </c>
      <c r="B146232" t="s">
        <v>258093</v>
      </c>
      <c r="C146232">
        <v>2129840303</v>
      </c>
      <c r="D146232" t="s">
        <v>226131</v>
      </c>
      <c r="E146232" t="s">
        <v>226132</v>
      </c>
    </row>
    <row r="146233" spans="1:5">
      <c r="A146233" t="s">
        <v>258094</v>
      </c>
      <c r="B146233" t="s">
        <v>258095</v>
      </c>
      <c r="C146233">
        <v>2129840303</v>
      </c>
      <c r="D146233" t="s">
        <v>226131</v>
      </c>
      <c r="E146233" t="s">
        <v>226132</v>
      </c>
    </row>
    <row r="146234" spans="1:5">
      <c r="A146234" t="s">
        <v>258096</v>
      </c>
      <c r="B146234" t="s">
        <v>258097</v>
      </c>
      <c r="C146234">
        <v>2129840303</v>
      </c>
      <c r="D146234" t="s">
        <v>226131</v>
      </c>
      <c r="E146234" t="s">
        <v>226132</v>
      </c>
    </row>
    <row r="146235" spans="1:5">
      <c r="A146235" t="s">
        <v>258098</v>
      </c>
      <c r="B146235" t="s">
        <v>258099</v>
      </c>
      <c r="C146235">
        <v>2129840303</v>
      </c>
      <c r="D146235" t="s">
        <v>226131</v>
      </c>
      <c r="E146235" t="s">
        <v>226132</v>
      </c>
    </row>
    <row r="146236" spans="1:5">
      <c r="A146236" t="s">
        <v>258100</v>
      </c>
      <c r="B146236" t="s">
        <v>258101</v>
      </c>
      <c r="C146236">
        <v>2129840303</v>
      </c>
      <c r="D146236" t="s">
        <v>226131</v>
      </c>
      <c r="E146236" t="s">
        <v>226132</v>
      </c>
    </row>
    <row r="146237" spans="1:5">
      <c r="A146237" t="s">
        <v>258102</v>
      </c>
      <c r="B146237" t="s">
        <v>258103</v>
      </c>
      <c r="C146237">
        <v>1548505798</v>
      </c>
      <c r="D146237" t="s">
        <v>226131</v>
      </c>
      <c r="E146237" t="s">
        <v>226132</v>
      </c>
    </row>
    <row r="146238" spans="1:5">
      <c r="A146238" t="s">
        <v>258104</v>
      </c>
      <c r="B146238" t="s">
        <v>258105</v>
      </c>
      <c r="C146238">
        <v>1548505798</v>
      </c>
      <c r="D146238" t="s">
        <v>226131</v>
      </c>
      <c r="E146238" t="s">
        <v>226132</v>
      </c>
    </row>
    <row r="146239" spans="1:5">
      <c r="A146239" t="s">
        <v>258106</v>
      </c>
      <c r="B146239" t="s">
        <v>258107</v>
      </c>
      <c r="C146239">
        <v>1548505798</v>
      </c>
      <c r="D146239" t="s">
        <v>226131</v>
      </c>
      <c r="E146239" t="s">
        <v>226132</v>
      </c>
    </row>
    <row r="146240" spans="1:5">
      <c r="A146240" t="s">
        <v>258108</v>
      </c>
      <c r="B146240" t="s">
        <v>258109</v>
      </c>
      <c r="C146240">
        <v>1548505798</v>
      </c>
      <c r="D146240" t="s">
        <v>226131</v>
      </c>
      <c r="E146240" t="s">
        <v>226132</v>
      </c>
    </row>
    <row r="146241" spans="1:5">
      <c r="A146241" t="s">
        <v>258110</v>
      </c>
      <c r="B146241" t="s">
        <v>258111</v>
      </c>
      <c r="C146241">
        <v>1548505798</v>
      </c>
      <c r="D146241" t="s">
        <v>226131</v>
      </c>
      <c r="E146241" t="s">
        <v>226132</v>
      </c>
    </row>
    <row r="146242" spans="1:5">
      <c r="A146242" t="s">
        <v>258112</v>
      </c>
      <c r="B146242" t="s">
        <v>258113</v>
      </c>
      <c r="C146242">
        <v>1548505798</v>
      </c>
      <c r="D146242" t="s">
        <v>226131</v>
      </c>
      <c r="E146242" t="s">
        <v>226132</v>
      </c>
    </row>
    <row r="146243" spans="1:5">
      <c r="A146243" t="s">
        <v>258114</v>
      </c>
      <c r="B146243" t="s">
        <v>258115</v>
      </c>
      <c r="C146243">
        <v>1563938718</v>
      </c>
      <c r="D146243" t="s">
        <v>226131</v>
      </c>
      <c r="E146243" t="s">
        <v>226132</v>
      </c>
    </row>
    <row r="146244" spans="1:5">
      <c r="A146244" t="s">
        <v>258116</v>
      </c>
      <c r="B146244" t="s">
        <v>258117</v>
      </c>
      <c r="C146244">
        <v>1563938718</v>
      </c>
      <c r="D146244" t="s">
        <v>226131</v>
      </c>
      <c r="E146244" t="s">
        <v>226132</v>
      </c>
    </row>
    <row r="146245" spans="1:5">
      <c r="A146245" t="s">
        <v>258118</v>
      </c>
      <c r="B146245" t="s">
        <v>258119</v>
      </c>
      <c r="C146245">
        <v>1563938718</v>
      </c>
      <c r="D146245" t="s">
        <v>226131</v>
      </c>
      <c r="E146245" t="s">
        <v>226132</v>
      </c>
    </row>
    <row r="146246" spans="1:5">
      <c r="A146246" t="s">
        <v>258120</v>
      </c>
      <c r="B146246" t="s">
        <v>258121</v>
      </c>
      <c r="C146246">
        <v>1563938718</v>
      </c>
      <c r="D146246" t="s">
        <v>226131</v>
      </c>
      <c r="E146246" t="s">
        <v>226132</v>
      </c>
    </row>
    <row r="146247" spans="1:5">
      <c r="A146247" t="s">
        <v>258122</v>
      </c>
      <c r="B146247" t="s">
        <v>258123</v>
      </c>
      <c r="C146247">
        <v>1563938718</v>
      </c>
      <c r="D146247" t="s">
        <v>226131</v>
      </c>
      <c r="E146247" t="s">
        <v>226132</v>
      </c>
    </row>
    <row r="146248" spans="1:5">
      <c r="A146248" t="s">
        <v>258124</v>
      </c>
      <c r="B146248" t="s">
        <v>258125</v>
      </c>
      <c r="C146248">
        <v>1563938718</v>
      </c>
      <c r="D146248" t="s">
        <v>226131</v>
      </c>
      <c r="E146248" t="s">
        <v>226132</v>
      </c>
    </row>
    <row r="146249" spans="1:5">
      <c r="A146249" t="s">
        <v>258126</v>
      </c>
      <c r="B146249" t="s">
        <v>258127</v>
      </c>
      <c r="C146249">
        <v>1851471320</v>
      </c>
      <c r="D146249" t="s">
        <v>226131</v>
      </c>
      <c r="E146249" t="s">
        <v>226132</v>
      </c>
    </row>
    <row r="146250" spans="1:5">
      <c r="A146250" t="s">
        <v>258128</v>
      </c>
      <c r="B146250" t="s">
        <v>258129</v>
      </c>
      <c r="C146250">
        <v>1851471320</v>
      </c>
      <c r="D146250" t="s">
        <v>226131</v>
      </c>
      <c r="E146250" t="s">
        <v>226132</v>
      </c>
    </row>
    <row r="146251" spans="1:5">
      <c r="A146251" t="s">
        <v>258130</v>
      </c>
      <c r="B146251" t="s">
        <v>258131</v>
      </c>
      <c r="C146251">
        <v>1851471320</v>
      </c>
      <c r="D146251" t="s">
        <v>226131</v>
      </c>
      <c r="E146251" t="s">
        <v>226132</v>
      </c>
    </row>
    <row r="146252" spans="1:5">
      <c r="A146252" t="s">
        <v>258132</v>
      </c>
      <c r="B146252" t="s">
        <v>258133</v>
      </c>
      <c r="C146252">
        <v>1968331929</v>
      </c>
      <c r="D146252" t="s">
        <v>226131</v>
      </c>
      <c r="E146252" t="s">
        <v>226132</v>
      </c>
    </row>
    <row r="146253" spans="1:5">
      <c r="A146253" t="s">
        <v>258134</v>
      </c>
      <c r="B146253" t="s">
        <v>258135</v>
      </c>
      <c r="C146253">
        <v>1968331929</v>
      </c>
      <c r="D146253" t="s">
        <v>226131</v>
      </c>
      <c r="E146253" t="s">
        <v>226132</v>
      </c>
    </row>
    <row r="146254" spans="1:5">
      <c r="A146254" t="s">
        <v>258136</v>
      </c>
      <c r="B146254" t="s">
        <v>258137</v>
      </c>
      <c r="C146254">
        <v>1968331929</v>
      </c>
      <c r="D146254" t="s">
        <v>226131</v>
      </c>
      <c r="E146254" t="s">
        <v>226132</v>
      </c>
    </row>
    <row r="146255" spans="1:5">
      <c r="A146255" t="s">
        <v>258138</v>
      </c>
      <c r="B146255" t="s">
        <v>258139</v>
      </c>
      <c r="C146255">
        <v>1968331929</v>
      </c>
      <c r="D146255" t="s">
        <v>226131</v>
      </c>
      <c r="E146255" t="s">
        <v>226132</v>
      </c>
    </row>
    <row r="146256" spans="1:5">
      <c r="A146256" t="s">
        <v>258140</v>
      </c>
      <c r="B146256" t="s">
        <v>258141</v>
      </c>
      <c r="C146256">
        <v>1968331929</v>
      </c>
      <c r="D146256" t="s">
        <v>226131</v>
      </c>
      <c r="E146256" t="s">
        <v>226132</v>
      </c>
    </row>
    <row r="146257" spans="1:5">
      <c r="A146257" t="s">
        <v>258142</v>
      </c>
      <c r="B146257" t="s">
        <v>258143</v>
      </c>
      <c r="C146257">
        <v>1968331929</v>
      </c>
      <c r="D146257" t="s">
        <v>226131</v>
      </c>
      <c r="E146257" t="s">
        <v>226132</v>
      </c>
    </row>
    <row r="146258" spans="1:5">
      <c r="A146258" t="s">
        <v>258144</v>
      </c>
      <c r="B146258" t="s">
        <v>258145</v>
      </c>
      <c r="C146258">
        <v>60625654</v>
      </c>
      <c r="D146258" t="s">
        <v>226131</v>
      </c>
      <c r="E146258" t="s">
        <v>226132</v>
      </c>
    </row>
    <row r="146259" spans="1:5">
      <c r="A146259" t="s">
        <v>258146</v>
      </c>
      <c r="B146259" t="s">
        <v>258147</v>
      </c>
      <c r="C146259">
        <v>60625654</v>
      </c>
      <c r="D146259" t="s">
        <v>226131</v>
      </c>
      <c r="E146259" t="s">
        <v>226132</v>
      </c>
    </row>
    <row r="146260" spans="1:5">
      <c r="A146260" t="s">
        <v>258148</v>
      </c>
      <c r="B146260" t="s">
        <v>258149</v>
      </c>
      <c r="C146260">
        <v>60625654</v>
      </c>
      <c r="D146260" t="s">
        <v>226131</v>
      </c>
      <c r="E146260" t="s">
        <v>226132</v>
      </c>
    </row>
    <row r="146261" spans="1:5">
      <c r="A146261" t="s">
        <v>258150</v>
      </c>
      <c r="B146261" t="s">
        <v>258151</v>
      </c>
      <c r="C146261">
        <v>60625654</v>
      </c>
      <c r="D146261" t="s">
        <v>226131</v>
      </c>
      <c r="E146261" t="s">
        <v>226132</v>
      </c>
    </row>
    <row r="146262" spans="1:5">
      <c r="A146262" t="s">
        <v>258152</v>
      </c>
      <c r="B146262" t="s">
        <v>258153</v>
      </c>
      <c r="C146262">
        <v>60625654</v>
      </c>
      <c r="D146262" t="s">
        <v>226131</v>
      </c>
      <c r="E146262" t="s">
        <v>226132</v>
      </c>
    </row>
    <row r="146263" spans="1:5">
      <c r="A146263" t="s">
        <v>258154</v>
      </c>
      <c r="B146263" t="s">
        <v>258155</v>
      </c>
      <c r="C146263">
        <v>60625654</v>
      </c>
      <c r="D146263" t="s">
        <v>226131</v>
      </c>
      <c r="E146263" t="s">
        <v>226132</v>
      </c>
    </row>
    <row r="146264" spans="1:5">
      <c r="A146264" t="s">
        <v>258156</v>
      </c>
      <c r="B146264" t="s">
        <v>258157</v>
      </c>
      <c r="C146264">
        <v>60625654</v>
      </c>
      <c r="D146264" t="s">
        <v>226131</v>
      </c>
      <c r="E146264" t="s">
        <v>226132</v>
      </c>
    </row>
    <row r="146265" spans="1:5">
      <c r="A146265" t="s">
        <v>258158</v>
      </c>
      <c r="B146265" t="s">
        <v>258159</v>
      </c>
      <c r="C146265">
        <v>2029979268</v>
      </c>
      <c r="D146265" t="s">
        <v>226131</v>
      </c>
      <c r="E146265" t="s">
        <v>226132</v>
      </c>
    </row>
    <row r="146266" spans="1:5">
      <c r="A146266" t="s">
        <v>258160</v>
      </c>
      <c r="B146266" t="s">
        <v>258161</v>
      </c>
      <c r="C146266">
        <v>2029979268</v>
      </c>
      <c r="D146266" t="s">
        <v>226131</v>
      </c>
      <c r="E146266" t="s">
        <v>226132</v>
      </c>
    </row>
    <row r="146267" spans="1:5">
      <c r="A146267" t="s">
        <v>258162</v>
      </c>
      <c r="B146267" t="s">
        <v>258163</v>
      </c>
      <c r="C146267">
        <v>2029979268</v>
      </c>
      <c r="D146267" t="s">
        <v>226131</v>
      </c>
      <c r="E146267" t="s">
        <v>226132</v>
      </c>
    </row>
    <row r="146268" spans="1:5">
      <c r="A146268" t="s">
        <v>258164</v>
      </c>
      <c r="B146268" t="s">
        <v>258165</v>
      </c>
      <c r="C146268">
        <v>2029979268</v>
      </c>
      <c r="D146268" t="s">
        <v>226131</v>
      </c>
      <c r="E146268" t="s">
        <v>226132</v>
      </c>
    </row>
    <row r="146269" spans="1:5">
      <c r="A146269" t="s">
        <v>258166</v>
      </c>
      <c r="B146269" t="s">
        <v>258167</v>
      </c>
      <c r="C146269">
        <v>2029979268</v>
      </c>
      <c r="D146269" t="s">
        <v>226131</v>
      </c>
      <c r="E146269" t="s">
        <v>226132</v>
      </c>
    </row>
    <row r="146270" spans="1:5">
      <c r="A146270" t="s">
        <v>258168</v>
      </c>
      <c r="B146270" t="s">
        <v>258169</v>
      </c>
      <c r="C146270">
        <v>2029979268</v>
      </c>
      <c r="D146270" t="s">
        <v>226131</v>
      </c>
      <c r="E146270" t="s">
        <v>226132</v>
      </c>
    </row>
    <row r="146271" spans="1:5">
      <c r="A146271" t="s">
        <v>258170</v>
      </c>
      <c r="B146271" t="s">
        <v>258171</v>
      </c>
      <c r="C146271">
        <v>2029979268</v>
      </c>
      <c r="D146271" t="s">
        <v>226131</v>
      </c>
      <c r="E146271" t="s">
        <v>226132</v>
      </c>
    </row>
    <row r="146272" spans="1:5">
      <c r="A146272" t="s">
        <v>258172</v>
      </c>
      <c r="B146272" t="s">
        <v>258173</v>
      </c>
      <c r="C146272">
        <v>2042746038</v>
      </c>
      <c r="D146272" t="s">
        <v>226131</v>
      </c>
      <c r="E146272" t="s">
        <v>226132</v>
      </c>
    </row>
    <row r="146273" spans="1:5">
      <c r="A146273" t="s">
        <v>258174</v>
      </c>
      <c r="B146273" t="s">
        <v>258175</v>
      </c>
      <c r="C146273">
        <v>2042746038</v>
      </c>
      <c r="D146273" t="s">
        <v>226131</v>
      </c>
      <c r="E146273" t="s">
        <v>226132</v>
      </c>
    </row>
    <row r="146274" spans="1:5">
      <c r="A146274" t="s">
        <v>258176</v>
      </c>
      <c r="B146274" t="s">
        <v>258177</v>
      </c>
      <c r="C146274">
        <v>2042746038</v>
      </c>
      <c r="D146274" t="s">
        <v>226131</v>
      </c>
      <c r="E146274" t="s">
        <v>226132</v>
      </c>
    </row>
    <row r="146275" spans="1:5">
      <c r="A146275" t="s">
        <v>258178</v>
      </c>
      <c r="B146275" t="s">
        <v>258179</v>
      </c>
      <c r="C146275">
        <v>2042746038</v>
      </c>
      <c r="D146275" t="s">
        <v>226131</v>
      </c>
      <c r="E146275" t="s">
        <v>226132</v>
      </c>
    </row>
    <row r="146276" spans="1:5">
      <c r="A146276" t="s">
        <v>258180</v>
      </c>
      <c r="B146276" t="s">
        <v>258181</v>
      </c>
      <c r="C146276">
        <v>2042746038</v>
      </c>
      <c r="D146276" t="s">
        <v>226131</v>
      </c>
      <c r="E146276" t="s">
        <v>226132</v>
      </c>
    </row>
    <row r="146277" spans="1:5">
      <c r="A146277" t="s">
        <v>258182</v>
      </c>
      <c r="B146277" t="s">
        <v>258183</v>
      </c>
      <c r="C146277">
        <v>2042746038</v>
      </c>
      <c r="D146277" t="s">
        <v>226131</v>
      </c>
      <c r="E146277" t="s">
        <v>226132</v>
      </c>
    </row>
    <row r="146278" spans="1:5">
      <c r="A146278" t="s">
        <v>258184</v>
      </c>
      <c r="B146278" t="s">
        <v>258185</v>
      </c>
      <c r="C146278">
        <v>2042746038</v>
      </c>
      <c r="D146278" t="s">
        <v>226131</v>
      </c>
      <c r="E146278" t="s">
        <v>226132</v>
      </c>
    </row>
    <row r="146279" spans="1:5">
      <c r="A146279" t="s">
        <v>258186</v>
      </c>
      <c r="B146279" t="s">
        <v>258187</v>
      </c>
      <c r="C146279">
        <v>2042746038</v>
      </c>
      <c r="D146279" t="s">
        <v>226131</v>
      </c>
      <c r="E146279" t="s">
        <v>226132</v>
      </c>
    </row>
    <row r="146280" spans="1:5">
      <c r="A146280" t="s">
        <v>258188</v>
      </c>
      <c r="B146280" t="s">
        <v>258189</v>
      </c>
      <c r="C146280">
        <v>2042746038</v>
      </c>
      <c r="D146280" t="s">
        <v>226131</v>
      </c>
      <c r="E146280" t="s">
        <v>226132</v>
      </c>
    </row>
    <row r="146281" spans="1:5">
      <c r="A146281" t="s">
        <v>226165</v>
      </c>
      <c r="B146281" t="s">
        <v>226166</v>
      </c>
      <c r="C146281">
        <v>2052300809</v>
      </c>
      <c r="D146281" t="s">
        <v>226131</v>
      </c>
      <c r="E146281" t="s">
        <v>226132</v>
      </c>
    </row>
    <row r="146282" spans="1:5">
      <c r="A146282" t="s">
        <v>226167</v>
      </c>
      <c r="B146282" t="s">
        <v>226168</v>
      </c>
      <c r="C146282">
        <v>2052300809</v>
      </c>
      <c r="D146282" t="s">
        <v>226131</v>
      </c>
      <c r="E146282" t="s">
        <v>226132</v>
      </c>
    </row>
    <row r="146283" spans="1:5">
      <c r="A146283" t="s">
        <v>226169</v>
      </c>
      <c r="B146283" t="s">
        <v>226170</v>
      </c>
      <c r="C146283">
        <v>2052300809</v>
      </c>
      <c r="D146283" t="s">
        <v>226131</v>
      </c>
      <c r="E146283" t="s">
        <v>226132</v>
      </c>
    </row>
    <row r="146284" spans="1:5">
      <c r="A146284" t="s">
        <v>226171</v>
      </c>
      <c r="B146284" t="s">
        <v>226172</v>
      </c>
      <c r="C146284">
        <v>2052300809</v>
      </c>
      <c r="D146284" t="s">
        <v>226131</v>
      </c>
      <c r="E146284" t="s">
        <v>226132</v>
      </c>
    </row>
    <row r="146285" spans="1:5">
      <c r="A146285" t="s">
        <v>226173</v>
      </c>
      <c r="B146285" t="s">
        <v>226174</v>
      </c>
      <c r="C146285">
        <v>2052300809</v>
      </c>
      <c r="D146285" t="s">
        <v>226131</v>
      </c>
      <c r="E146285" t="s">
        <v>226132</v>
      </c>
    </row>
    <row r="146286" spans="1:5">
      <c r="A146286" t="s">
        <v>226175</v>
      </c>
      <c r="B146286" t="s">
        <v>226176</v>
      </c>
      <c r="C146286">
        <v>2052300809</v>
      </c>
      <c r="D146286" t="s">
        <v>226131</v>
      </c>
      <c r="E146286" t="s">
        <v>226132</v>
      </c>
    </row>
    <row r="146287" spans="1:5">
      <c r="A146287" t="s">
        <v>226177</v>
      </c>
      <c r="B146287" t="s">
        <v>226178</v>
      </c>
      <c r="C146287">
        <v>2052300809</v>
      </c>
      <c r="D146287" t="s">
        <v>226131</v>
      </c>
      <c r="E146287" t="s">
        <v>226132</v>
      </c>
    </row>
    <row r="146288" spans="1:5">
      <c r="A146288" t="s">
        <v>226179</v>
      </c>
      <c r="B146288" t="s">
        <v>226180</v>
      </c>
      <c r="C146288">
        <v>2052300809</v>
      </c>
      <c r="D146288" t="s">
        <v>226131</v>
      </c>
      <c r="E146288" t="s">
        <v>226132</v>
      </c>
    </row>
    <row r="146289" spans="1:5">
      <c r="A146289" t="s">
        <v>226181</v>
      </c>
      <c r="B146289" t="s">
        <v>226182</v>
      </c>
      <c r="C146289">
        <v>2052300809</v>
      </c>
      <c r="D146289" t="s">
        <v>226131</v>
      </c>
      <c r="E146289" t="s">
        <v>226132</v>
      </c>
    </row>
    <row r="146290" spans="1:5">
      <c r="A146290" t="s">
        <v>258190</v>
      </c>
      <c r="B146290" t="s">
        <v>258191</v>
      </c>
      <c r="C146290">
        <v>2073563268</v>
      </c>
      <c r="D146290" t="s">
        <v>226131</v>
      </c>
      <c r="E146290" t="s">
        <v>226132</v>
      </c>
    </row>
    <row r="146291" spans="1:5">
      <c r="A146291" t="s">
        <v>258192</v>
      </c>
      <c r="B146291" t="s">
        <v>258193</v>
      </c>
      <c r="C146291">
        <v>2073563268</v>
      </c>
      <c r="D146291" t="s">
        <v>226131</v>
      </c>
      <c r="E146291" t="s">
        <v>226132</v>
      </c>
    </row>
    <row r="146292" spans="1:5">
      <c r="A146292" t="s">
        <v>258194</v>
      </c>
      <c r="B146292" t="s">
        <v>258195</v>
      </c>
      <c r="C146292">
        <v>2073563268</v>
      </c>
      <c r="D146292" t="s">
        <v>226131</v>
      </c>
      <c r="E146292" t="s">
        <v>226132</v>
      </c>
    </row>
    <row r="146293" spans="1:5">
      <c r="A146293" t="s">
        <v>258196</v>
      </c>
      <c r="B146293" t="s">
        <v>258197</v>
      </c>
      <c r="C146293">
        <v>2073563268</v>
      </c>
      <c r="D146293" t="s">
        <v>226131</v>
      </c>
      <c r="E146293" t="s">
        <v>226132</v>
      </c>
    </row>
    <row r="146294" spans="1:5">
      <c r="A146294" t="s">
        <v>258198</v>
      </c>
      <c r="B146294" t="s">
        <v>258199</v>
      </c>
      <c r="C146294">
        <v>2073563268</v>
      </c>
      <c r="D146294" t="s">
        <v>226131</v>
      </c>
      <c r="E146294" t="s">
        <v>226132</v>
      </c>
    </row>
    <row r="146295" spans="1:5">
      <c r="A146295" t="s">
        <v>258200</v>
      </c>
      <c r="B146295" t="s">
        <v>258201</v>
      </c>
      <c r="C146295">
        <v>2073563268</v>
      </c>
      <c r="D146295" t="s">
        <v>226131</v>
      </c>
      <c r="E146295" t="s">
        <v>226132</v>
      </c>
    </row>
    <row r="146296" spans="1:5">
      <c r="A146296" t="s">
        <v>258202</v>
      </c>
      <c r="B146296" t="s">
        <v>258203</v>
      </c>
      <c r="C146296">
        <v>2073563268</v>
      </c>
      <c r="D146296" t="s">
        <v>226131</v>
      </c>
      <c r="E146296" t="s">
        <v>226132</v>
      </c>
    </row>
    <row r="146297" spans="1:5">
      <c r="A146297" t="s">
        <v>258204</v>
      </c>
      <c r="B146297" t="s">
        <v>258205</v>
      </c>
      <c r="C146297">
        <v>2073563268</v>
      </c>
      <c r="D146297" t="s">
        <v>226131</v>
      </c>
      <c r="E146297" t="s">
        <v>226132</v>
      </c>
    </row>
    <row r="146298" spans="1:5">
      <c r="A146298" t="s">
        <v>258206</v>
      </c>
      <c r="B146298" t="s">
        <v>258207</v>
      </c>
      <c r="C146298">
        <v>2073563268</v>
      </c>
      <c r="D146298" t="s">
        <v>226131</v>
      </c>
      <c r="E146298" t="s">
        <v>226132</v>
      </c>
    </row>
    <row r="146299" spans="1:5">
      <c r="A146299" t="s">
        <v>258208</v>
      </c>
      <c r="B146299" t="s">
        <v>258209</v>
      </c>
      <c r="C146299">
        <v>1987860477</v>
      </c>
      <c r="D146299" t="s">
        <v>226131</v>
      </c>
      <c r="E146299" t="s">
        <v>226132</v>
      </c>
    </row>
    <row r="146300" spans="1:5">
      <c r="A146300" t="s">
        <v>258210</v>
      </c>
      <c r="B146300" t="s">
        <v>258211</v>
      </c>
      <c r="C146300">
        <v>1987860477</v>
      </c>
      <c r="D146300" t="s">
        <v>226131</v>
      </c>
      <c r="E146300" t="s">
        <v>226132</v>
      </c>
    </row>
    <row r="146301" spans="1:5">
      <c r="A146301" t="s">
        <v>258212</v>
      </c>
      <c r="B146301" t="s">
        <v>258213</v>
      </c>
      <c r="C146301">
        <v>1987860477</v>
      </c>
      <c r="D146301" t="s">
        <v>226131</v>
      </c>
      <c r="E146301" t="s">
        <v>226132</v>
      </c>
    </row>
    <row r="146302" spans="1:5">
      <c r="A146302" t="s">
        <v>258214</v>
      </c>
      <c r="B146302" t="s">
        <v>258215</v>
      </c>
      <c r="C146302">
        <v>1987860477</v>
      </c>
      <c r="D146302" t="s">
        <v>226131</v>
      </c>
      <c r="E146302" t="s">
        <v>226132</v>
      </c>
    </row>
    <row r="146303" spans="1:5">
      <c r="A146303" t="s">
        <v>258216</v>
      </c>
      <c r="B146303" t="s">
        <v>258217</v>
      </c>
      <c r="C146303">
        <v>1987860477</v>
      </c>
      <c r="D146303" t="s">
        <v>226131</v>
      </c>
      <c r="E146303" t="s">
        <v>226132</v>
      </c>
    </row>
    <row r="146304" spans="1:5">
      <c r="A146304" t="s">
        <v>226357</v>
      </c>
      <c r="B146304" t="s">
        <v>226358</v>
      </c>
      <c r="C146304">
        <v>2785629512</v>
      </c>
      <c r="D146304" t="s">
        <v>226247</v>
      </c>
      <c r="E146304" t="s">
        <v>226248</v>
      </c>
    </row>
    <row r="146305" spans="1:5">
      <c r="A146305" t="s">
        <v>226359</v>
      </c>
      <c r="B146305" t="s">
        <v>226360</v>
      </c>
      <c r="C146305">
        <v>2785629512</v>
      </c>
      <c r="D146305" t="s">
        <v>226247</v>
      </c>
      <c r="E146305" t="s">
        <v>226248</v>
      </c>
    </row>
    <row r="146306" spans="1:5">
      <c r="A146306" t="s">
        <v>226361</v>
      </c>
      <c r="B146306" t="s">
        <v>226362</v>
      </c>
      <c r="C146306">
        <v>2785629512</v>
      </c>
      <c r="D146306" t="s">
        <v>226247</v>
      </c>
      <c r="E146306" t="s">
        <v>226248</v>
      </c>
    </row>
    <row r="146307" spans="1:5">
      <c r="A146307" t="s">
        <v>226363</v>
      </c>
      <c r="B146307" t="s">
        <v>226364</v>
      </c>
      <c r="C146307">
        <v>2785629512</v>
      </c>
      <c r="D146307" t="s">
        <v>226247</v>
      </c>
      <c r="E146307" t="s">
        <v>226248</v>
      </c>
    </row>
    <row r="146308" spans="1:5">
      <c r="A146308" t="s">
        <v>226365</v>
      </c>
      <c r="B146308" t="s">
        <v>226366</v>
      </c>
      <c r="C146308">
        <v>2785629512</v>
      </c>
      <c r="D146308" t="s">
        <v>226247</v>
      </c>
      <c r="E146308" t="s">
        <v>226248</v>
      </c>
    </row>
    <row r="146309" spans="1:5">
      <c r="A146309" t="s">
        <v>226367</v>
      </c>
      <c r="B146309" t="s">
        <v>226368</v>
      </c>
      <c r="C146309">
        <v>2785629512</v>
      </c>
      <c r="D146309" t="s">
        <v>226247</v>
      </c>
      <c r="E146309" t="s">
        <v>226248</v>
      </c>
    </row>
    <row r="146310" spans="1:5">
      <c r="A146310" t="s">
        <v>226369</v>
      </c>
      <c r="B146310" t="s">
        <v>226370</v>
      </c>
      <c r="C146310">
        <v>2785629512</v>
      </c>
      <c r="D146310" t="s">
        <v>226247</v>
      </c>
      <c r="E146310" t="s">
        <v>226248</v>
      </c>
    </row>
    <row r="146311" spans="1:5">
      <c r="A146311" t="s">
        <v>226371</v>
      </c>
      <c r="B146311" t="s">
        <v>226372</v>
      </c>
      <c r="C146311">
        <v>2785629512</v>
      </c>
      <c r="D146311" t="s">
        <v>226247</v>
      </c>
      <c r="E146311" t="s">
        <v>226248</v>
      </c>
    </row>
    <row r="146312" spans="1:5">
      <c r="A146312" t="s">
        <v>226373</v>
      </c>
      <c r="B146312" t="s">
        <v>226374</v>
      </c>
      <c r="C146312">
        <v>2785629512</v>
      </c>
      <c r="D146312" t="s">
        <v>226247</v>
      </c>
      <c r="E146312" t="s">
        <v>226248</v>
      </c>
    </row>
    <row r="146313" spans="1:5">
      <c r="A146313" t="s">
        <v>226349</v>
      </c>
      <c r="B146313" t="s">
        <v>226350</v>
      </c>
      <c r="C146313">
        <v>2566556813</v>
      </c>
      <c r="D146313" t="s">
        <v>226247</v>
      </c>
      <c r="E146313" t="s">
        <v>226248</v>
      </c>
    </row>
    <row r="146314" spans="1:5">
      <c r="A146314" t="s">
        <v>226351</v>
      </c>
      <c r="B146314" t="s">
        <v>226352</v>
      </c>
      <c r="C146314">
        <v>2566556813</v>
      </c>
      <c r="D146314" t="s">
        <v>226247</v>
      </c>
      <c r="E146314" t="s">
        <v>226248</v>
      </c>
    </row>
    <row r="146315" spans="1:5">
      <c r="A146315" t="s">
        <v>226353</v>
      </c>
      <c r="B146315" t="s">
        <v>226354</v>
      </c>
      <c r="C146315">
        <v>2566556813</v>
      </c>
      <c r="D146315" t="s">
        <v>226247</v>
      </c>
      <c r="E146315" t="s">
        <v>226248</v>
      </c>
    </row>
    <row r="146316" spans="1:5">
      <c r="A146316" t="s">
        <v>226355</v>
      </c>
      <c r="B146316" t="s">
        <v>226356</v>
      </c>
      <c r="C146316">
        <v>2566556813</v>
      </c>
      <c r="D146316" t="s">
        <v>226247</v>
      </c>
      <c r="E146316" t="s">
        <v>226248</v>
      </c>
    </row>
    <row r="146317" spans="1:5">
      <c r="A146317" t="s">
        <v>258218</v>
      </c>
      <c r="B146317" t="s">
        <v>258219</v>
      </c>
      <c r="C146317">
        <v>2582328856</v>
      </c>
      <c r="D146317" t="s">
        <v>226247</v>
      </c>
      <c r="E146317" t="s">
        <v>226248</v>
      </c>
    </row>
    <row r="146318" spans="1:5">
      <c r="A146318" t="s">
        <v>258220</v>
      </c>
      <c r="B146318" t="s">
        <v>258221</v>
      </c>
      <c r="C146318">
        <v>2582328856</v>
      </c>
      <c r="D146318" t="s">
        <v>226247</v>
      </c>
      <c r="E146318" t="s">
        <v>226248</v>
      </c>
    </row>
    <row r="146319" spans="1:5">
      <c r="A146319" t="s">
        <v>258222</v>
      </c>
      <c r="B146319" t="s">
        <v>258223</v>
      </c>
      <c r="C146319">
        <v>2582328856</v>
      </c>
      <c r="D146319" t="s">
        <v>226247</v>
      </c>
      <c r="E146319" t="s">
        <v>226248</v>
      </c>
    </row>
    <row r="146320" spans="1:5">
      <c r="A146320" t="s">
        <v>258224</v>
      </c>
      <c r="B146320" t="s">
        <v>258225</v>
      </c>
      <c r="C146320">
        <v>2582328856</v>
      </c>
      <c r="D146320" t="s">
        <v>226247</v>
      </c>
      <c r="E146320" t="s">
        <v>226248</v>
      </c>
    </row>
    <row r="146321" spans="1:5">
      <c r="A146321" t="s">
        <v>258226</v>
      </c>
      <c r="B146321" t="s">
        <v>258227</v>
      </c>
      <c r="C146321">
        <v>2582328856</v>
      </c>
      <c r="D146321" t="s">
        <v>226247</v>
      </c>
      <c r="E146321" t="s">
        <v>226248</v>
      </c>
    </row>
    <row r="146322" spans="1:5">
      <c r="A146322" t="s">
        <v>258228</v>
      </c>
      <c r="B146322" t="s">
        <v>258229</v>
      </c>
      <c r="C146322">
        <v>2582328856</v>
      </c>
      <c r="D146322" t="s">
        <v>226247</v>
      </c>
      <c r="E146322" t="s">
        <v>226248</v>
      </c>
    </row>
    <row r="146323" spans="1:5">
      <c r="A146323" t="s">
        <v>258230</v>
      </c>
      <c r="B146323" t="s">
        <v>258231</v>
      </c>
      <c r="C146323">
        <v>2582328856</v>
      </c>
      <c r="D146323" t="s">
        <v>226247</v>
      </c>
      <c r="E146323" t="s">
        <v>226248</v>
      </c>
    </row>
    <row r="146324" spans="1:5">
      <c r="A146324" t="s">
        <v>258232</v>
      </c>
      <c r="B146324" t="s">
        <v>258233</v>
      </c>
      <c r="C146324">
        <v>2606710373</v>
      </c>
      <c r="D146324" t="s">
        <v>226247</v>
      </c>
      <c r="E146324" t="s">
        <v>226248</v>
      </c>
    </row>
    <row r="146325" spans="1:5">
      <c r="A146325" t="s">
        <v>258234</v>
      </c>
      <c r="B146325" t="s">
        <v>258235</v>
      </c>
      <c r="C146325">
        <v>2606710373</v>
      </c>
      <c r="D146325" t="s">
        <v>226247</v>
      </c>
      <c r="E146325" t="s">
        <v>226248</v>
      </c>
    </row>
    <row r="146326" spans="1:5">
      <c r="A146326" t="s">
        <v>258236</v>
      </c>
      <c r="B146326" t="s">
        <v>258237</v>
      </c>
      <c r="C146326">
        <v>2606710373</v>
      </c>
      <c r="D146326" t="s">
        <v>226247</v>
      </c>
      <c r="E146326" t="s">
        <v>226248</v>
      </c>
    </row>
    <row r="146327" spans="1:5">
      <c r="A146327" t="s">
        <v>258238</v>
      </c>
      <c r="B146327" t="s">
        <v>258239</v>
      </c>
      <c r="C146327">
        <v>2606710373</v>
      </c>
      <c r="D146327" t="s">
        <v>226247</v>
      </c>
      <c r="E146327" t="s">
        <v>226248</v>
      </c>
    </row>
    <row r="146328" spans="1:5">
      <c r="A146328" t="s">
        <v>258240</v>
      </c>
      <c r="B146328" t="s">
        <v>258241</v>
      </c>
      <c r="C146328">
        <v>2606710373</v>
      </c>
      <c r="D146328" t="s">
        <v>226247</v>
      </c>
      <c r="E146328" t="s">
        <v>226248</v>
      </c>
    </row>
    <row r="146329" spans="1:5">
      <c r="A146329" t="s">
        <v>258242</v>
      </c>
      <c r="B146329" t="s">
        <v>258243</v>
      </c>
      <c r="C146329">
        <v>2606710373</v>
      </c>
      <c r="D146329" t="s">
        <v>226247</v>
      </c>
      <c r="E146329" t="s">
        <v>226248</v>
      </c>
    </row>
    <row r="146330" spans="1:5">
      <c r="A146330" t="s">
        <v>258244</v>
      </c>
      <c r="B146330" t="s">
        <v>258245</v>
      </c>
      <c r="C146330">
        <v>2606710373</v>
      </c>
      <c r="D146330" t="s">
        <v>226247</v>
      </c>
      <c r="E146330" t="s">
        <v>226248</v>
      </c>
    </row>
    <row r="146331" spans="1:5">
      <c r="A146331" t="s">
        <v>258246</v>
      </c>
      <c r="B146331" t="s">
        <v>258247</v>
      </c>
      <c r="C146331">
        <v>2611549354</v>
      </c>
      <c r="D146331" t="s">
        <v>226247</v>
      </c>
      <c r="E146331" t="s">
        <v>226248</v>
      </c>
    </row>
    <row r="146332" spans="1:5">
      <c r="A146332" t="s">
        <v>258248</v>
      </c>
      <c r="B146332" t="s">
        <v>258249</v>
      </c>
      <c r="C146332">
        <v>2611549354</v>
      </c>
      <c r="D146332" t="s">
        <v>226247</v>
      </c>
      <c r="E146332" t="s">
        <v>226248</v>
      </c>
    </row>
    <row r="146333" spans="1:5">
      <c r="A146333" t="s">
        <v>258250</v>
      </c>
      <c r="B146333" t="s">
        <v>258251</v>
      </c>
      <c r="C146333">
        <v>2611549354</v>
      </c>
      <c r="D146333" t="s">
        <v>226247</v>
      </c>
      <c r="E146333" t="s">
        <v>226248</v>
      </c>
    </row>
    <row r="146334" spans="1:5">
      <c r="A146334" t="s">
        <v>258252</v>
      </c>
      <c r="B146334" t="s">
        <v>258253</v>
      </c>
      <c r="C146334">
        <v>2611549354</v>
      </c>
      <c r="D146334" t="s">
        <v>226247</v>
      </c>
      <c r="E146334" t="s">
        <v>226248</v>
      </c>
    </row>
    <row r="146335" spans="1:5">
      <c r="A146335" t="s">
        <v>258254</v>
      </c>
      <c r="B146335" t="s">
        <v>258255</v>
      </c>
      <c r="C146335">
        <v>2611549354</v>
      </c>
      <c r="D146335" t="s">
        <v>226247</v>
      </c>
      <c r="E146335" t="s">
        <v>226248</v>
      </c>
    </row>
    <row r="146336" spans="1:5">
      <c r="A146336" t="s">
        <v>258256</v>
      </c>
      <c r="B146336" t="s">
        <v>258257</v>
      </c>
      <c r="C146336">
        <v>2611549354</v>
      </c>
      <c r="D146336" t="s">
        <v>226247</v>
      </c>
      <c r="E146336" t="s">
        <v>226248</v>
      </c>
    </row>
    <row r="146337" spans="1:5">
      <c r="A146337" t="s">
        <v>258258</v>
      </c>
      <c r="B146337" t="s">
        <v>258259</v>
      </c>
      <c r="C146337">
        <v>2611549354</v>
      </c>
      <c r="D146337" t="s">
        <v>226247</v>
      </c>
      <c r="E146337" t="s">
        <v>226248</v>
      </c>
    </row>
    <row r="146338" spans="1:5">
      <c r="A146338" t="s">
        <v>258260</v>
      </c>
      <c r="B146338" t="s">
        <v>258261</v>
      </c>
      <c r="C146338">
        <v>2725155646</v>
      </c>
      <c r="D146338" t="s">
        <v>226247</v>
      </c>
      <c r="E146338" t="s">
        <v>226248</v>
      </c>
    </row>
    <row r="146339" spans="1:5">
      <c r="A146339" t="s">
        <v>258262</v>
      </c>
      <c r="B146339" t="s">
        <v>258263</v>
      </c>
      <c r="C146339">
        <v>2725155646</v>
      </c>
      <c r="D146339" t="s">
        <v>226247</v>
      </c>
      <c r="E146339" t="s">
        <v>226248</v>
      </c>
    </row>
    <row r="146340" spans="1:5">
      <c r="A146340" t="s">
        <v>258264</v>
      </c>
      <c r="B146340" t="s">
        <v>258265</v>
      </c>
      <c r="C146340">
        <v>2725155646</v>
      </c>
      <c r="D146340" t="s">
        <v>226247</v>
      </c>
      <c r="E146340" t="s">
        <v>226248</v>
      </c>
    </row>
    <row r="146341" spans="1:5">
      <c r="A146341" t="s">
        <v>258266</v>
      </c>
      <c r="B146341" t="s">
        <v>258267</v>
      </c>
      <c r="C146341">
        <v>2725155646</v>
      </c>
      <c r="D146341" t="s">
        <v>226247</v>
      </c>
      <c r="E146341" t="s">
        <v>226248</v>
      </c>
    </row>
    <row r="146342" spans="1:5">
      <c r="A146342" t="s">
        <v>258268</v>
      </c>
      <c r="B146342" t="s">
        <v>258269</v>
      </c>
      <c r="C146342">
        <v>2725155646</v>
      </c>
      <c r="D146342" t="s">
        <v>226247</v>
      </c>
      <c r="E146342" t="s">
        <v>226248</v>
      </c>
    </row>
    <row r="146343" spans="1:5">
      <c r="A146343" t="s">
        <v>258270</v>
      </c>
      <c r="B146343" t="s">
        <v>258271</v>
      </c>
      <c r="C146343">
        <v>2725155646</v>
      </c>
      <c r="D146343" t="s">
        <v>226247</v>
      </c>
      <c r="E146343" t="s">
        <v>226248</v>
      </c>
    </row>
    <row r="146344" spans="1:5">
      <c r="A146344" t="s">
        <v>258272</v>
      </c>
      <c r="B146344" t="s">
        <v>258273</v>
      </c>
      <c r="C146344">
        <v>2725155646</v>
      </c>
      <c r="D146344" t="s">
        <v>226247</v>
      </c>
      <c r="E146344" t="s">
        <v>226248</v>
      </c>
    </row>
    <row r="146345" spans="1:5">
      <c r="A146345" t="s">
        <v>258274</v>
      </c>
      <c r="B146345" t="s">
        <v>258275</v>
      </c>
      <c r="C146345">
        <v>2725155646</v>
      </c>
      <c r="D146345" t="s">
        <v>226247</v>
      </c>
      <c r="E146345" t="s">
        <v>226248</v>
      </c>
    </row>
    <row r="146346" spans="1:5">
      <c r="A146346" t="s">
        <v>258276</v>
      </c>
      <c r="B146346" t="s">
        <v>258277</v>
      </c>
      <c r="C146346">
        <v>2752009337</v>
      </c>
      <c r="D146346" t="s">
        <v>226247</v>
      </c>
      <c r="E146346" t="s">
        <v>226248</v>
      </c>
    </row>
    <row r="146347" spans="1:5">
      <c r="A146347" t="s">
        <v>258278</v>
      </c>
      <c r="B146347" t="s">
        <v>258279</v>
      </c>
      <c r="C146347">
        <v>2752009337</v>
      </c>
      <c r="D146347" t="s">
        <v>226247</v>
      </c>
      <c r="E146347" t="s">
        <v>226248</v>
      </c>
    </row>
    <row r="146348" spans="1:5">
      <c r="A146348" t="s">
        <v>258280</v>
      </c>
      <c r="B146348" t="s">
        <v>258281</v>
      </c>
      <c r="C146348">
        <v>2783562753</v>
      </c>
      <c r="D146348" t="s">
        <v>226247</v>
      </c>
      <c r="E146348" t="s">
        <v>226248</v>
      </c>
    </row>
    <row r="146349" spans="1:5">
      <c r="A146349" t="s">
        <v>258282</v>
      </c>
      <c r="B146349" t="s">
        <v>258283</v>
      </c>
      <c r="C146349">
        <v>2783562753</v>
      </c>
      <c r="D146349" t="s">
        <v>226247</v>
      </c>
      <c r="E146349" t="s">
        <v>226248</v>
      </c>
    </row>
    <row r="146350" spans="1:5">
      <c r="A146350" t="s">
        <v>258284</v>
      </c>
      <c r="B146350" t="s">
        <v>258285</v>
      </c>
      <c r="C146350">
        <v>2783562753</v>
      </c>
      <c r="D146350" t="s">
        <v>226247</v>
      </c>
      <c r="E146350" t="s">
        <v>226248</v>
      </c>
    </row>
    <row r="146351" spans="1:5">
      <c r="A146351" t="s">
        <v>258286</v>
      </c>
      <c r="B146351" t="s">
        <v>258287</v>
      </c>
      <c r="C146351">
        <v>2783562753</v>
      </c>
      <c r="D146351" t="s">
        <v>226247</v>
      </c>
      <c r="E146351" t="s">
        <v>226248</v>
      </c>
    </row>
    <row r="146352" spans="1:5">
      <c r="A146352" t="s">
        <v>258288</v>
      </c>
      <c r="B146352" t="s">
        <v>258289</v>
      </c>
      <c r="C146352">
        <v>2783562753</v>
      </c>
      <c r="D146352" t="s">
        <v>226247</v>
      </c>
      <c r="E146352" t="s">
        <v>226248</v>
      </c>
    </row>
    <row r="146353" spans="1:5">
      <c r="A146353" t="s">
        <v>258290</v>
      </c>
      <c r="B146353" t="s">
        <v>258291</v>
      </c>
      <c r="C146353">
        <v>2783562753</v>
      </c>
      <c r="D146353" t="s">
        <v>226247</v>
      </c>
      <c r="E146353" t="s">
        <v>226248</v>
      </c>
    </row>
    <row r="146354" spans="1:5">
      <c r="A146354" t="s">
        <v>258292</v>
      </c>
      <c r="B146354" t="s">
        <v>258293</v>
      </c>
      <c r="C146354">
        <v>2783562753</v>
      </c>
      <c r="D146354" t="s">
        <v>226247</v>
      </c>
      <c r="E146354" t="s">
        <v>226248</v>
      </c>
    </row>
    <row r="146355" spans="1:5">
      <c r="A146355" t="s">
        <v>258294</v>
      </c>
      <c r="B146355" t="s">
        <v>258295</v>
      </c>
      <c r="C146355">
        <v>2783562753</v>
      </c>
      <c r="D146355" t="s">
        <v>226247</v>
      </c>
      <c r="E146355" t="s">
        <v>226248</v>
      </c>
    </row>
    <row r="146356" spans="1:5">
      <c r="A146356" t="s">
        <v>258296</v>
      </c>
      <c r="B146356" t="s">
        <v>258297</v>
      </c>
      <c r="C146356">
        <v>2783562753</v>
      </c>
      <c r="D146356" t="s">
        <v>226247</v>
      </c>
      <c r="E146356" t="s">
        <v>226248</v>
      </c>
    </row>
    <row r="146357" spans="1:5">
      <c r="A146357" t="s">
        <v>258298</v>
      </c>
      <c r="B146357" t="s">
        <v>258299</v>
      </c>
      <c r="C146357">
        <v>2788578887</v>
      </c>
      <c r="D146357" t="s">
        <v>226247</v>
      </c>
      <c r="E146357" t="s">
        <v>226248</v>
      </c>
    </row>
    <row r="146358" spans="1:5">
      <c r="A146358" t="s">
        <v>258300</v>
      </c>
      <c r="B146358" t="s">
        <v>258301</v>
      </c>
      <c r="C146358">
        <v>2788578887</v>
      </c>
      <c r="D146358" t="s">
        <v>226247</v>
      </c>
      <c r="E146358" t="s">
        <v>226248</v>
      </c>
    </row>
    <row r="146359" spans="1:5">
      <c r="A146359" t="s">
        <v>258302</v>
      </c>
      <c r="B146359" t="s">
        <v>258303</v>
      </c>
      <c r="C146359">
        <v>2788578887</v>
      </c>
      <c r="D146359" t="s">
        <v>226247</v>
      </c>
      <c r="E146359" t="s">
        <v>226248</v>
      </c>
    </row>
    <row r="146360" spans="1:5">
      <c r="A146360" t="s">
        <v>258304</v>
      </c>
      <c r="B146360" t="s">
        <v>258305</v>
      </c>
      <c r="C146360">
        <v>2788578887</v>
      </c>
      <c r="D146360" t="s">
        <v>226247</v>
      </c>
      <c r="E146360" t="s">
        <v>226248</v>
      </c>
    </row>
    <row r="146361" spans="1:5">
      <c r="A146361" t="s">
        <v>258306</v>
      </c>
      <c r="B146361" t="s">
        <v>258307</v>
      </c>
      <c r="C146361">
        <v>2788578887</v>
      </c>
      <c r="D146361" t="s">
        <v>226247</v>
      </c>
      <c r="E146361" t="s">
        <v>226248</v>
      </c>
    </row>
    <row r="146362" spans="1:5">
      <c r="A146362" t="s">
        <v>258308</v>
      </c>
      <c r="B146362" t="s">
        <v>258309</v>
      </c>
      <c r="C146362">
        <v>2966955944</v>
      </c>
      <c r="D146362" t="s">
        <v>226247</v>
      </c>
      <c r="E146362" t="s">
        <v>226248</v>
      </c>
    </row>
    <row r="146363" spans="1:5">
      <c r="A146363" t="s">
        <v>258310</v>
      </c>
      <c r="B146363" t="s">
        <v>258311</v>
      </c>
      <c r="C146363">
        <v>2966955944</v>
      </c>
      <c r="D146363" t="s">
        <v>226247</v>
      </c>
      <c r="E146363" t="s">
        <v>226248</v>
      </c>
    </row>
    <row r="146364" spans="1:5">
      <c r="A146364" t="s">
        <v>258312</v>
      </c>
      <c r="B146364" t="s">
        <v>258313</v>
      </c>
      <c r="C146364">
        <v>2966955944</v>
      </c>
      <c r="D146364" t="s">
        <v>226247</v>
      </c>
      <c r="E146364" t="s">
        <v>226248</v>
      </c>
    </row>
    <row r="146365" spans="1:5">
      <c r="A146365" t="s">
        <v>258314</v>
      </c>
      <c r="B146365" t="s">
        <v>258315</v>
      </c>
      <c r="C146365">
        <v>2966955944</v>
      </c>
      <c r="D146365" t="s">
        <v>226247</v>
      </c>
      <c r="E146365" t="s">
        <v>226248</v>
      </c>
    </row>
    <row r="146366" spans="1:5">
      <c r="A146366" t="s">
        <v>258316</v>
      </c>
      <c r="B146366" t="s">
        <v>258317</v>
      </c>
      <c r="C146366">
        <v>2966955944</v>
      </c>
      <c r="D146366" t="s">
        <v>226247</v>
      </c>
      <c r="E146366" t="s">
        <v>226248</v>
      </c>
    </row>
    <row r="146367" spans="1:5">
      <c r="A146367" t="s">
        <v>258318</v>
      </c>
      <c r="B146367" t="s">
        <v>258319</v>
      </c>
      <c r="C146367">
        <v>2966955944</v>
      </c>
      <c r="D146367" t="s">
        <v>226247</v>
      </c>
      <c r="E146367" t="s">
        <v>226248</v>
      </c>
    </row>
    <row r="146368" spans="1:5">
      <c r="A146368" t="s">
        <v>258320</v>
      </c>
      <c r="B146368" t="s">
        <v>258321</v>
      </c>
      <c r="C146368">
        <v>2966955944</v>
      </c>
      <c r="D146368" t="s">
        <v>226247</v>
      </c>
      <c r="E146368" t="s">
        <v>226248</v>
      </c>
    </row>
    <row r="146369" spans="1:5">
      <c r="A146369" t="s">
        <v>258322</v>
      </c>
      <c r="B146369" t="s">
        <v>258323</v>
      </c>
      <c r="C146369">
        <v>2966955944</v>
      </c>
      <c r="D146369" t="s">
        <v>226247</v>
      </c>
      <c r="E146369" t="s">
        <v>226248</v>
      </c>
    </row>
    <row r="146370" spans="1:5">
      <c r="A146370" t="s">
        <v>258324</v>
      </c>
      <c r="B146370" t="s">
        <v>258325</v>
      </c>
      <c r="C146370">
        <v>2966955944</v>
      </c>
      <c r="D146370" t="s">
        <v>226247</v>
      </c>
      <c r="E146370" t="s">
        <v>226248</v>
      </c>
    </row>
    <row r="146371" spans="1:5">
      <c r="A146371" t="s">
        <v>258326</v>
      </c>
      <c r="B146371" t="s">
        <v>258327</v>
      </c>
      <c r="C146371">
        <v>2936891502</v>
      </c>
      <c r="D146371" t="s">
        <v>226247</v>
      </c>
      <c r="E146371" t="s">
        <v>226248</v>
      </c>
    </row>
    <row r="146372" spans="1:5">
      <c r="A146372" t="s">
        <v>258328</v>
      </c>
      <c r="B146372" t="s">
        <v>258329</v>
      </c>
      <c r="C146372">
        <v>2936891502</v>
      </c>
      <c r="D146372" t="s">
        <v>226247</v>
      </c>
      <c r="E146372" t="s">
        <v>226248</v>
      </c>
    </row>
    <row r="146373" spans="1:5">
      <c r="A146373" t="s">
        <v>258330</v>
      </c>
      <c r="B146373" t="s">
        <v>258331</v>
      </c>
      <c r="C146373">
        <v>2936891502</v>
      </c>
      <c r="D146373" t="s">
        <v>226247</v>
      </c>
      <c r="E146373" t="s">
        <v>226248</v>
      </c>
    </row>
    <row r="146374" spans="1:5">
      <c r="A146374" t="s">
        <v>258332</v>
      </c>
      <c r="B146374" t="s">
        <v>258333</v>
      </c>
      <c r="C146374">
        <v>2936891502</v>
      </c>
      <c r="D146374" t="s">
        <v>226247</v>
      </c>
      <c r="E146374" t="s">
        <v>226248</v>
      </c>
    </row>
    <row r="146375" spans="1:5">
      <c r="A146375" t="s">
        <v>258334</v>
      </c>
      <c r="B146375" t="s">
        <v>258335</v>
      </c>
      <c r="C146375">
        <v>2936891502</v>
      </c>
      <c r="D146375" t="s">
        <v>226247</v>
      </c>
      <c r="E146375" t="s">
        <v>226248</v>
      </c>
    </row>
    <row r="146376" spans="1:5">
      <c r="A146376" t="s">
        <v>258336</v>
      </c>
      <c r="B146376" t="s">
        <v>258337</v>
      </c>
      <c r="C146376">
        <v>2936891502</v>
      </c>
      <c r="D146376" t="s">
        <v>226247</v>
      </c>
      <c r="E146376" t="s">
        <v>226248</v>
      </c>
    </row>
    <row r="146377" spans="1:5">
      <c r="A146377" t="s">
        <v>258338</v>
      </c>
      <c r="B146377" t="s">
        <v>258339</v>
      </c>
      <c r="C146377">
        <v>2936891502</v>
      </c>
      <c r="D146377" t="s">
        <v>226247</v>
      </c>
      <c r="E146377" t="s">
        <v>226248</v>
      </c>
    </row>
    <row r="146378" spans="1:5">
      <c r="A146378" t="s">
        <v>258340</v>
      </c>
      <c r="B146378" t="s">
        <v>258341</v>
      </c>
      <c r="C146378">
        <v>2936891502</v>
      </c>
      <c r="D146378" t="s">
        <v>226247</v>
      </c>
      <c r="E146378" t="s">
        <v>226248</v>
      </c>
    </row>
    <row r="146379" spans="1:5">
      <c r="A146379" t="s">
        <v>258342</v>
      </c>
      <c r="B146379" t="s">
        <v>258343</v>
      </c>
      <c r="C146379">
        <v>2956998997</v>
      </c>
      <c r="D146379" t="s">
        <v>226247</v>
      </c>
      <c r="E146379" t="s">
        <v>226248</v>
      </c>
    </row>
    <row r="146380" spans="1:5">
      <c r="A146380" t="s">
        <v>258344</v>
      </c>
      <c r="B146380" t="s">
        <v>258345</v>
      </c>
      <c r="C146380">
        <v>2956998997</v>
      </c>
      <c r="D146380" t="s">
        <v>226247</v>
      </c>
      <c r="E146380" t="s">
        <v>226248</v>
      </c>
    </row>
    <row r="146381" spans="1:5">
      <c r="A146381" t="s">
        <v>258346</v>
      </c>
      <c r="B146381" t="s">
        <v>258347</v>
      </c>
      <c r="C146381">
        <v>2956998997</v>
      </c>
      <c r="D146381" t="s">
        <v>226247</v>
      </c>
      <c r="E146381" t="s">
        <v>226248</v>
      </c>
    </row>
    <row r="146382" spans="1:5">
      <c r="A146382" t="s">
        <v>258348</v>
      </c>
      <c r="B146382" t="s">
        <v>258349</v>
      </c>
      <c r="C146382">
        <v>2956998997</v>
      </c>
      <c r="D146382" t="s">
        <v>226247</v>
      </c>
      <c r="E146382" t="s">
        <v>226248</v>
      </c>
    </row>
    <row r="146383" spans="1:5">
      <c r="A146383" t="s">
        <v>258350</v>
      </c>
      <c r="B146383" t="s">
        <v>258351</v>
      </c>
      <c r="C146383">
        <v>2956998997</v>
      </c>
      <c r="D146383" t="s">
        <v>226247</v>
      </c>
      <c r="E146383" t="s">
        <v>226248</v>
      </c>
    </row>
    <row r="146384" spans="1:5">
      <c r="A146384" t="s">
        <v>258352</v>
      </c>
      <c r="B146384" t="s">
        <v>258353</v>
      </c>
      <c r="C146384">
        <v>2956998997</v>
      </c>
      <c r="D146384" t="s">
        <v>226247</v>
      </c>
      <c r="E146384" t="s">
        <v>226248</v>
      </c>
    </row>
    <row r="146385" spans="1:5">
      <c r="A146385" t="s">
        <v>258354</v>
      </c>
      <c r="B146385" t="s">
        <v>258355</v>
      </c>
      <c r="C146385">
        <v>2956998997</v>
      </c>
      <c r="D146385" t="s">
        <v>226247</v>
      </c>
      <c r="E146385" t="s">
        <v>226248</v>
      </c>
    </row>
    <row r="146386" spans="1:5">
      <c r="A146386" t="s">
        <v>258356</v>
      </c>
      <c r="B146386" t="s">
        <v>258357</v>
      </c>
      <c r="C146386">
        <v>2964060106</v>
      </c>
      <c r="D146386" t="s">
        <v>226247</v>
      </c>
      <c r="E146386" t="s">
        <v>226248</v>
      </c>
    </row>
    <row r="146387" spans="1:5">
      <c r="A146387" t="s">
        <v>258358</v>
      </c>
      <c r="B146387" t="s">
        <v>258359</v>
      </c>
      <c r="C146387">
        <v>2964060106</v>
      </c>
      <c r="D146387" t="s">
        <v>226247</v>
      </c>
      <c r="E146387" t="s">
        <v>226248</v>
      </c>
    </row>
    <row r="146388" spans="1:5">
      <c r="A146388" t="s">
        <v>258360</v>
      </c>
      <c r="B146388" t="s">
        <v>258303</v>
      </c>
      <c r="C146388">
        <v>2964060106</v>
      </c>
      <c r="D146388" t="s">
        <v>226247</v>
      </c>
      <c r="E146388" t="s">
        <v>226248</v>
      </c>
    </row>
    <row r="146389" spans="1:5">
      <c r="A146389" t="s">
        <v>258361</v>
      </c>
      <c r="B146389" t="s">
        <v>258362</v>
      </c>
      <c r="C146389">
        <v>2964060106</v>
      </c>
      <c r="D146389" t="s">
        <v>226247</v>
      </c>
      <c r="E146389" t="s">
        <v>226248</v>
      </c>
    </row>
    <row r="146390" spans="1:5">
      <c r="A146390" t="s">
        <v>258363</v>
      </c>
      <c r="B146390" t="s">
        <v>258281</v>
      </c>
      <c r="C146390">
        <v>2964261743</v>
      </c>
      <c r="D146390" t="s">
        <v>226247</v>
      </c>
      <c r="E146390" t="s">
        <v>226248</v>
      </c>
    </row>
    <row r="146391" spans="1:5">
      <c r="A146391" t="s">
        <v>258364</v>
      </c>
      <c r="B146391" t="s">
        <v>258283</v>
      </c>
      <c r="C146391">
        <v>2964261743</v>
      </c>
      <c r="D146391" t="s">
        <v>226247</v>
      </c>
      <c r="E146391" t="s">
        <v>226248</v>
      </c>
    </row>
    <row r="146392" spans="1:5">
      <c r="A146392" t="s">
        <v>258365</v>
      </c>
      <c r="B146392" t="s">
        <v>258285</v>
      </c>
      <c r="C146392">
        <v>2964261743</v>
      </c>
      <c r="D146392" t="s">
        <v>226247</v>
      </c>
      <c r="E146392" t="s">
        <v>226248</v>
      </c>
    </row>
    <row r="146393" spans="1:5">
      <c r="A146393" t="s">
        <v>258366</v>
      </c>
      <c r="B146393" t="s">
        <v>258287</v>
      </c>
      <c r="C146393">
        <v>2964261743</v>
      </c>
      <c r="D146393" t="s">
        <v>226247</v>
      </c>
      <c r="E146393" t="s">
        <v>226248</v>
      </c>
    </row>
    <row r="146394" spans="1:5">
      <c r="A146394" t="s">
        <v>258367</v>
      </c>
      <c r="B146394" t="s">
        <v>258289</v>
      </c>
      <c r="C146394">
        <v>2964261743</v>
      </c>
      <c r="D146394" t="s">
        <v>226247</v>
      </c>
      <c r="E146394" t="s">
        <v>226248</v>
      </c>
    </row>
    <row r="146395" spans="1:5">
      <c r="A146395" t="s">
        <v>258368</v>
      </c>
      <c r="B146395" t="s">
        <v>258291</v>
      </c>
      <c r="C146395">
        <v>2964261743</v>
      </c>
      <c r="D146395" t="s">
        <v>226247</v>
      </c>
      <c r="E146395" t="s">
        <v>226248</v>
      </c>
    </row>
    <row r="146396" spans="1:5">
      <c r="A146396" t="s">
        <v>258369</v>
      </c>
      <c r="B146396" t="s">
        <v>258293</v>
      </c>
      <c r="C146396">
        <v>2964261743</v>
      </c>
      <c r="D146396" t="s">
        <v>226247</v>
      </c>
      <c r="E146396" t="s">
        <v>226248</v>
      </c>
    </row>
    <row r="146397" spans="1:5">
      <c r="A146397" t="s">
        <v>258370</v>
      </c>
      <c r="B146397" t="s">
        <v>258295</v>
      </c>
      <c r="C146397">
        <v>2964261743</v>
      </c>
      <c r="D146397" t="s">
        <v>226247</v>
      </c>
      <c r="E146397" t="s">
        <v>226248</v>
      </c>
    </row>
    <row r="146398" spans="1:5">
      <c r="A146398" t="s">
        <v>258371</v>
      </c>
      <c r="B146398" t="s">
        <v>258297</v>
      </c>
      <c r="C146398">
        <v>2964261743</v>
      </c>
      <c r="D146398" t="s">
        <v>226247</v>
      </c>
      <c r="E146398" t="s">
        <v>226248</v>
      </c>
    </row>
    <row r="146399" spans="1:5">
      <c r="A146399" t="s">
        <v>226335</v>
      </c>
      <c r="B146399" t="s">
        <v>226336</v>
      </c>
      <c r="C146399">
        <v>2558161036</v>
      </c>
      <c r="D146399" t="s">
        <v>226247</v>
      </c>
      <c r="E146399" t="s">
        <v>226248</v>
      </c>
    </row>
    <row r="146400" spans="1:5">
      <c r="A146400" t="s">
        <v>226337</v>
      </c>
      <c r="B146400" t="s">
        <v>226338</v>
      </c>
      <c r="C146400">
        <v>2558161036</v>
      </c>
      <c r="D146400" t="s">
        <v>226247</v>
      </c>
      <c r="E146400" t="s">
        <v>226248</v>
      </c>
    </row>
    <row r="146401" spans="1:5">
      <c r="A146401" t="s">
        <v>226339</v>
      </c>
      <c r="B146401" t="s">
        <v>226340</v>
      </c>
      <c r="C146401">
        <v>2558161036</v>
      </c>
      <c r="D146401" t="s">
        <v>226247</v>
      </c>
      <c r="E146401" t="s">
        <v>226248</v>
      </c>
    </row>
    <row r="146402" spans="1:5">
      <c r="A146402" t="s">
        <v>226341</v>
      </c>
      <c r="B146402" t="s">
        <v>226342</v>
      </c>
      <c r="C146402">
        <v>2558161036</v>
      </c>
      <c r="D146402" t="s">
        <v>226247</v>
      </c>
      <c r="E146402" t="s">
        <v>226248</v>
      </c>
    </row>
    <row r="146403" spans="1:5">
      <c r="A146403" t="s">
        <v>226343</v>
      </c>
      <c r="B146403" t="s">
        <v>226344</v>
      </c>
      <c r="C146403">
        <v>2558161036</v>
      </c>
      <c r="D146403" t="s">
        <v>226247</v>
      </c>
      <c r="E146403" t="s">
        <v>226248</v>
      </c>
    </row>
    <row r="146404" spans="1:5">
      <c r="A146404" t="s">
        <v>226345</v>
      </c>
      <c r="B146404" t="s">
        <v>226346</v>
      </c>
      <c r="C146404">
        <v>2558161036</v>
      </c>
      <c r="D146404" t="s">
        <v>226247</v>
      </c>
      <c r="E146404" t="s">
        <v>226248</v>
      </c>
    </row>
    <row r="146405" spans="1:5">
      <c r="A146405" t="s">
        <v>226347</v>
      </c>
      <c r="B146405" t="s">
        <v>226348</v>
      </c>
      <c r="C146405">
        <v>2558161036</v>
      </c>
      <c r="D146405" t="s">
        <v>226247</v>
      </c>
      <c r="E146405" t="s">
        <v>226248</v>
      </c>
    </row>
    <row r="146406" spans="1:5">
      <c r="A146406" t="s">
        <v>258372</v>
      </c>
      <c r="B146406" t="s">
        <v>258373</v>
      </c>
      <c r="C146406">
        <v>2978356734</v>
      </c>
      <c r="D146406" t="s">
        <v>226247</v>
      </c>
      <c r="E146406" t="s">
        <v>226248</v>
      </c>
    </row>
    <row r="146407" spans="1:5">
      <c r="A146407" t="s">
        <v>258374</v>
      </c>
      <c r="B146407" t="s">
        <v>258375</v>
      </c>
      <c r="C146407">
        <v>2978356734</v>
      </c>
      <c r="D146407" t="s">
        <v>226247</v>
      </c>
      <c r="E146407" t="s">
        <v>226248</v>
      </c>
    </row>
    <row r="146408" spans="1:5">
      <c r="A146408" t="s">
        <v>258376</v>
      </c>
      <c r="B146408" t="s">
        <v>258377</v>
      </c>
      <c r="C146408">
        <v>2978356734</v>
      </c>
      <c r="D146408" t="s">
        <v>226247</v>
      </c>
      <c r="E146408" t="s">
        <v>226248</v>
      </c>
    </row>
    <row r="146409" spans="1:5">
      <c r="A146409" t="s">
        <v>258378</v>
      </c>
      <c r="B146409" t="s">
        <v>258379</v>
      </c>
      <c r="C146409">
        <v>2978356734</v>
      </c>
      <c r="D146409" t="s">
        <v>226247</v>
      </c>
      <c r="E146409" t="s">
        <v>226248</v>
      </c>
    </row>
    <row r="146410" spans="1:5">
      <c r="A146410" t="s">
        <v>258380</v>
      </c>
      <c r="B146410" t="s">
        <v>258381</v>
      </c>
      <c r="C146410">
        <v>2978356734</v>
      </c>
      <c r="D146410" t="s">
        <v>226247</v>
      </c>
      <c r="E146410" t="s">
        <v>226248</v>
      </c>
    </row>
    <row r="146411" spans="1:5">
      <c r="A146411" t="s">
        <v>258382</v>
      </c>
      <c r="B146411" t="s">
        <v>258383</v>
      </c>
      <c r="C146411">
        <v>2978356734</v>
      </c>
      <c r="D146411" t="s">
        <v>226247</v>
      </c>
      <c r="E146411" t="s">
        <v>226248</v>
      </c>
    </row>
    <row r="146412" spans="1:5">
      <c r="A146412" t="s">
        <v>258384</v>
      </c>
      <c r="B146412" t="s">
        <v>258385</v>
      </c>
      <c r="C146412">
        <v>2978356734</v>
      </c>
      <c r="D146412" t="s">
        <v>226247</v>
      </c>
      <c r="E146412" t="s">
        <v>226248</v>
      </c>
    </row>
    <row r="146413" spans="1:5">
      <c r="A146413" t="s">
        <v>258386</v>
      </c>
      <c r="B146413" t="s">
        <v>258387</v>
      </c>
      <c r="C146413">
        <v>2978356734</v>
      </c>
      <c r="D146413" t="s">
        <v>226247</v>
      </c>
      <c r="E146413" t="s">
        <v>226248</v>
      </c>
    </row>
    <row r="146414" spans="1:5">
      <c r="A146414" t="s">
        <v>258388</v>
      </c>
      <c r="B146414" t="s">
        <v>258389</v>
      </c>
      <c r="C146414">
        <v>2978356734</v>
      </c>
      <c r="D146414" t="s">
        <v>226247</v>
      </c>
      <c r="E146414" t="s">
        <v>226248</v>
      </c>
    </row>
    <row r="146415" spans="1:5">
      <c r="A146415" t="s">
        <v>258390</v>
      </c>
      <c r="B146415" t="s">
        <v>258391</v>
      </c>
      <c r="C146415">
        <v>2979932536</v>
      </c>
      <c r="D146415" t="s">
        <v>226247</v>
      </c>
      <c r="E146415" t="s">
        <v>226248</v>
      </c>
    </row>
    <row r="146416" spans="1:5">
      <c r="A146416" t="s">
        <v>258392</v>
      </c>
      <c r="B146416" t="s">
        <v>258393</v>
      </c>
      <c r="C146416">
        <v>2979932536</v>
      </c>
      <c r="D146416" t="s">
        <v>226247</v>
      </c>
      <c r="E146416" t="s">
        <v>226248</v>
      </c>
    </row>
    <row r="146417" spans="1:5">
      <c r="A146417" t="s">
        <v>258394</v>
      </c>
      <c r="B146417" t="s">
        <v>258395</v>
      </c>
      <c r="C146417">
        <v>2979932536</v>
      </c>
      <c r="D146417" t="s">
        <v>226247</v>
      </c>
      <c r="E146417" t="s">
        <v>226248</v>
      </c>
    </row>
    <row r="146418" spans="1:5">
      <c r="A146418" t="s">
        <v>258396</v>
      </c>
      <c r="B146418" t="s">
        <v>258397</v>
      </c>
      <c r="C146418">
        <v>2979932536</v>
      </c>
      <c r="D146418" t="s">
        <v>226247</v>
      </c>
      <c r="E146418" t="s">
        <v>226248</v>
      </c>
    </row>
    <row r="146419" spans="1:5">
      <c r="A146419" t="s">
        <v>258398</v>
      </c>
      <c r="B146419" t="s">
        <v>258399</v>
      </c>
      <c r="C146419">
        <v>2979932536</v>
      </c>
      <c r="D146419" t="s">
        <v>226247</v>
      </c>
      <c r="E146419" t="s">
        <v>226248</v>
      </c>
    </row>
    <row r="146420" spans="1:5">
      <c r="A146420" t="s">
        <v>258400</v>
      </c>
      <c r="B146420" t="s">
        <v>258401</v>
      </c>
      <c r="C146420">
        <v>2979932536</v>
      </c>
      <c r="D146420" t="s">
        <v>226247</v>
      </c>
      <c r="E146420" t="s">
        <v>226248</v>
      </c>
    </row>
    <row r="146421" spans="1:5">
      <c r="A146421" t="s">
        <v>258402</v>
      </c>
      <c r="B146421" t="s">
        <v>258403</v>
      </c>
      <c r="C146421">
        <v>2999013718</v>
      </c>
      <c r="D146421" t="s">
        <v>226247</v>
      </c>
      <c r="E146421" t="s">
        <v>226248</v>
      </c>
    </row>
    <row r="146422" spans="1:5">
      <c r="A146422" t="s">
        <v>258404</v>
      </c>
      <c r="B146422" t="s">
        <v>258405</v>
      </c>
      <c r="C146422">
        <v>2999013718</v>
      </c>
      <c r="D146422" t="s">
        <v>226247</v>
      </c>
      <c r="E146422" t="s">
        <v>226248</v>
      </c>
    </row>
    <row r="146423" spans="1:5">
      <c r="A146423" t="s">
        <v>258406</v>
      </c>
      <c r="B146423" t="s">
        <v>258407</v>
      </c>
      <c r="C146423">
        <v>2999013718</v>
      </c>
      <c r="D146423" t="s">
        <v>226247</v>
      </c>
      <c r="E146423" t="s">
        <v>226248</v>
      </c>
    </row>
    <row r="146424" spans="1:5">
      <c r="A146424" t="s">
        <v>258408</v>
      </c>
      <c r="B146424" t="s">
        <v>258373</v>
      </c>
      <c r="C146424">
        <v>3005784127</v>
      </c>
      <c r="D146424" t="s">
        <v>226247</v>
      </c>
      <c r="E146424" t="s">
        <v>226248</v>
      </c>
    </row>
    <row r="146425" spans="1:5">
      <c r="A146425" t="s">
        <v>258409</v>
      </c>
      <c r="B146425" t="s">
        <v>258375</v>
      </c>
      <c r="C146425">
        <v>3005784127</v>
      </c>
      <c r="D146425" t="s">
        <v>226247</v>
      </c>
      <c r="E146425" t="s">
        <v>226248</v>
      </c>
    </row>
    <row r="146426" spans="1:5">
      <c r="A146426" t="s">
        <v>258410</v>
      </c>
      <c r="B146426" t="s">
        <v>258377</v>
      </c>
      <c r="C146426">
        <v>3005784127</v>
      </c>
      <c r="D146426" t="s">
        <v>226247</v>
      </c>
      <c r="E146426" t="s">
        <v>226248</v>
      </c>
    </row>
    <row r="146427" spans="1:5">
      <c r="A146427" t="s">
        <v>258411</v>
      </c>
      <c r="B146427" t="s">
        <v>258379</v>
      </c>
      <c r="C146427">
        <v>3005784127</v>
      </c>
      <c r="D146427" t="s">
        <v>226247</v>
      </c>
      <c r="E146427" t="s">
        <v>226248</v>
      </c>
    </row>
    <row r="146428" spans="1:5">
      <c r="A146428" t="s">
        <v>258412</v>
      </c>
      <c r="B146428" t="s">
        <v>258381</v>
      </c>
      <c r="C146428">
        <v>3005784127</v>
      </c>
      <c r="D146428" t="s">
        <v>226247</v>
      </c>
      <c r="E146428" t="s">
        <v>226248</v>
      </c>
    </row>
    <row r="146429" spans="1:5">
      <c r="A146429" t="s">
        <v>258413</v>
      </c>
      <c r="B146429" t="s">
        <v>258383</v>
      </c>
      <c r="C146429">
        <v>3005784127</v>
      </c>
      <c r="D146429" t="s">
        <v>226247</v>
      </c>
      <c r="E146429" t="s">
        <v>226248</v>
      </c>
    </row>
    <row r="146430" spans="1:5">
      <c r="A146430" t="s">
        <v>258414</v>
      </c>
      <c r="B146430" t="s">
        <v>258385</v>
      </c>
      <c r="C146430">
        <v>3005784127</v>
      </c>
      <c r="D146430" t="s">
        <v>226247</v>
      </c>
      <c r="E146430" t="s">
        <v>226248</v>
      </c>
    </row>
    <row r="146431" spans="1:5">
      <c r="A146431" t="s">
        <v>258415</v>
      </c>
      <c r="B146431" t="s">
        <v>258387</v>
      </c>
      <c r="C146431">
        <v>3005784127</v>
      </c>
      <c r="D146431" t="s">
        <v>226247</v>
      </c>
      <c r="E146431" t="s">
        <v>226248</v>
      </c>
    </row>
    <row r="146432" spans="1:5">
      <c r="A146432" t="s">
        <v>258416</v>
      </c>
      <c r="B146432" t="s">
        <v>258389</v>
      </c>
      <c r="C146432">
        <v>3005784127</v>
      </c>
      <c r="D146432" t="s">
        <v>226247</v>
      </c>
      <c r="E146432" t="s">
        <v>226248</v>
      </c>
    </row>
    <row r="146433" spans="1:5">
      <c r="A146433" t="s">
        <v>258417</v>
      </c>
      <c r="B146433" t="s">
        <v>258418</v>
      </c>
      <c r="C146433">
        <v>2892038960</v>
      </c>
      <c r="D146433" t="s">
        <v>226247</v>
      </c>
      <c r="E146433" t="s">
        <v>226248</v>
      </c>
    </row>
    <row r="146434" spans="1:5">
      <c r="A146434" t="s">
        <v>258419</v>
      </c>
      <c r="B146434" t="s">
        <v>258420</v>
      </c>
      <c r="C146434">
        <v>2892038960</v>
      </c>
      <c r="D146434" t="s">
        <v>226247</v>
      </c>
      <c r="E146434" t="s">
        <v>226248</v>
      </c>
    </row>
    <row r="146435" spans="1:5">
      <c r="A146435" t="s">
        <v>258421</v>
      </c>
      <c r="B146435" t="s">
        <v>258422</v>
      </c>
      <c r="C146435">
        <v>2892038960</v>
      </c>
      <c r="D146435" t="s">
        <v>226247</v>
      </c>
      <c r="E146435" t="s">
        <v>226248</v>
      </c>
    </row>
    <row r="146436" spans="1:5">
      <c r="A146436" t="s">
        <v>258423</v>
      </c>
      <c r="B146436" t="s">
        <v>258424</v>
      </c>
      <c r="C146436">
        <v>2892038960</v>
      </c>
      <c r="D146436" t="s">
        <v>226247</v>
      </c>
      <c r="E146436" t="s">
        <v>226248</v>
      </c>
    </row>
    <row r="146437" spans="1:5">
      <c r="A146437" t="s">
        <v>258425</v>
      </c>
      <c r="B146437" t="s">
        <v>258426</v>
      </c>
      <c r="C146437">
        <v>2892038960</v>
      </c>
      <c r="D146437" t="s">
        <v>226247</v>
      </c>
      <c r="E146437" t="s">
        <v>226248</v>
      </c>
    </row>
    <row r="146438" spans="1:5">
      <c r="A146438" t="s">
        <v>258427</v>
      </c>
      <c r="B146438" t="s">
        <v>258428</v>
      </c>
      <c r="C146438">
        <v>2892038960</v>
      </c>
      <c r="D146438" t="s">
        <v>226247</v>
      </c>
      <c r="E146438" t="s">
        <v>226248</v>
      </c>
    </row>
    <row r="146439" spans="1:5">
      <c r="A146439" t="s">
        <v>258429</v>
      </c>
      <c r="B146439" t="s">
        <v>258430</v>
      </c>
      <c r="C146439">
        <v>2892038960</v>
      </c>
      <c r="D146439" t="s">
        <v>226247</v>
      </c>
      <c r="E146439" t="s">
        <v>226248</v>
      </c>
    </row>
    <row r="146440" spans="1:5">
      <c r="A146440" t="s">
        <v>258431</v>
      </c>
      <c r="B146440" t="s">
        <v>258432</v>
      </c>
      <c r="C146440">
        <v>2892038960</v>
      </c>
      <c r="D146440" t="s">
        <v>226247</v>
      </c>
      <c r="E146440" t="s">
        <v>226248</v>
      </c>
    </row>
    <row r="146441" spans="1:5">
      <c r="A146441" t="s">
        <v>258433</v>
      </c>
      <c r="B146441" t="s">
        <v>258403</v>
      </c>
      <c r="C146441">
        <v>2556396162</v>
      </c>
      <c r="D146441" t="s">
        <v>226247</v>
      </c>
      <c r="E146441" t="s">
        <v>226248</v>
      </c>
    </row>
    <row r="146442" spans="1:5">
      <c r="A146442" t="s">
        <v>258434</v>
      </c>
      <c r="B146442" t="s">
        <v>258405</v>
      </c>
      <c r="C146442">
        <v>2556396162</v>
      </c>
      <c r="D146442" t="s">
        <v>226247</v>
      </c>
      <c r="E146442" t="s">
        <v>226248</v>
      </c>
    </row>
    <row r="146443" spans="1:5">
      <c r="A146443" t="s">
        <v>258435</v>
      </c>
      <c r="B146443" t="s">
        <v>258436</v>
      </c>
      <c r="C146443">
        <v>2556396162</v>
      </c>
      <c r="D146443" t="s">
        <v>226247</v>
      </c>
      <c r="E146443" t="s">
        <v>226248</v>
      </c>
    </row>
    <row r="146444" spans="1:5">
      <c r="A146444" t="s">
        <v>258437</v>
      </c>
      <c r="B146444" t="s">
        <v>258438</v>
      </c>
      <c r="C146444">
        <v>2556396162</v>
      </c>
      <c r="D146444" t="s">
        <v>226247</v>
      </c>
      <c r="E146444" t="s">
        <v>226248</v>
      </c>
    </row>
    <row r="146445" spans="1:5">
      <c r="A146445" t="s">
        <v>258439</v>
      </c>
      <c r="B146445" t="s">
        <v>258440</v>
      </c>
      <c r="C146445">
        <v>2556396162</v>
      </c>
      <c r="D146445" t="s">
        <v>226247</v>
      </c>
      <c r="E146445" t="s">
        <v>226248</v>
      </c>
    </row>
    <row r="146446" spans="1:5">
      <c r="A146446" t="s">
        <v>258441</v>
      </c>
      <c r="B146446" t="s">
        <v>258442</v>
      </c>
      <c r="C146446">
        <v>2556396162</v>
      </c>
      <c r="D146446" t="s">
        <v>226247</v>
      </c>
      <c r="E146446" t="s">
        <v>226248</v>
      </c>
    </row>
    <row r="146447" spans="1:5">
      <c r="A146447" t="s">
        <v>258443</v>
      </c>
      <c r="B146447" t="s">
        <v>258444</v>
      </c>
      <c r="C146447">
        <v>2556396162</v>
      </c>
      <c r="D146447" t="s">
        <v>226247</v>
      </c>
      <c r="E146447" t="s">
        <v>226248</v>
      </c>
    </row>
    <row r="146448" spans="1:5">
      <c r="A146448" t="s">
        <v>258445</v>
      </c>
      <c r="B146448" t="s">
        <v>258446</v>
      </c>
      <c r="C146448">
        <v>2556396162</v>
      </c>
      <c r="D146448" t="s">
        <v>226247</v>
      </c>
      <c r="E146448" t="s">
        <v>226248</v>
      </c>
    </row>
    <row r="146449" spans="1:5">
      <c r="A146449" t="s">
        <v>258447</v>
      </c>
      <c r="B146449" t="s">
        <v>258448</v>
      </c>
      <c r="C146449">
        <v>2556396162</v>
      </c>
      <c r="D146449" t="s">
        <v>226247</v>
      </c>
      <c r="E146449" t="s">
        <v>226248</v>
      </c>
    </row>
    <row r="146450" spans="1:5">
      <c r="A146450" t="s">
        <v>226329</v>
      </c>
      <c r="B146450" t="s">
        <v>226330</v>
      </c>
      <c r="C146450">
        <v>2618443201</v>
      </c>
      <c r="D146450" t="s">
        <v>226247</v>
      </c>
      <c r="E146450" t="s">
        <v>226248</v>
      </c>
    </row>
    <row r="146451" spans="1:5">
      <c r="A146451" t="s">
        <v>226331</v>
      </c>
      <c r="B146451" t="s">
        <v>226332</v>
      </c>
      <c r="C146451">
        <v>2618443201</v>
      </c>
      <c r="D146451" t="s">
        <v>226247</v>
      </c>
      <c r="E146451" t="s">
        <v>226248</v>
      </c>
    </row>
    <row r="146452" spans="1:5">
      <c r="A146452" t="s">
        <v>226333</v>
      </c>
      <c r="B146452" t="s">
        <v>226334</v>
      </c>
      <c r="C146452">
        <v>2618443201</v>
      </c>
      <c r="D146452" t="s">
        <v>226247</v>
      </c>
      <c r="E146452" t="s">
        <v>226248</v>
      </c>
    </row>
    <row r="146453" spans="1:5">
      <c r="A146453" t="s">
        <v>258449</v>
      </c>
      <c r="B146453" t="s">
        <v>258450</v>
      </c>
      <c r="C146453">
        <v>2544149498</v>
      </c>
      <c r="D146453" t="s">
        <v>226247</v>
      </c>
      <c r="E146453" t="s">
        <v>226248</v>
      </c>
    </row>
    <row r="146454" spans="1:5">
      <c r="A146454" t="s">
        <v>258451</v>
      </c>
      <c r="B146454" t="s">
        <v>258452</v>
      </c>
      <c r="C146454">
        <v>2544149498</v>
      </c>
      <c r="D146454" t="s">
        <v>226247</v>
      </c>
      <c r="E146454" t="s">
        <v>226248</v>
      </c>
    </row>
    <row r="146455" spans="1:5">
      <c r="A146455" t="s">
        <v>258453</v>
      </c>
      <c r="B146455" t="s">
        <v>258454</v>
      </c>
      <c r="C146455">
        <v>2544149498</v>
      </c>
      <c r="D146455" t="s">
        <v>226247</v>
      </c>
      <c r="E146455" t="s">
        <v>226248</v>
      </c>
    </row>
    <row r="146456" spans="1:5">
      <c r="A146456" t="s">
        <v>258455</v>
      </c>
      <c r="B146456" t="s">
        <v>258456</v>
      </c>
      <c r="C146456">
        <v>2544149498</v>
      </c>
      <c r="D146456" t="s">
        <v>226247</v>
      </c>
      <c r="E146456" t="s">
        <v>226248</v>
      </c>
    </row>
    <row r="146457" spans="1:5">
      <c r="A146457" t="s">
        <v>258457</v>
      </c>
      <c r="B146457" t="s">
        <v>258458</v>
      </c>
      <c r="C146457">
        <v>2544149498</v>
      </c>
      <c r="D146457" t="s">
        <v>226247</v>
      </c>
      <c r="E146457" t="s">
        <v>226248</v>
      </c>
    </row>
    <row r="146458" spans="1:5">
      <c r="A146458" t="s">
        <v>258459</v>
      </c>
      <c r="B146458" t="s">
        <v>258460</v>
      </c>
      <c r="C146458">
        <v>2544149498</v>
      </c>
      <c r="D146458" t="s">
        <v>226247</v>
      </c>
      <c r="E146458" t="s">
        <v>226248</v>
      </c>
    </row>
    <row r="146459" spans="1:5">
      <c r="A146459" t="s">
        <v>258461</v>
      </c>
      <c r="B146459" t="s">
        <v>258462</v>
      </c>
      <c r="C146459">
        <v>2544149498</v>
      </c>
      <c r="D146459" t="s">
        <v>226247</v>
      </c>
      <c r="E146459" t="s">
        <v>226248</v>
      </c>
    </row>
    <row r="146460" spans="1:5">
      <c r="A146460" t="s">
        <v>258463</v>
      </c>
      <c r="B146460" t="s">
        <v>258464</v>
      </c>
      <c r="C146460">
        <v>2545572021</v>
      </c>
      <c r="D146460" t="s">
        <v>226247</v>
      </c>
      <c r="E146460" t="s">
        <v>226248</v>
      </c>
    </row>
    <row r="146461" spans="1:5">
      <c r="A146461" t="s">
        <v>258465</v>
      </c>
      <c r="B146461" t="s">
        <v>258466</v>
      </c>
      <c r="C146461">
        <v>2545572021</v>
      </c>
      <c r="D146461" t="s">
        <v>226247</v>
      </c>
      <c r="E146461" t="s">
        <v>226248</v>
      </c>
    </row>
    <row r="146462" spans="1:5">
      <c r="A146462" t="s">
        <v>258467</v>
      </c>
      <c r="B146462" t="s">
        <v>258468</v>
      </c>
      <c r="C146462">
        <v>2545572021</v>
      </c>
      <c r="D146462" t="s">
        <v>226247</v>
      </c>
      <c r="E146462" t="s">
        <v>226248</v>
      </c>
    </row>
    <row r="146463" spans="1:5">
      <c r="A146463" t="s">
        <v>258469</v>
      </c>
      <c r="B146463" t="s">
        <v>258470</v>
      </c>
      <c r="C146463">
        <v>2545572021</v>
      </c>
      <c r="D146463" t="s">
        <v>226247</v>
      </c>
      <c r="E146463" t="s">
        <v>226248</v>
      </c>
    </row>
    <row r="146464" spans="1:5">
      <c r="A146464" t="s">
        <v>258471</v>
      </c>
      <c r="B146464" t="s">
        <v>258472</v>
      </c>
      <c r="C146464">
        <v>2545572021</v>
      </c>
      <c r="D146464" t="s">
        <v>226247</v>
      </c>
      <c r="E146464" t="s">
        <v>226248</v>
      </c>
    </row>
    <row r="146465" spans="1:5">
      <c r="A146465" t="s">
        <v>226271</v>
      </c>
      <c r="B146465" t="s">
        <v>226272</v>
      </c>
      <c r="C146465">
        <v>65885292</v>
      </c>
      <c r="D146465" t="s">
        <v>226247</v>
      </c>
      <c r="E146465" t="s">
        <v>226248</v>
      </c>
    </row>
    <row r="146466" spans="1:5">
      <c r="A146466" t="s">
        <v>226273</v>
      </c>
      <c r="B146466" t="s">
        <v>226274</v>
      </c>
      <c r="C146466">
        <v>65885292</v>
      </c>
      <c r="D146466" t="s">
        <v>226247</v>
      </c>
      <c r="E146466" t="s">
        <v>226248</v>
      </c>
    </row>
    <row r="146467" spans="1:5">
      <c r="A146467" t="s">
        <v>226275</v>
      </c>
      <c r="B146467" t="s">
        <v>226276</v>
      </c>
      <c r="C146467">
        <v>65885292</v>
      </c>
      <c r="D146467" t="s">
        <v>226247</v>
      </c>
      <c r="E146467" t="s">
        <v>226248</v>
      </c>
    </row>
    <row r="146468" spans="1:5">
      <c r="A146468" t="s">
        <v>226277</v>
      </c>
      <c r="B146468" t="s">
        <v>226278</v>
      </c>
      <c r="C146468">
        <v>65885292</v>
      </c>
      <c r="D146468" t="s">
        <v>226247</v>
      </c>
      <c r="E146468" t="s">
        <v>226248</v>
      </c>
    </row>
    <row r="146469" spans="1:5">
      <c r="A146469" t="s">
        <v>226279</v>
      </c>
      <c r="B146469" t="s">
        <v>226280</v>
      </c>
      <c r="C146469">
        <v>65885292</v>
      </c>
      <c r="D146469" t="s">
        <v>226247</v>
      </c>
      <c r="E146469" t="s">
        <v>226248</v>
      </c>
    </row>
    <row r="146470" spans="1:5">
      <c r="A146470" t="s">
        <v>226281</v>
      </c>
      <c r="B146470" t="s">
        <v>226282</v>
      </c>
      <c r="C146470">
        <v>65885292</v>
      </c>
      <c r="D146470" t="s">
        <v>226247</v>
      </c>
      <c r="E146470" t="s">
        <v>226248</v>
      </c>
    </row>
    <row r="146471" spans="1:5">
      <c r="A146471" t="s">
        <v>226283</v>
      </c>
      <c r="B146471" t="s">
        <v>226284</v>
      </c>
      <c r="C146471">
        <v>65885292</v>
      </c>
      <c r="D146471" t="s">
        <v>226247</v>
      </c>
      <c r="E146471" t="s">
        <v>226248</v>
      </c>
    </row>
    <row r="146472" spans="1:5">
      <c r="A146472" t="s">
        <v>226285</v>
      </c>
      <c r="B146472" t="s">
        <v>226286</v>
      </c>
      <c r="C146472">
        <v>65885292</v>
      </c>
      <c r="D146472" t="s">
        <v>226247</v>
      </c>
      <c r="E146472" t="s">
        <v>226248</v>
      </c>
    </row>
    <row r="146473" spans="1:5">
      <c r="A146473" t="s">
        <v>226287</v>
      </c>
      <c r="B146473" t="s">
        <v>226288</v>
      </c>
      <c r="C146473">
        <v>65885292</v>
      </c>
      <c r="D146473" t="s">
        <v>226247</v>
      </c>
      <c r="E146473" t="s">
        <v>226248</v>
      </c>
    </row>
    <row r="146474" spans="1:5">
      <c r="A146474" t="s">
        <v>226289</v>
      </c>
      <c r="B146474" t="s">
        <v>226290</v>
      </c>
      <c r="C146474">
        <v>65885292</v>
      </c>
      <c r="D146474" t="s">
        <v>226247</v>
      </c>
      <c r="E146474" t="s">
        <v>226248</v>
      </c>
    </row>
    <row r="146475" spans="1:5">
      <c r="A146475" t="s">
        <v>226311</v>
      </c>
      <c r="B146475" t="s">
        <v>226312</v>
      </c>
      <c r="C146475">
        <v>1505885263</v>
      </c>
      <c r="D146475" t="s">
        <v>226247</v>
      </c>
      <c r="E146475" t="s">
        <v>226248</v>
      </c>
    </row>
    <row r="146476" spans="1:5">
      <c r="A146476" t="s">
        <v>226313</v>
      </c>
      <c r="B146476" t="s">
        <v>226314</v>
      </c>
      <c r="C146476">
        <v>1505885263</v>
      </c>
      <c r="D146476" t="s">
        <v>226247</v>
      </c>
      <c r="E146476" t="s">
        <v>226248</v>
      </c>
    </row>
    <row r="146477" spans="1:5">
      <c r="A146477" t="s">
        <v>226315</v>
      </c>
      <c r="B146477" t="s">
        <v>226316</v>
      </c>
      <c r="C146477">
        <v>1505885263</v>
      </c>
      <c r="D146477" t="s">
        <v>226247</v>
      </c>
      <c r="E146477" t="s">
        <v>226248</v>
      </c>
    </row>
    <row r="146478" spans="1:5">
      <c r="A146478" t="s">
        <v>226317</v>
      </c>
      <c r="B146478" t="s">
        <v>226318</v>
      </c>
      <c r="C146478">
        <v>1505885263</v>
      </c>
      <c r="D146478" t="s">
        <v>226247</v>
      </c>
      <c r="E146478" t="s">
        <v>226248</v>
      </c>
    </row>
    <row r="146479" spans="1:5">
      <c r="A146479" t="s">
        <v>226319</v>
      </c>
      <c r="B146479" t="s">
        <v>226320</v>
      </c>
      <c r="C146479">
        <v>1505885263</v>
      </c>
      <c r="D146479" t="s">
        <v>226247</v>
      </c>
      <c r="E146479" t="s">
        <v>226248</v>
      </c>
    </row>
    <row r="146480" spans="1:5">
      <c r="A146480" t="s">
        <v>226321</v>
      </c>
      <c r="B146480" t="s">
        <v>226322</v>
      </c>
      <c r="C146480">
        <v>1505885263</v>
      </c>
      <c r="D146480" t="s">
        <v>226247</v>
      </c>
      <c r="E146480" t="s">
        <v>226248</v>
      </c>
    </row>
    <row r="146481" spans="1:5">
      <c r="A146481" t="s">
        <v>258473</v>
      </c>
      <c r="B146481" t="s">
        <v>258474</v>
      </c>
      <c r="C146481">
        <v>1744551117</v>
      </c>
      <c r="D146481" t="s">
        <v>226247</v>
      </c>
      <c r="E146481" t="s">
        <v>226248</v>
      </c>
    </row>
    <row r="146482" spans="1:5">
      <c r="A146482" t="s">
        <v>258475</v>
      </c>
      <c r="B146482" t="s">
        <v>258476</v>
      </c>
      <c r="C146482">
        <v>1744551117</v>
      </c>
      <c r="D146482" t="s">
        <v>226247</v>
      </c>
      <c r="E146482" t="s">
        <v>226248</v>
      </c>
    </row>
    <row r="146483" spans="1:5">
      <c r="A146483" t="s">
        <v>258477</v>
      </c>
      <c r="B146483" t="s">
        <v>258478</v>
      </c>
      <c r="C146483">
        <v>1744551117</v>
      </c>
      <c r="D146483" t="s">
        <v>226247</v>
      </c>
      <c r="E146483" t="s">
        <v>226248</v>
      </c>
    </row>
    <row r="146484" spans="1:5">
      <c r="A146484" t="s">
        <v>258479</v>
      </c>
      <c r="B146484" t="s">
        <v>258480</v>
      </c>
      <c r="C146484">
        <v>1744551117</v>
      </c>
      <c r="D146484" t="s">
        <v>226247</v>
      </c>
      <c r="E146484" t="s">
        <v>226248</v>
      </c>
    </row>
    <row r="146485" spans="1:5">
      <c r="A146485" t="s">
        <v>258481</v>
      </c>
      <c r="B146485" t="s">
        <v>258482</v>
      </c>
      <c r="C146485">
        <v>1744551117</v>
      </c>
      <c r="D146485" t="s">
        <v>226247</v>
      </c>
      <c r="E146485" t="s">
        <v>226248</v>
      </c>
    </row>
    <row r="146486" spans="1:5">
      <c r="A146486" t="s">
        <v>258483</v>
      </c>
      <c r="B146486" t="s">
        <v>258484</v>
      </c>
      <c r="C146486">
        <v>1744551117</v>
      </c>
      <c r="D146486" t="s">
        <v>226247</v>
      </c>
      <c r="E146486" t="s">
        <v>226248</v>
      </c>
    </row>
    <row r="146487" spans="1:5">
      <c r="A146487" t="s">
        <v>258485</v>
      </c>
      <c r="B146487" t="s">
        <v>258486</v>
      </c>
      <c r="C146487">
        <v>1744551117</v>
      </c>
      <c r="D146487" t="s">
        <v>226247</v>
      </c>
      <c r="E146487" t="s">
        <v>226248</v>
      </c>
    </row>
    <row r="146488" spans="1:5">
      <c r="A146488" t="s">
        <v>258487</v>
      </c>
      <c r="B146488" t="s">
        <v>258488</v>
      </c>
      <c r="C146488">
        <v>1841317170</v>
      </c>
      <c r="D146488" t="s">
        <v>226247</v>
      </c>
      <c r="E146488" t="s">
        <v>226248</v>
      </c>
    </row>
    <row r="146489" spans="1:5">
      <c r="A146489" t="s">
        <v>258489</v>
      </c>
      <c r="B146489" t="s">
        <v>258490</v>
      </c>
      <c r="C146489">
        <v>1841317170</v>
      </c>
      <c r="D146489" t="s">
        <v>226247</v>
      </c>
      <c r="E146489" t="s">
        <v>226248</v>
      </c>
    </row>
    <row r="146490" spans="1:5">
      <c r="A146490" t="s">
        <v>258491</v>
      </c>
      <c r="B146490" t="s">
        <v>258492</v>
      </c>
      <c r="C146490">
        <v>1841317170</v>
      </c>
      <c r="D146490" t="s">
        <v>226247</v>
      </c>
      <c r="E146490" t="s">
        <v>226248</v>
      </c>
    </row>
    <row r="146491" spans="1:5">
      <c r="A146491" t="s">
        <v>258493</v>
      </c>
      <c r="B146491" t="s">
        <v>258494</v>
      </c>
      <c r="C146491">
        <v>1964600161</v>
      </c>
      <c r="D146491" t="s">
        <v>226247</v>
      </c>
      <c r="E146491" t="s">
        <v>226248</v>
      </c>
    </row>
    <row r="146492" spans="1:5">
      <c r="A146492" t="s">
        <v>258495</v>
      </c>
      <c r="B146492" t="s">
        <v>258496</v>
      </c>
      <c r="C146492">
        <v>1964600161</v>
      </c>
      <c r="D146492" t="s">
        <v>226247</v>
      </c>
      <c r="E146492" t="s">
        <v>226248</v>
      </c>
    </row>
    <row r="146493" spans="1:5">
      <c r="A146493" t="s">
        <v>258497</v>
      </c>
      <c r="B146493" t="s">
        <v>258498</v>
      </c>
      <c r="C146493">
        <v>1964600161</v>
      </c>
      <c r="D146493" t="s">
        <v>226247</v>
      </c>
      <c r="E146493" t="s">
        <v>226248</v>
      </c>
    </row>
    <row r="146494" spans="1:5">
      <c r="A146494" t="s">
        <v>258499</v>
      </c>
      <c r="B146494" t="s">
        <v>258500</v>
      </c>
      <c r="C146494">
        <v>2018358153</v>
      </c>
      <c r="D146494" t="s">
        <v>226247</v>
      </c>
      <c r="E146494" t="s">
        <v>226248</v>
      </c>
    </row>
    <row r="146495" spans="1:5">
      <c r="A146495" t="s">
        <v>258501</v>
      </c>
      <c r="B146495" t="s">
        <v>258502</v>
      </c>
      <c r="C146495">
        <v>2018358153</v>
      </c>
      <c r="D146495" t="s">
        <v>226247</v>
      </c>
      <c r="E146495" t="s">
        <v>226248</v>
      </c>
    </row>
    <row r="146496" spans="1:5">
      <c r="A146496" t="s">
        <v>258503</v>
      </c>
      <c r="B146496" t="s">
        <v>258504</v>
      </c>
      <c r="C146496">
        <v>2018358153</v>
      </c>
      <c r="D146496" t="s">
        <v>226247</v>
      </c>
      <c r="E146496" t="s">
        <v>226248</v>
      </c>
    </row>
    <row r="146497" spans="1:5">
      <c r="A146497" t="s">
        <v>258505</v>
      </c>
      <c r="B146497" t="s">
        <v>258506</v>
      </c>
      <c r="C146497">
        <v>2018358153</v>
      </c>
      <c r="D146497" t="s">
        <v>226247</v>
      </c>
      <c r="E146497" t="s">
        <v>226248</v>
      </c>
    </row>
    <row r="146498" spans="1:5">
      <c r="A146498" t="s">
        <v>258507</v>
      </c>
      <c r="B146498" t="s">
        <v>258508</v>
      </c>
      <c r="C146498">
        <v>2018358153</v>
      </c>
      <c r="D146498" t="s">
        <v>226247</v>
      </c>
      <c r="E146498" t="s">
        <v>226248</v>
      </c>
    </row>
    <row r="146499" spans="1:5">
      <c r="A146499" t="s">
        <v>258509</v>
      </c>
      <c r="B146499" t="s">
        <v>258510</v>
      </c>
      <c r="C146499">
        <v>2018358153</v>
      </c>
      <c r="D146499" t="s">
        <v>226247</v>
      </c>
      <c r="E146499" t="s">
        <v>226248</v>
      </c>
    </row>
    <row r="146500" spans="1:5">
      <c r="A146500" t="s">
        <v>258511</v>
      </c>
      <c r="B146500" t="s">
        <v>258512</v>
      </c>
      <c r="C146500">
        <v>2018358153</v>
      </c>
      <c r="D146500" t="s">
        <v>226247</v>
      </c>
      <c r="E146500" t="s">
        <v>226248</v>
      </c>
    </row>
    <row r="146501" spans="1:5">
      <c r="A146501" t="s">
        <v>258513</v>
      </c>
      <c r="B146501" t="s">
        <v>258514</v>
      </c>
      <c r="C146501">
        <v>2018358153</v>
      </c>
      <c r="D146501" t="s">
        <v>226247</v>
      </c>
      <c r="E146501" t="s">
        <v>226248</v>
      </c>
    </row>
    <row r="146502" spans="1:5">
      <c r="A146502" t="s">
        <v>258515</v>
      </c>
      <c r="B146502" t="s">
        <v>258516</v>
      </c>
      <c r="C146502">
        <v>2018358153</v>
      </c>
      <c r="D146502" t="s">
        <v>226247</v>
      </c>
      <c r="E146502" t="s">
        <v>226248</v>
      </c>
    </row>
    <row r="146503" spans="1:5">
      <c r="A146503" t="s">
        <v>258517</v>
      </c>
      <c r="B146503" t="s">
        <v>258518</v>
      </c>
      <c r="C146503">
        <v>2018358153</v>
      </c>
      <c r="D146503" t="s">
        <v>226247</v>
      </c>
      <c r="E146503" t="s">
        <v>226248</v>
      </c>
    </row>
    <row r="146504" spans="1:5">
      <c r="A146504" t="s">
        <v>258519</v>
      </c>
      <c r="B146504" t="s">
        <v>258520</v>
      </c>
      <c r="C146504">
        <v>2018358153</v>
      </c>
      <c r="D146504" t="s">
        <v>226247</v>
      </c>
      <c r="E146504" t="s">
        <v>226248</v>
      </c>
    </row>
    <row r="146505" spans="1:5">
      <c r="A146505" t="s">
        <v>258521</v>
      </c>
      <c r="B146505" t="s">
        <v>258522</v>
      </c>
      <c r="C146505">
        <v>2018358153</v>
      </c>
      <c r="D146505" t="s">
        <v>226247</v>
      </c>
      <c r="E146505" t="s">
        <v>226248</v>
      </c>
    </row>
    <row r="146506" spans="1:5">
      <c r="A146506" t="s">
        <v>258523</v>
      </c>
      <c r="B146506" t="s">
        <v>258524</v>
      </c>
      <c r="C146506">
        <v>2018358153</v>
      </c>
      <c r="D146506" t="s">
        <v>226247</v>
      </c>
      <c r="E146506" t="s">
        <v>226248</v>
      </c>
    </row>
    <row r="146507" spans="1:5">
      <c r="A146507" t="s">
        <v>258525</v>
      </c>
      <c r="B146507" t="s">
        <v>258526</v>
      </c>
      <c r="C146507">
        <v>2018358153</v>
      </c>
      <c r="D146507" t="s">
        <v>226247</v>
      </c>
      <c r="E146507" t="s">
        <v>226248</v>
      </c>
    </row>
    <row r="146508" spans="1:5">
      <c r="A146508" t="s">
        <v>258527</v>
      </c>
      <c r="B146508" t="s">
        <v>258528</v>
      </c>
      <c r="C146508">
        <v>2058376141</v>
      </c>
      <c r="D146508" t="s">
        <v>226247</v>
      </c>
      <c r="E146508" t="s">
        <v>226248</v>
      </c>
    </row>
    <row r="146509" spans="1:5">
      <c r="A146509" t="s">
        <v>258529</v>
      </c>
      <c r="B146509" t="s">
        <v>258530</v>
      </c>
      <c r="C146509">
        <v>2058376141</v>
      </c>
      <c r="D146509" t="s">
        <v>226247</v>
      </c>
      <c r="E146509" t="s">
        <v>226248</v>
      </c>
    </row>
    <row r="146510" spans="1:5">
      <c r="A146510" t="s">
        <v>258531</v>
      </c>
      <c r="B146510" t="s">
        <v>258532</v>
      </c>
      <c r="C146510">
        <v>2058376141</v>
      </c>
      <c r="D146510" t="s">
        <v>226247</v>
      </c>
      <c r="E146510" t="s">
        <v>226248</v>
      </c>
    </row>
    <row r="146511" spans="1:5">
      <c r="A146511" t="s">
        <v>258533</v>
      </c>
      <c r="B146511" t="s">
        <v>258534</v>
      </c>
      <c r="C146511">
        <v>2058376141</v>
      </c>
      <c r="D146511" t="s">
        <v>226247</v>
      </c>
      <c r="E146511" t="s">
        <v>226248</v>
      </c>
    </row>
    <row r="146512" spans="1:5">
      <c r="A146512" t="s">
        <v>258535</v>
      </c>
      <c r="B146512" t="s">
        <v>258536</v>
      </c>
      <c r="C146512">
        <v>2058376141</v>
      </c>
      <c r="D146512" t="s">
        <v>226247</v>
      </c>
      <c r="E146512" t="s">
        <v>226248</v>
      </c>
    </row>
    <row r="146513" spans="1:5">
      <c r="A146513" t="s">
        <v>258537</v>
      </c>
      <c r="B146513" t="s">
        <v>258538</v>
      </c>
      <c r="C146513">
        <v>2058376141</v>
      </c>
      <c r="D146513" t="s">
        <v>226247</v>
      </c>
      <c r="E146513" t="s">
        <v>226248</v>
      </c>
    </row>
    <row r="146514" spans="1:5">
      <c r="A146514" t="s">
        <v>258539</v>
      </c>
      <c r="B146514" t="s">
        <v>258540</v>
      </c>
      <c r="C146514">
        <v>2058376141</v>
      </c>
      <c r="D146514" t="s">
        <v>226247</v>
      </c>
      <c r="E146514" t="s">
        <v>226248</v>
      </c>
    </row>
    <row r="146515" spans="1:5">
      <c r="A146515" t="s">
        <v>258541</v>
      </c>
      <c r="B146515" t="s">
        <v>258542</v>
      </c>
      <c r="C146515">
        <v>2097246321</v>
      </c>
      <c r="D146515" t="s">
        <v>226247</v>
      </c>
      <c r="E146515" t="s">
        <v>226248</v>
      </c>
    </row>
    <row r="146516" spans="1:5">
      <c r="A146516" t="s">
        <v>258543</v>
      </c>
      <c r="B146516" t="s">
        <v>258544</v>
      </c>
      <c r="C146516">
        <v>2097246321</v>
      </c>
      <c r="D146516" t="s">
        <v>226247</v>
      </c>
      <c r="E146516" t="s">
        <v>226248</v>
      </c>
    </row>
    <row r="146517" spans="1:5">
      <c r="A146517" t="s">
        <v>258545</v>
      </c>
      <c r="B146517" t="s">
        <v>258546</v>
      </c>
      <c r="C146517">
        <v>2097246321</v>
      </c>
      <c r="D146517" t="s">
        <v>226247</v>
      </c>
      <c r="E146517" t="s">
        <v>226248</v>
      </c>
    </row>
    <row r="146518" spans="1:5">
      <c r="A146518" t="s">
        <v>258547</v>
      </c>
      <c r="B146518" t="s">
        <v>258548</v>
      </c>
      <c r="C146518">
        <v>2097246321</v>
      </c>
      <c r="D146518" t="s">
        <v>226247</v>
      </c>
      <c r="E146518" t="s">
        <v>226248</v>
      </c>
    </row>
    <row r="146519" spans="1:5">
      <c r="A146519" t="s">
        <v>258549</v>
      </c>
      <c r="B146519" t="s">
        <v>258550</v>
      </c>
      <c r="C146519">
        <v>2097246321</v>
      </c>
      <c r="D146519" t="s">
        <v>226247</v>
      </c>
      <c r="E146519" t="s">
        <v>226248</v>
      </c>
    </row>
    <row r="146520" spans="1:5">
      <c r="A146520" t="s">
        <v>258551</v>
      </c>
      <c r="B146520" t="s">
        <v>258552</v>
      </c>
      <c r="C146520">
        <v>2097246321</v>
      </c>
      <c r="D146520" t="s">
        <v>226247</v>
      </c>
      <c r="E146520" t="s">
        <v>226248</v>
      </c>
    </row>
    <row r="146521" spans="1:5">
      <c r="A146521" t="s">
        <v>258553</v>
      </c>
      <c r="B146521" t="s">
        <v>258554</v>
      </c>
      <c r="C146521">
        <v>2116984840</v>
      </c>
      <c r="D146521" t="s">
        <v>226247</v>
      </c>
      <c r="E146521" t="s">
        <v>226248</v>
      </c>
    </row>
    <row r="146522" spans="1:5">
      <c r="A146522" t="s">
        <v>258555</v>
      </c>
      <c r="B146522" t="s">
        <v>258556</v>
      </c>
      <c r="C146522">
        <v>2116984840</v>
      </c>
      <c r="D146522" t="s">
        <v>226247</v>
      </c>
      <c r="E146522" t="s">
        <v>226248</v>
      </c>
    </row>
    <row r="146523" spans="1:5">
      <c r="A146523" t="s">
        <v>258557</v>
      </c>
      <c r="B146523" t="s">
        <v>258558</v>
      </c>
      <c r="C146523">
        <v>2116984840</v>
      </c>
      <c r="D146523" t="s">
        <v>226247</v>
      </c>
      <c r="E146523" t="s">
        <v>226248</v>
      </c>
    </row>
    <row r="146524" spans="1:5">
      <c r="A146524" t="s">
        <v>258559</v>
      </c>
      <c r="B146524" t="s">
        <v>258560</v>
      </c>
      <c r="C146524">
        <v>2116984840</v>
      </c>
      <c r="D146524" t="s">
        <v>226247</v>
      </c>
      <c r="E146524" t="s">
        <v>226248</v>
      </c>
    </row>
    <row r="146525" spans="1:5">
      <c r="A146525" t="s">
        <v>258561</v>
      </c>
      <c r="B146525" t="s">
        <v>258562</v>
      </c>
      <c r="C146525">
        <v>2116984840</v>
      </c>
      <c r="D146525" t="s">
        <v>226247</v>
      </c>
      <c r="E146525" t="s">
        <v>226248</v>
      </c>
    </row>
    <row r="146526" spans="1:5">
      <c r="A146526" t="s">
        <v>258563</v>
      </c>
      <c r="B146526" t="s">
        <v>258564</v>
      </c>
      <c r="C146526">
        <v>2116984840</v>
      </c>
      <c r="D146526" t="s">
        <v>226247</v>
      </c>
      <c r="E146526" t="s">
        <v>226248</v>
      </c>
    </row>
    <row r="146527" spans="1:5">
      <c r="A146527" t="s">
        <v>258565</v>
      </c>
      <c r="B146527" t="s">
        <v>258566</v>
      </c>
      <c r="C146527">
        <v>2116984840</v>
      </c>
      <c r="D146527" t="s">
        <v>226247</v>
      </c>
      <c r="E146527" t="s">
        <v>226248</v>
      </c>
    </row>
    <row r="146528" spans="1:5">
      <c r="A146528" t="s">
        <v>258567</v>
      </c>
      <c r="B146528" t="s">
        <v>258568</v>
      </c>
      <c r="C146528">
        <v>2116984840</v>
      </c>
      <c r="D146528" t="s">
        <v>226247</v>
      </c>
      <c r="E146528" t="s">
        <v>226248</v>
      </c>
    </row>
    <row r="146529" spans="1:5">
      <c r="A146529" t="s">
        <v>258569</v>
      </c>
      <c r="B146529" t="s">
        <v>258570</v>
      </c>
      <c r="C146529">
        <v>1998927130</v>
      </c>
      <c r="D146529" t="s">
        <v>226247</v>
      </c>
      <c r="E146529" t="s">
        <v>226248</v>
      </c>
    </row>
    <row r="146530" spans="1:5">
      <c r="A146530" t="s">
        <v>258571</v>
      </c>
      <c r="B146530" t="s">
        <v>258572</v>
      </c>
      <c r="C146530">
        <v>1998927130</v>
      </c>
      <c r="D146530" t="s">
        <v>226247</v>
      </c>
      <c r="E146530" t="s">
        <v>226248</v>
      </c>
    </row>
    <row r="146531" spans="1:5">
      <c r="A146531" t="s">
        <v>258573</v>
      </c>
      <c r="B146531" t="s">
        <v>258574</v>
      </c>
      <c r="C146531">
        <v>1998927130</v>
      </c>
      <c r="D146531" t="s">
        <v>226247</v>
      </c>
      <c r="E146531" t="s">
        <v>226248</v>
      </c>
    </row>
    <row r="146532" spans="1:5">
      <c r="A146532" t="s">
        <v>258575</v>
      </c>
      <c r="B146532" t="s">
        <v>258576</v>
      </c>
      <c r="C146532">
        <v>1998927130</v>
      </c>
      <c r="D146532" t="s">
        <v>226247</v>
      </c>
      <c r="E146532" t="s">
        <v>226248</v>
      </c>
    </row>
    <row r="146533" spans="1:5">
      <c r="A146533" t="s">
        <v>258577</v>
      </c>
      <c r="B146533" t="s">
        <v>258578</v>
      </c>
      <c r="C146533">
        <v>1998927130</v>
      </c>
      <c r="D146533" t="s">
        <v>226247</v>
      </c>
      <c r="E146533" t="s">
        <v>226248</v>
      </c>
    </row>
    <row r="146534" spans="1:5">
      <c r="A146534" t="s">
        <v>258579</v>
      </c>
      <c r="B146534" t="s">
        <v>258580</v>
      </c>
      <c r="C146534">
        <v>1998927130</v>
      </c>
      <c r="D146534" t="s">
        <v>226247</v>
      </c>
      <c r="E146534" t="s">
        <v>226248</v>
      </c>
    </row>
    <row r="146535" spans="1:5">
      <c r="A146535" t="s">
        <v>258581</v>
      </c>
      <c r="B146535" t="s">
        <v>258582</v>
      </c>
      <c r="C146535">
        <v>1998927130</v>
      </c>
      <c r="D146535" t="s">
        <v>226247</v>
      </c>
      <c r="E146535" t="s">
        <v>226248</v>
      </c>
    </row>
    <row r="146536" spans="1:5">
      <c r="A146536" t="s">
        <v>258583</v>
      </c>
      <c r="B146536" t="s">
        <v>258584</v>
      </c>
      <c r="C146536">
        <v>1998927130</v>
      </c>
      <c r="D146536" t="s">
        <v>226247</v>
      </c>
      <c r="E146536" t="s">
        <v>226248</v>
      </c>
    </row>
    <row r="146537" spans="1:5">
      <c r="A146537" t="s">
        <v>258585</v>
      </c>
      <c r="B146537" t="s">
        <v>258586</v>
      </c>
      <c r="C146537">
        <v>2136114025</v>
      </c>
      <c r="D146537" t="s">
        <v>226247</v>
      </c>
      <c r="E146537" t="s">
        <v>226248</v>
      </c>
    </row>
    <row r="146538" spans="1:5">
      <c r="A146538" t="s">
        <v>258587</v>
      </c>
      <c r="B146538" t="s">
        <v>258588</v>
      </c>
      <c r="C146538">
        <v>2136114025</v>
      </c>
      <c r="D146538" t="s">
        <v>226247</v>
      </c>
      <c r="E146538" t="s">
        <v>226248</v>
      </c>
    </row>
    <row r="146539" spans="1:5">
      <c r="A146539" t="s">
        <v>258589</v>
      </c>
      <c r="B146539" t="s">
        <v>258590</v>
      </c>
      <c r="C146539">
        <v>2136114025</v>
      </c>
      <c r="D146539" t="s">
        <v>226247</v>
      </c>
      <c r="E146539" t="s">
        <v>226248</v>
      </c>
    </row>
    <row r="146540" spans="1:5">
      <c r="A146540" t="s">
        <v>258591</v>
      </c>
      <c r="B146540" t="s">
        <v>258592</v>
      </c>
      <c r="C146540">
        <v>2136114025</v>
      </c>
      <c r="D146540" t="s">
        <v>226247</v>
      </c>
      <c r="E146540" t="s">
        <v>226248</v>
      </c>
    </row>
    <row r="146541" spans="1:5">
      <c r="A146541" t="s">
        <v>258593</v>
      </c>
      <c r="B146541" t="s">
        <v>258594</v>
      </c>
      <c r="C146541">
        <v>2136114025</v>
      </c>
      <c r="D146541" t="s">
        <v>226247</v>
      </c>
      <c r="E146541" t="s">
        <v>226248</v>
      </c>
    </row>
    <row r="146542" spans="1:5">
      <c r="A146542" t="s">
        <v>258595</v>
      </c>
      <c r="B146542" t="s">
        <v>258596</v>
      </c>
      <c r="C146542">
        <v>2136114025</v>
      </c>
      <c r="D146542" t="s">
        <v>226247</v>
      </c>
      <c r="E146542" t="s">
        <v>226248</v>
      </c>
    </row>
    <row r="146543" spans="1:5">
      <c r="A146543" t="s">
        <v>258597</v>
      </c>
      <c r="B146543" t="s">
        <v>258598</v>
      </c>
      <c r="C146543">
        <v>2136114025</v>
      </c>
      <c r="D146543" t="s">
        <v>226247</v>
      </c>
      <c r="E146543" t="s">
        <v>226248</v>
      </c>
    </row>
    <row r="146544" spans="1:5">
      <c r="A146544" t="s">
        <v>258599</v>
      </c>
      <c r="B146544" t="s">
        <v>258600</v>
      </c>
      <c r="C146544">
        <v>2136114025</v>
      </c>
      <c r="D146544" t="s">
        <v>226247</v>
      </c>
      <c r="E146544" t="s">
        <v>226248</v>
      </c>
    </row>
    <row r="146545" spans="1:5">
      <c r="A146545" t="s">
        <v>258601</v>
      </c>
      <c r="B146545" t="s">
        <v>258602</v>
      </c>
      <c r="C146545">
        <v>2141206138</v>
      </c>
      <c r="D146545" t="s">
        <v>226247</v>
      </c>
      <c r="E146545" t="s">
        <v>226248</v>
      </c>
    </row>
    <row r="146546" spans="1:5">
      <c r="A146546" t="s">
        <v>258603</v>
      </c>
      <c r="B146546" t="s">
        <v>258604</v>
      </c>
      <c r="C146546">
        <v>2141206138</v>
      </c>
      <c r="D146546" t="s">
        <v>226247</v>
      </c>
      <c r="E146546" t="s">
        <v>226248</v>
      </c>
    </row>
    <row r="146547" spans="1:5">
      <c r="A146547" t="s">
        <v>258605</v>
      </c>
      <c r="B146547" t="s">
        <v>258606</v>
      </c>
      <c r="C146547">
        <v>2141206138</v>
      </c>
      <c r="D146547" t="s">
        <v>226247</v>
      </c>
      <c r="E146547" t="s">
        <v>226248</v>
      </c>
    </row>
    <row r="146548" spans="1:5">
      <c r="A146548" t="s">
        <v>258607</v>
      </c>
      <c r="B146548" t="s">
        <v>258608</v>
      </c>
      <c r="C146548">
        <v>2141206138</v>
      </c>
      <c r="D146548" t="s">
        <v>226247</v>
      </c>
      <c r="E146548" t="s">
        <v>226248</v>
      </c>
    </row>
    <row r="146549" spans="1:5">
      <c r="A146549" t="s">
        <v>258609</v>
      </c>
      <c r="B146549" t="s">
        <v>258610</v>
      </c>
      <c r="C146549">
        <v>2141206138</v>
      </c>
      <c r="D146549" t="s">
        <v>226247</v>
      </c>
      <c r="E146549" t="s">
        <v>226248</v>
      </c>
    </row>
    <row r="146550" spans="1:5">
      <c r="A146550" t="s">
        <v>258611</v>
      </c>
      <c r="B146550" t="s">
        <v>258612</v>
      </c>
      <c r="C146550">
        <v>2141206138</v>
      </c>
      <c r="D146550" t="s">
        <v>226247</v>
      </c>
      <c r="E146550" t="s">
        <v>226248</v>
      </c>
    </row>
    <row r="146551" spans="1:5">
      <c r="A146551" t="s">
        <v>258613</v>
      </c>
      <c r="B146551" t="s">
        <v>258614</v>
      </c>
      <c r="C146551">
        <v>2141206138</v>
      </c>
      <c r="D146551" t="s">
        <v>226247</v>
      </c>
      <c r="E146551" t="s">
        <v>226248</v>
      </c>
    </row>
    <row r="146552" spans="1:5">
      <c r="A146552" t="s">
        <v>258615</v>
      </c>
      <c r="B146552" t="s">
        <v>258616</v>
      </c>
      <c r="C146552">
        <v>2141206138</v>
      </c>
      <c r="D146552" t="s">
        <v>226247</v>
      </c>
      <c r="E146552" t="s">
        <v>226248</v>
      </c>
    </row>
    <row r="146553" spans="1:5">
      <c r="A146553" t="s">
        <v>258617</v>
      </c>
      <c r="B146553" t="s">
        <v>258618</v>
      </c>
      <c r="C146553">
        <v>2156122593</v>
      </c>
      <c r="D146553" t="s">
        <v>226247</v>
      </c>
      <c r="E146553" t="s">
        <v>226248</v>
      </c>
    </row>
    <row r="146554" spans="1:5">
      <c r="A146554" t="s">
        <v>258619</v>
      </c>
      <c r="B146554" t="s">
        <v>258620</v>
      </c>
      <c r="C146554">
        <v>2156122593</v>
      </c>
      <c r="D146554" t="s">
        <v>226247</v>
      </c>
      <c r="E146554" t="s">
        <v>226248</v>
      </c>
    </row>
    <row r="146555" spans="1:5">
      <c r="A146555" t="s">
        <v>258621</v>
      </c>
      <c r="B146555" t="s">
        <v>258622</v>
      </c>
      <c r="C146555">
        <v>2156122593</v>
      </c>
      <c r="D146555" t="s">
        <v>226247</v>
      </c>
      <c r="E146555" t="s">
        <v>226248</v>
      </c>
    </row>
    <row r="146556" spans="1:5">
      <c r="A146556" t="s">
        <v>258623</v>
      </c>
      <c r="B146556" t="s">
        <v>258624</v>
      </c>
      <c r="C146556">
        <v>2156122593</v>
      </c>
      <c r="D146556" t="s">
        <v>226247</v>
      </c>
      <c r="E146556" t="s">
        <v>226248</v>
      </c>
    </row>
    <row r="146557" spans="1:5">
      <c r="A146557" t="s">
        <v>258625</v>
      </c>
      <c r="B146557" t="s">
        <v>258626</v>
      </c>
      <c r="C146557">
        <v>2156122593</v>
      </c>
      <c r="D146557" t="s">
        <v>226247</v>
      </c>
      <c r="E146557" t="s">
        <v>226248</v>
      </c>
    </row>
    <row r="146558" spans="1:5">
      <c r="A146558" t="s">
        <v>258627</v>
      </c>
      <c r="B146558" t="s">
        <v>258628</v>
      </c>
      <c r="C146558">
        <v>2156122593</v>
      </c>
      <c r="D146558" t="s">
        <v>226247</v>
      </c>
      <c r="E146558" t="s">
        <v>226248</v>
      </c>
    </row>
    <row r="146559" spans="1:5">
      <c r="A146559" t="s">
        <v>258629</v>
      </c>
      <c r="B146559" t="s">
        <v>258630</v>
      </c>
      <c r="C146559">
        <v>2156122593</v>
      </c>
      <c r="D146559" t="s">
        <v>226247</v>
      </c>
      <c r="E146559" t="s">
        <v>226248</v>
      </c>
    </row>
    <row r="146560" spans="1:5">
      <c r="A146560" t="s">
        <v>258631</v>
      </c>
      <c r="B146560" t="s">
        <v>258632</v>
      </c>
      <c r="C146560">
        <v>2156122593</v>
      </c>
      <c r="D146560" t="s">
        <v>226247</v>
      </c>
      <c r="E146560" t="s">
        <v>226248</v>
      </c>
    </row>
    <row r="146561" spans="1:5">
      <c r="A146561" t="s">
        <v>258633</v>
      </c>
      <c r="B146561" t="s">
        <v>258634</v>
      </c>
      <c r="C146561">
        <v>2156122593</v>
      </c>
      <c r="D146561" t="s">
        <v>226247</v>
      </c>
      <c r="E146561" t="s">
        <v>226248</v>
      </c>
    </row>
    <row r="146562" spans="1:5">
      <c r="A146562" t="s">
        <v>258635</v>
      </c>
      <c r="B146562" t="s">
        <v>258636</v>
      </c>
      <c r="C146562">
        <v>2156122593</v>
      </c>
      <c r="D146562" t="s">
        <v>226247</v>
      </c>
      <c r="E146562" t="s">
        <v>226248</v>
      </c>
    </row>
    <row r="146563" spans="1:5">
      <c r="A146563" t="s">
        <v>226323</v>
      </c>
      <c r="B146563" t="s">
        <v>226324</v>
      </c>
      <c r="C146563">
        <v>2245585700</v>
      </c>
      <c r="D146563" t="s">
        <v>226247</v>
      </c>
      <c r="E146563" t="s">
        <v>226248</v>
      </c>
    </row>
    <row r="146564" spans="1:5">
      <c r="A146564" t="s">
        <v>226325</v>
      </c>
      <c r="B146564" t="s">
        <v>226326</v>
      </c>
      <c r="C146564">
        <v>2245585700</v>
      </c>
      <c r="D146564" t="s">
        <v>226247</v>
      </c>
      <c r="E146564" t="s">
        <v>226248</v>
      </c>
    </row>
    <row r="146565" spans="1:5">
      <c r="A146565" t="s">
        <v>226327</v>
      </c>
      <c r="B146565" t="s">
        <v>226328</v>
      </c>
      <c r="C146565">
        <v>2245585700</v>
      </c>
      <c r="D146565" t="s">
        <v>226247</v>
      </c>
      <c r="E146565" t="s">
        <v>226248</v>
      </c>
    </row>
    <row r="146566" spans="1:5">
      <c r="A146566" t="s">
        <v>258637</v>
      </c>
      <c r="B146566" t="s">
        <v>258638</v>
      </c>
      <c r="C146566">
        <v>2327139812</v>
      </c>
      <c r="D146566" t="s">
        <v>226247</v>
      </c>
      <c r="E146566" t="s">
        <v>226248</v>
      </c>
    </row>
    <row r="146567" spans="1:5">
      <c r="A146567" t="s">
        <v>258639</v>
      </c>
      <c r="B146567" t="s">
        <v>258640</v>
      </c>
      <c r="C146567">
        <v>2327139812</v>
      </c>
      <c r="D146567" t="s">
        <v>226247</v>
      </c>
      <c r="E146567" t="s">
        <v>226248</v>
      </c>
    </row>
    <row r="146568" spans="1:5">
      <c r="A146568" t="s">
        <v>258641</v>
      </c>
      <c r="B146568" t="s">
        <v>258642</v>
      </c>
      <c r="C146568">
        <v>2327139812</v>
      </c>
      <c r="D146568" t="s">
        <v>226247</v>
      </c>
      <c r="E146568" t="s">
        <v>226248</v>
      </c>
    </row>
    <row r="146569" spans="1:5">
      <c r="A146569" t="s">
        <v>258643</v>
      </c>
      <c r="B146569" t="s">
        <v>258644</v>
      </c>
      <c r="C146569">
        <v>2327139812</v>
      </c>
      <c r="D146569" t="s">
        <v>226247</v>
      </c>
      <c r="E146569" t="s">
        <v>226248</v>
      </c>
    </row>
    <row r="146570" spans="1:5">
      <c r="A146570" t="s">
        <v>258645</v>
      </c>
      <c r="B146570" t="s">
        <v>258646</v>
      </c>
      <c r="C146570">
        <v>2327139812</v>
      </c>
      <c r="D146570" t="s">
        <v>226247</v>
      </c>
      <c r="E146570" t="s">
        <v>226248</v>
      </c>
    </row>
    <row r="146571" spans="1:5">
      <c r="A146571" t="s">
        <v>258647</v>
      </c>
      <c r="B146571" t="s">
        <v>258648</v>
      </c>
      <c r="C146571">
        <v>2327139812</v>
      </c>
      <c r="D146571" t="s">
        <v>226247</v>
      </c>
      <c r="E146571" t="s">
        <v>226248</v>
      </c>
    </row>
    <row r="146572" spans="1:5">
      <c r="A146572" t="s">
        <v>258649</v>
      </c>
      <c r="B146572" t="s">
        <v>258650</v>
      </c>
      <c r="C146572">
        <v>2327139812</v>
      </c>
      <c r="D146572" t="s">
        <v>226247</v>
      </c>
      <c r="E146572" t="s">
        <v>226248</v>
      </c>
    </row>
    <row r="146573" spans="1:5">
      <c r="A146573" t="s">
        <v>258651</v>
      </c>
      <c r="B146573" t="s">
        <v>258652</v>
      </c>
      <c r="C146573">
        <v>2327139812</v>
      </c>
      <c r="D146573" t="s">
        <v>226247</v>
      </c>
      <c r="E146573" t="s">
        <v>226248</v>
      </c>
    </row>
    <row r="146574" spans="1:5">
      <c r="A146574" t="s">
        <v>258653</v>
      </c>
      <c r="B146574" t="s">
        <v>258654</v>
      </c>
      <c r="C146574">
        <v>2327139812</v>
      </c>
      <c r="D146574" t="s">
        <v>226247</v>
      </c>
      <c r="E146574" t="s">
        <v>226248</v>
      </c>
    </row>
    <row r="146575" spans="1:5">
      <c r="A146575" t="s">
        <v>258655</v>
      </c>
      <c r="B146575" t="s">
        <v>258656</v>
      </c>
      <c r="C146575">
        <v>2404648850</v>
      </c>
      <c r="D146575" t="s">
        <v>226247</v>
      </c>
      <c r="E146575" t="s">
        <v>226248</v>
      </c>
    </row>
    <row r="146576" spans="1:5">
      <c r="A146576" t="s">
        <v>258657</v>
      </c>
      <c r="B146576" t="s">
        <v>258658</v>
      </c>
      <c r="C146576">
        <v>2404648850</v>
      </c>
      <c r="D146576" t="s">
        <v>226247</v>
      </c>
      <c r="E146576" t="s">
        <v>226248</v>
      </c>
    </row>
    <row r="146577" spans="1:5">
      <c r="A146577" t="s">
        <v>258659</v>
      </c>
      <c r="B146577" t="s">
        <v>258660</v>
      </c>
      <c r="C146577">
        <v>2404648850</v>
      </c>
      <c r="D146577" t="s">
        <v>226247</v>
      </c>
      <c r="E146577" t="s">
        <v>226248</v>
      </c>
    </row>
    <row r="146578" spans="1:5">
      <c r="A146578" t="s">
        <v>258661</v>
      </c>
      <c r="B146578" t="s">
        <v>258662</v>
      </c>
      <c r="C146578">
        <v>2404648850</v>
      </c>
      <c r="D146578" t="s">
        <v>226247</v>
      </c>
      <c r="E146578" t="s">
        <v>226248</v>
      </c>
    </row>
    <row r="146579" spans="1:5">
      <c r="A146579" t="s">
        <v>258663</v>
      </c>
      <c r="B146579" t="s">
        <v>258664</v>
      </c>
      <c r="C146579">
        <v>2404648850</v>
      </c>
      <c r="D146579" t="s">
        <v>226247</v>
      </c>
      <c r="E146579" t="s">
        <v>226248</v>
      </c>
    </row>
    <row r="146580" spans="1:5">
      <c r="A146580" t="s">
        <v>258665</v>
      </c>
      <c r="B146580" t="s">
        <v>258666</v>
      </c>
      <c r="C146580">
        <v>2404648850</v>
      </c>
      <c r="D146580" t="s">
        <v>226247</v>
      </c>
      <c r="E146580" t="s">
        <v>226248</v>
      </c>
    </row>
    <row r="146581" spans="1:5">
      <c r="A146581" t="s">
        <v>258667</v>
      </c>
      <c r="B146581" t="s">
        <v>258668</v>
      </c>
      <c r="C146581">
        <v>2404648850</v>
      </c>
      <c r="D146581" t="s">
        <v>226247</v>
      </c>
      <c r="E146581" t="s">
        <v>226248</v>
      </c>
    </row>
    <row r="146582" spans="1:5">
      <c r="A146582" t="s">
        <v>258669</v>
      </c>
      <c r="B146582" t="s">
        <v>258670</v>
      </c>
      <c r="C146582">
        <v>2404648850</v>
      </c>
      <c r="D146582" t="s">
        <v>226247</v>
      </c>
      <c r="E146582" t="s">
        <v>226248</v>
      </c>
    </row>
    <row r="146583" spans="1:5">
      <c r="A146583" t="s">
        <v>258671</v>
      </c>
      <c r="B146583" t="s">
        <v>258672</v>
      </c>
      <c r="C146583">
        <v>2404648850</v>
      </c>
      <c r="D146583" t="s">
        <v>226247</v>
      </c>
      <c r="E146583" t="s">
        <v>226248</v>
      </c>
    </row>
    <row r="146584" spans="1:5">
      <c r="A146584" t="s">
        <v>258673</v>
      </c>
      <c r="B146584" t="s">
        <v>258674</v>
      </c>
      <c r="C146584">
        <v>2404648850</v>
      </c>
      <c r="D146584" t="s">
        <v>226247</v>
      </c>
      <c r="E146584" t="s">
        <v>226248</v>
      </c>
    </row>
    <row r="146585" spans="1:5">
      <c r="A146585" t="s">
        <v>258675</v>
      </c>
      <c r="B146585" t="s">
        <v>258676</v>
      </c>
      <c r="C146585">
        <v>2404648850</v>
      </c>
      <c r="D146585" t="s">
        <v>226247</v>
      </c>
      <c r="E146585" t="s">
        <v>226248</v>
      </c>
    </row>
    <row r="146586" spans="1:5">
      <c r="A146586" t="s">
        <v>258677</v>
      </c>
      <c r="B146586" t="s">
        <v>258678</v>
      </c>
      <c r="C146586">
        <v>2404648850</v>
      </c>
      <c r="D146586" t="s">
        <v>226247</v>
      </c>
      <c r="E146586" t="s">
        <v>226248</v>
      </c>
    </row>
    <row r="146587" spans="1:5">
      <c r="A146587" t="s">
        <v>258679</v>
      </c>
      <c r="B146587" t="s">
        <v>258680</v>
      </c>
      <c r="C146587">
        <v>2404648850</v>
      </c>
      <c r="D146587" t="s">
        <v>226247</v>
      </c>
      <c r="E146587" t="s">
        <v>226248</v>
      </c>
    </row>
    <row r="146588" spans="1:5">
      <c r="A146588" t="s">
        <v>258681</v>
      </c>
      <c r="B146588" t="s">
        <v>258682</v>
      </c>
      <c r="C146588">
        <v>2404648850</v>
      </c>
      <c r="D146588" t="s">
        <v>226247</v>
      </c>
      <c r="E146588" t="s">
        <v>226248</v>
      </c>
    </row>
    <row r="146589" spans="1:5">
      <c r="A146589" t="s">
        <v>258683</v>
      </c>
      <c r="B146589" t="s">
        <v>258684</v>
      </c>
      <c r="C146589">
        <v>2407982015</v>
      </c>
      <c r="D146589" t="s">
        <v>226247</v>
      </c>
      <c r="E146589" t="s">
        <v>226248</v>
      </c>
    </row>
    <row r="146590" spans="1:5">
      <c r="A146590" t="s">
        <v>258685</v>
      </c>
      <c r="B146590" t="s">
        <v>258686</v>
      </c>
      <c r="C146590">
        <v>2407982015</v>
      </c>
      <c r="D146590" t="s">
        <v>226247</v>
      </c>
      <c r="E146590" t="s">
        <v>226248</v>
      </c>
    </row>
    <row r="146591" spans="1:5">
      <c r="A146591" t="s">
        <v>258687</v>
      </c>
      <c r="B146591" t="s">
        <v>258688</v>
      </c>
      <c r="C146591">
        <v>2407982015</v>
      </c>
      <c r="D146591" t="s">
        <v>226247</v>
      </c>
      <c r="E146591" t="s">
        <v>226248</v>
      </c>
    </row>
    <row r="146592" spans="1:5">
      <c r="A146592" t="s">
        <v>258689</v>
      </c>
      <c r="B146592" t="s">
        <v>258690</v>
      </c>
      <c r="C146592">
        <v>2407982015</v>
      </c>
      <c r="D146592" t="s">
        <v>226247</v>
      </c>
      <c r="E146592" t="s">
        <v>226248</v>
      </c>
    </row>
    <row r="146593" spans="1:5">
      <c r="A146593" t="s">
        <v>258691</v>
      </c>
      <c r="B146593" t="s">
        <v>258692</v>
      </c>
      <c r="C146593">
        <v>2407982015</v>
      </c>
      <c r="D146593" t="s">
        <v>226247</v>
      </c>
      <c r="E146593" t="s">
        <v>226248</v>
      </c>
    </row>
    <row r="146594" spans="1:5">
      <c r="A146594" t="s">
        <v>258693</v>
      </c>
      <c r="B146594" t="s">
        <v>258694</v>
      </c>
      <c r="C146594">
        <v>2407982015</v>
      </c>
      <c r="D146594" t="s">
        <v>226247</v>
      </c>
      <c r="E146594" t="s">
        <v>226248</v>
      </c>
    </row>
    <row r="146595" spans="1:5">
      <c r="A146595" t="s">
        <v>258695</v>
      </c>
      <c r="B146595" t="s">
        <v>258696</v>
      </c>
      <c r="C146595">
        <v>2407982015</v>
      </c>
      <c r="D146595" t="s">
        <v>226247</v>
      </c>
      <c r="E146595" t="s">
        <v>226248</v>
      </c>
    </row>
    <row r="146596" spans="1:5">
      <c r="A146596" t="s">
        <v>258697</v>
      </c>
      <c r="B146596" t="s">
        <v>258698</v>
      </c>
      <c r="C146596">
        <v>2407982015</v>
      </c>
      <c r="D146596" t="s">
        <v>226247</v>
      </c>
      <c r="E146596" t="s">
        <v>226248</v>
      </c>
    </row>
    <row r="146597" spans="1:5">
      <c r="A146597" t="s">
        <v>258699</v>
      </c>
      <c r="B146597" t="s">
        <v>258700</v>
      </c>
      <c r="C146597">
        <v>2121216142</v>
      </c>
      <c r="D146597" t="s">
        <v>226247</v>
      </c>
      <c r="E146597" t="s">
        <v>226248</v>
      </c>
    </row>
    <row r="146598" spans="1:5">
      <c r="A146598" t="s">
        <v>258701</v>
      </c>
      <c r="B146598" t="s">
        <v>258702</v>
      </c>
      <c r="C146598">
        <v>2121216142</v>
      </c>
      <c r="D146598" t="s">
        <v>226247</v>
      </c>
      <c r="E146598" t="s">
        <v>226248</v>
      </c>
    </row>
    <row r="146599" spans="1:5">
      <c r="A146599" t="s">
        <v>258703</v>
      </c>
      <c r="B146599" t="s">
        <v>258704</v>
      </c>
      <c r="C146599">
        <v>2121216142</v>
      </c>
      <c r="D146599" t="s">
        <v>226247</v>
      </c>
      <c r="E146599" t="s">
        <v>226248</v>
      </c>
    </row>
    <row r="146600" spans="1:5">
      <c r="A146600" t="s">
        <v>258705</v>
      </c>
      <c r="B146600" t="s">
        <v>258706</v>
      </c>
      <c r="C146600">
        <v>2121216142</v>
      </c>
      <c r="D146600" t="s">
        <v>226247</v>
      </c>
      <c r="E146600" t="s">
        <v>226248</v>
      </c>
    </row>
    <row r="146601" spans="1:5">
      <c r="A146601" t="s">
        <v>258707</v>
      </c>
      <c r="B146601" t="s">
        <v>258708</v>
      </c>
      <c r="C146601">
        <v>2540342170</v>
      </c>
      <c r="D146601" t="s">
        <v>226247</v>
      </c>
      <c r="E146601" t="s">
        <v>226248</v>
      </c>
    </row>
    <row r="146602" spans="1:5">
      <c r="A146602" t="s">
        <v>258709</v>
      </c>
      <c r="B146602" t="s">
        <v>258710</v>
      </c>
      <c r="C146602">
        <v>2540342170</v>
      </c>
      <c r="D146602" t="s">
        <v>226247</v>
      </c>
      <c r="E146602" t="s">
        <v>226248</v>
      </c>
    </row>
    <row r="146603" spans="1:5">
      <c r="A146603" t="s">
        <v>258711</v>
      </c>
      <c r="B146603" t="s">
        <v>258712</v>
      </c>
      <c r="C146603">
        <v>2540342170</v>
      </c>
      <c r="D146603" t="s">
        <v>226247</v>
      </c>
      <c r="E146603" t="s">
        <v>226248</v>
      </c>
    </row>
    <row r="146604" spans="1:5">
      <c r="A146604" t="s">
        <v>258713</v>
      </c>
      <c r="B146604" t="s">
        <v>258714</v>
      </c>
      <c r="C146604">
        <v>2540342170</v>
      </c>
      <c r="D146604" t="s">
        <v>226247</v>
      </c>
      <c r="E146604" t="s">
        <v>226248</v>
      </c>
    </row>
    <row r="146605" spans="1:5">
      <c r="A146605" t="s">
        <v>226375</v>
      </c>
      <c r="B146605" t="s">
        <v>226376</v>
      </c>
      <c r="C146605">
        <v>2050184734</v>
      </c>
      <c r="D146605" t="s">
        <v>226377</v>
      </c>
      <c r="E146605" t="s">
        <v>226378</v>
      </c>
    </row>
    <row r="146606" spans="1:5">
      <c r="A146606" t="s">
        <v>226379</v>
      </c>
      <c r="B146606" t="s">
        <v>226380</v>
      </c>
      <c r="C146606">
        <v>2050184734</v>
      </c>
      <c r="D146606" t="s">
        <v>226377</v>
      </c>
      <c r="E146606" t="s">
        <v>226378</v>
      </c>
    </row>
    <row r="146607" spans="1:5">
      <c r="A146607" t="s">
        <v>226381</v>
      </c>
      <c r="B146607" t="s">
        <v>226382</v>
      </c>
      <c r="C146607">
        <v>2900908104</v>
      </c>
      <c r="D146607" t="s">
        <v>226377</v>
      </c>
      <c r="E146607" t="s">
        <v>226378</v>
      </c>
    </row>
    <row r="146608" spans="1:5">
      <c r="A146608" t="s">
        <v>226383</v>
      </c>
      <c r="B146608" t="s">
        <v>226384</v>
      </c>
      <c r="C146608">
        <v>2900908104</v>
      </c>
      <c r="D146608" t="s">
        <v>226377</v>
      </c>
      <c r="E146608" t="s">
        <v>226378</v>
      </c>
    </row>
    <row r="146609" spans="1:5">
      <c r="A146609" t="s">
        <v>226385</v>
      </c>
      <c r="B146609" t="s">
        <v>226386</v>
      </c>
      <c r="C146609">
        <v>2900908104</v>
      </c>
      <c r="D146609" t="s">
        <v>226377</v>
      </c>
      <c r="E146609" t="s">
        <v>226378</v>
      </c>
    </row>
    <row r="146610" spans="1:5">
      <c r="A146610" t="s">
        <v>226387</v>
      </c>
      <c r="B146610" t="s">
        <v>226388</v>
      </c>
      <c r="C146610">
        <v>2900908104</v>
      </c>
      <c r="D146610" t="s">
        <v>226377</v>
      </c>
      <c r="E146610" t="s">
        <v>226378</v>
      </c>
    </row>
    <row r="146611" spans="1:5">
      <c r="A146611" t="s">
        <v>226389</v>
      </c>
      <c r="B146611" t="s">
        <v>226390</v>
      </c>
      <c r="C146611">
        <v>2900908104</v>
      </c>
      <c r="D146611" t="s">
        <v>226377</v>
      </c>
      <c r="E146611" t="s">
        <v>226378</v>
      </c>
    </row>
    <row r="146612" spans="1:5">
      <c r="A146612" t="s">
        <v>226391</v>
      </c>
      <c r="B146612" t="s">
        <v>226392</v>
      </c>
      <c r="C146612">
        <v>2900908104</v>
      </c>
      <c r="D146612" t="s">
        <v>226377</v>
      </c>
      <c r="E146612" t="s">
        <v>226378</v>
      </c>
    </row>
    <row r="146613" spans="1:5">
      <c r="A146613" t="s">
        <v>226393</v>
      </c>
      <c r="B146613" t="s">
        <v>226394</v>
      </c>
      <c r="C146613">
        <v>2900908104</v>
      </c>
      <c r="D146613" t="s">
        <v>226377</v>
      </c>
      <c r="E146613" t="s">
        <v>226378</v>
      </c>
    </row>
    <row r="146614" spans="1:5">
      <c r="A146614" t="s">
        <v>226395</v>
      </c>
      <c r="B146614" t="s">
        <v>226396</v>
      </c>
      <c r="C146614">
        <v>2900908104</v>
      </c>
      <c r="D146614" t="s">
        <v>226377</v>
      </c>
      <c r="E146614" t="s">
        <v>226378</v>
      </c>
    </row>
    <row r="146615" spans="1:5">
      <c r="A146615" t="s">
        <v>226397</v>
      </c>
      <c r="B146615" t="s">
        <v>226398</v>
      </c>
      <c r="C146615">
        <v>2900908104</v>
      </c>
      <c r="D146615" t="s">
        <v>226377</v>
      </c>
      <c r="E146615" t="s">
        <v>226378</v>
      </c>
    </row>
    <row r="146616" spans="1:5">
      <c r="A146616" t="s">
        <v>226399</v>
      </c>
      <c r="B146616" t="s">
        <v>226400</v>
      </c>
      <c r="C146616">
        <v>2900908104</v>
      </c>
      <c r="D146616" t="s">
        <v>226377</v>
      </c>
      <c r="E146616" t="s">
        <v>226378</v>
      </c>
    </row>
    <row r="146617" spans="1:5">
      <c r="A146617" t="s">
        <v>226401</v>
      </c>
      <c r="B146617" t="s">
        <v>226402</v>
      </c>
      <c r="C146617">
        <v>2018226516</v>
      </c>
      <c r="D146617" t="s">
        <v>226377</v>
      </c>
      <c r="E146617" t="s">
        <v>226378</v>
      </c>
    </row>
    <row r="146618" spans="1:5">
      <c r="A146618" t="s">
        <v>226403</v>
      </c>
      <c r="B146618" t="s">
        <v>226404</v>
      </c>
      <c r="C146618">
        <v>2018226516</v>
      </c>
      <c r="D146618" t="s">
        <v>226377</v>
      </c>
      <c r="E146618" t="s">
        <v>226378</v>
      </c>
    </row>
    <row r="146619" spans="1:5">
      <c r="A146619" t="s">
        <v>226405</v>
      </c>
      <c r="B146619" t="s">
        <v>226406</v>
      </c>
      <c r="C146619">
        <v>2018226516</v>
      </c>
      <c r="D146619" t="s">
        <v>226377</v>
      </c>
      <c r="E146619" t="s">
        <v>226378</v>
      </c>
    </row>
    <row r="146620" spans="1:5">
      <c r="A146620" t="s">
        <v>226407</v>
      </c>
      <c r="B146620" t="s">
        <v>226408</v>
      </c>
      <c r="C146620">
        <v>2018226516</v>
      </c>
      <c r="D146620" t="s">
        <v>226377</v>
      </c>
      <c r="E146620" t="s">
        <v>226378</v>
      </c>
    </row>
    <row r="146621" spans="1:5">
      <c r="A146621" t="s">
        <v>226409</v>
      </c>
      <c r="B146621" t="s">
        <v>226410</v>
      </c>
      <c r="C146621">
        <v>2018226516</v>
      </c>
      <c r="D146621" t="s">
        <v>226377</v>
      </c>
      <c r="E146621" t="s">
        <v>226378</v>
      </c>
    </row>
    <row r="146622" spans="1:5">
      <c r="A146622" t="s">
        <v>226411</v>
      </c>
      <c r="B146622" t="s">
        <v>226412</v>
      </c>
      <c r="C146622">
        <v>2018226516</v>
      </c>
      <c r="D146622" t="s">
        <v>226377</v>
      </c>
      <c r="E146622" t="s">
        <v>226378</v>
      </c>
    </row>
    <row r="146623" spans="1:5">
      <c r="A146623" t="s">
        <v>226413</v>
      </c>
      <c r="B146623" t="s">
        <v>226414</v>
      </c>
      <c r="C146623">
        <v>2018226516</v>
      </c>
      <c r="D146623" t="s">
        <v>226377</v>
      </c>
      <c r="E146623" t="s">
        <v>226378</v>
      </c>
    </row>
    <row r="146624" spans="1:5">
      <c r="A146624" t="s">
        <v>226415</v>
      </c>
      <c r="B146624" t="s">
        <v>226416</v>
      </c>
      <c r="C146624">
        <v>2181460468</v>
      </c>
      <c r="D146624" t="s">
        <v>226377</v>
      </c>
      <c r="E146624" t="s">
        <v>226378</v>
      </c>
    </row>
    <row r="146625" spans="1:5">
      <c r="A146625" t="s">
        <v>226417</v>
      </c>
      <c r="B146625" t="s">
        <v>226418</v>
      </c>
      <c r="C146625">
        <v>2181460468</v>
      </c>
      <c r="D146625" t="s">
        <v>226377</v>
      </c>
      <c r="E146625" t="s">
        <v>226378</v>
      </c>
    </row>
    <row r="146626" spans="1:5">
      <c r="A146626" t="s">
        <v>226419</v>
      </c>
      <c r="B146626" t="s">
        <v>226420</v>
      </c>
      <c r="C146626">
        <v>2181460468</v>
      </c>
      <c r="D146626" t="s">
        <v>226377</v>
      </c>
      <c r="E146626" t="s">
        <v>226378</v>
      </c>
    </row>
    <row r="146627" spans="1:5">
      <c r="A146627" t="s">
        <v>226421</v>
      </c>
      <c r="B146627" t="s">
        <v>226422</v>
      </c>
      <c r="C146627">
        <v>2181460468</v>
      </c>
      <c r="D146627" t="s">
        <v>226377</v>
      </c>
      <c r="E146627" t="s">
        <v>226378</v>
      </c>
    </row>
    <row r="146628" spans="1:5">
      <c r="A146628" t="s">
        <v>226423</v>
      </c>
      <c r="B146628" t="s">
        <v>226424</v>
      </c>
      <c r="C146628">
        <v>2181460468</v>
      </c>
      <c r="D146628" t="s">
        <v>226377</v>
      </c>
      <c r="E146628" t="s">
        <v>226378</v>
      </c>
    </row>
    <row r="146629" spans="1:5">
      <c r="A146629" t="s">
        <v>226425</v>
      </c>
      <c r="B146629" t="s">
        <v>226426</v>
      </c>
      <c r="C146629">
        <v>2181460468</v>
      </c>
      <c r="D146629" t="s">
        <v>226377</v>
      </c>
      <c r="E146629" t="s">
        <v>226378</v>
      </c>
    </row>
    <row r="146630" spans="1:5">
      <c r="A146630" t="s">
        <v>226427</v>
      </c>
      <c r="B146630" t="s">
        <v>226428</v>
      </c>
      <c r="C146630">
        <v>2952065976</v>
      </c>
      <c r="D146630" t="s">
        <v>226377</v>
      </c>
      <c r="E146630" t="s">
        <v>226378</v>
      </c>
    </row>
    <row r="146631" spans="1:5">
      <c r="A146631" t="s">
        <v>226429</v>
      </c>
      <c r="B146631" t="s">
        <v>226430</v>
      </c>
      <c r="C146631">
        <v>2952065976</v>
      </c>
      <c r="D146631" t="s">
        <v>226377</v>
      </c>
      <c r="E146631" t="s">
        <v>226378</v>
      </c>
    </row>
    <row r="146632" spans="1:5">
      <c r="A146632" t="s">
        <v>226431</v>
      </c>
      <c r="B146632" t="s">
        <v>226432</v>
      </c>
      <c r="C146632">
        <v>2952065976</v>
      </c>
      <c r="D146632" t="s">
        <v>226377</v>
      </c>
      <c r="E146632" t="s">
        <v>226378</v>
      </c>
    </row>
    <row r="146633" spans="1:5">
      <c r="A146633" t="s">
        <v>226433</v>
      </c>
      <c r="B146633" t="s">
        <v>226434</v>
      </c>
      <c r="C146633">
        <v>2952065976</v>
      </c>
      <c r="D146633" t="s">
        <v>226377</v>
      </c>
      <c r="E146633" t="s">
        <v>226378</v>
      </c>
    </row>
    <row r="146634" spans="1:5">
      <c r="A146634" t="s">
        <v>226435</v>
      </c>
      <c r="B146634" t="s">
        <v>226436</v>
      </c>
      <c r="C146634">
        <v>2952065976</v>
      </c>
      <c r="D146634" t="s">
        <v>226377</v>
      </c>
      <c r="E146634" t="s">
        <v>226378</v>
      </c>
    </row>
    <row r="146635" spans="1:5">
      <c r="A146635" t="s">
        <v>226437</v>
      </c>
      <c r="B146635" t="s">
        <v>226438</v>
      </c>
      <c r="C146635">
        <v>2952065976</v>
      </c>
      <c r="D146635" t="s">
        <v>226377</v>
      </c>
      <c r="E146635" t="s">
        <v>226378</v>
      </c>
    </row>
    <row r="146636" spans="1:5">
      <c r="A146636" t="s">
        <v>226439</v>
      </c>
      <c r="B146636" t="s">
        <v>226440</v>
      </c>
      <c r="C146636">
        <v>2952065976</v>
      </c>
      <c r="D146636" t="s">
        <v>226377</v>
      </c>
      <c r="E146636" t="s">
        <v>226378</v>
      </c>
    </row>
    <row r="146637" spans="1:5">
      <c r="A146637" t="s">
        <v>226441</v>
      </c>
      <c r="B146637" t="s">
        <v>226442</v>
      </c>
      <c r="C146637">
        <v>2952065976</v>
      </c>
      <c r="D146637" t="s">
        <v>226377</v>
      </c>
      <c r="E146637" t="s">
        <v>226378</v>
      </c>
    </row>
    <row r="146638" spans="1:5">
      <c r="A146638" t="s">
        <v>226443</v>
      </c>
      <c r="B146638" t="s">
        <v>226444</v>
      </c>
      <c r="C146638">
        <v>1993154423</v>
      </c>
      <c r="D146638" t="s">
        <v>226377</v>
      </c>
      <c r="E146638" t="s">
        <v>226378</v>
      </c>
    </row>
    <row r="146639" spans="1:5">
      <c r="A146639" t="s">
        <v>226445</v>
      </c>
      <c r="B146639" t="s">
        <v>226446</v>
      </c>
      <c r="C146639">
        <v>1993154423</v>
      </c>
      <c r="D146639" t="s">
        <v>226377</v>
      </c>
      <c r="E146639" t="s">
        <v>226378</v>
      </c>
    </row>
    <row r="146640" spans="1:5">
      <c r="A146640" t="s">
        <v>226447</v>
      </c>
      <c r="B146640" t="s">
        <v>226448</v>
      </c>
      <c r="C146640">
        <v>1993154423</v>
      </c>
      <c r="D146640" t="s">
        <v>226377</v>
      </c>
      <c r="E146640" t="s">
        <v>226378</v>
      </c>
    </row>
    <row r="146641" spans="1:5">
      <c r="A146641" t="s">
        <v>226449</v>
      </c>
      <c r="B146641" t="s">
        <v>226450</v>
      </c>
      <c r="C146641">
        <v>1993154423</v>
      </c>
      <c r="D146641" t="s">
        <v>226377</v>
      </c>
      <c r="E146641" t="s">
        <v>226378</v>
      </c>
    </row>
    <row r="146642" spans="1:5">
      <c r="A146642" t="s">
        <v>226451</v>
      </c>
      <c r="B146642" t="s">
        <v>226452</v>
      </c>
      <c r="C146642">
        <v>1993154423</v>
      </c>
      <c r="D146642" t="s">
        <v>226377</v>
      </c>
      <c r="E146642" t="s">
        <v>226378</v>
      </c>
    </row>
    <row r="146643" spans="1:5">
      <c r="A146643" t="s">
        <v>226453</v>
      </c>
      <c r="B146643" t="s">
        <v>226454</v>
      </c>
      <c r="C146643">
        <v>1993154423</v>
      </c>
      <c r="D146643" t="s">
        <v>226377</v>
      </c>
      <c r="E146643" t="s">
        <v>226378</v>
      </c>
    </row>
    <row r="146644" spans="1:5">
      <c r="A146644" t="s">
        <v>226455</v>
      </c>
      <c r="B146644" t="s">
        <v>226456</v>
      </c>
      <c r="C146644">
        <v>1993154423</v>
      </c>
      <c r="D146644" t="s">
        <v>226377</v>
      </c>
      <c r="E146644" t="s">
        <v>226378</v>
      </c>
    </row>
    <row r="146645" spans="1:5">
      <c r="A146645" t="s">
        <v>226457</v>
      </c>
      <c r="B146645" t="s">
        <v>226458</v>
      </c>
      <c r="C146645">
        <v>1980321601</v>
      </c>
      <c r="D146645" t="s">
        <v>226377</v>
      </c>
      <c r="E146645" t="s">
        <v>226378</v>
      </c>
    </row>
    <row r="146646" spans="1:5">
      <c r="A146646" t="s">
        <v>226459</v>
      </c>
      <c r="B146646" t="s">
        <v>226460</v>
      </c>
      <c r="C146646">
        <v>1980321601</v>
      </c>
      <c r="D146646" t="s">
        <v>226377</v>
      </c>
      <c r="E146646" t="s">
        <v>226378</v>
      </c>
    </row>
    <row r="146647" spans="1:5">
      <c r="A146647" t="s">
        <v>226461</v>
      </c>
      <c r="B146647" t="s">
        <v>226462</v>
      </c>
      <c r="C146647">
        <v>1980321601</v>
      </c>
      <c r="D146647" t="s">
        <v>226377</v>
      </c>
      <c r="E146647" t="s">
        <v>226378</v>
      </c>
    </row>
    <row r="146648" spans="1:5">
      <c r="A146648" t="s">
        <v>226463</v>
      </c>
      <c r="B146648" t="s">
        <v>226408</v>
      </c>
      <c r="C146648">
        <v>1980321601</v>
      </c>
      <c r="D146648" t="s">
        <v>226377</v>
      </c>
      <c r="E146648" t="s">
        <v>226378</v>
      </c>
    </row>
    <row r="146649" spans="1:5">
      <c r="A146649" t="s">
        <v>226464</v>
      </c>
      <c r="B146649" t="s">
        <v>226410</v>
      </c>
      <c r="C146649">
        <v>1980321601</v>
      </c>
      <c r="D146649" t="s">
        <v>226377</v>
      </c>
      <c r="E146649" t="s">
        <v>226378</v>
      </c>
    </row>
    <row r="146650" spans="1:5">
      <c r="A146650" t="s">
        <v>226465</v>
      </c>
      <c r="B146650" t="s">
        <v>226466</v>
      </c>
      <c r="C146650">
        <v>1980321601</v>
      </c>
      <c r="D146650" t="s">
        <v>226377</v>
      </c>
      <c r="E146650" t="s">
        <v>226378</v>
      </c>
    </row>
    <row r="146651" spans="1:5">
      <c r="A146651" t="s">
        <v>226467</v>
      </c>
      <c r="B146651" t="s">
        <v>226468</v>
      </c>
      <c r="C146651">
        <v>1980321601</v>
      </c>
      <c r="D146651" t="s">
        <v>226377</v>
      </c>
      <c r="E146651" t="s">
        <v>226378</v>
      </c>
    </row>
    <row r="146652" spans="1:5">
      <c r="A146652" t="s">
        <v>226469</v>
      </c>
      <c r="B146652" t="s">
        <v>226470</v>
      </c>
      <c r="C146652">
        <v>2918608757</v>
      </c>
      <c r="D146652" t="s">
        <v>226377</v>
      </c>
      <c r="E146652" t="s">
        <v>226378</v>
      </c>
    </row>
    <row r="146653" spans="1:5">
      <c r="A146653" t="s">
        <v>226471</v>
      </c>
      <c r="B146653" t="s">
        <v>226472</v>
      </c>
      <c r="C146653">
        <v>2918608757</v>
      </c>
      <c r="D146653" t="s">
        <v>226377</v>
      </c>
      <c r="E146653" t="s">
        <v>226378</v>
      </c>
    </row>
    <row r="146654" spans="1:5">
      <c r="A146654" t="s">
        <v>226473</v>
      </c>
      <c r="B146654" t="s">
        <v>226474</v>
      </c>
      <c r="C146654">
        <v>2918608757</v>
      </c>
      <c r="D146654" t="s">
        <v>226377</v>
      </c>
      <c r="E146654" t="s">
        <v>226378</v>
      </c>
    </row>
    <row r="146655" spans="1:5">
      <c r="A146655" t="s">
        <v>226475</v>
      </c>
      <c r="B146655" t="s">
        <v>226476</v>
      </c>
      <c r="C146655">
        <v>2918608757</v>
      </c>
      <c r="D146655" t="s">
        <v>226377</v>
      </c>
      <c r="E146655" t="s">
        <v>226378</v>
      </c>
    </row>
    <row r="146656" spans="1:5">
      <c r="A146656" t="s">
        <v>226477</v>
      </c>
      <c r="B146656" t="s">
        <v>226478</v>
      </c>
      <c r="C146656">
        <v>2918608757</v>
      </c>
      <c r="D146656" t="s">
        <v>226377</v>
      </c>
      <c r="E146656" t="s">
        <v>226378</v>
      </c>
    </row>
    <row r="146657" spans="1:5">
      <c r="A146657" t="s">
        <v>226479</v>
      </c>
      <c r="B146657" t="s">
        <v>226480</v>
      </c>
      <c r="C146657">
        <v>2915752689</v>
      </c>
      <c r="D146657" t="s">
        <v>226377</v>
      </c>
      <c r="E146657" t="s">
        <v>226378</v>
      </c>
    </row>
    <row r="146658" spans="1:5">
      <c r="A146658" t="s">
        <v>226481</v>
      </c>
      <c r="B146658" t="s">
        <v>226482</v>
      </c>
      <c r="C146658">
        <v>2915752689</v>
      </c>
      <c r="D146658" t="s">
        <v>226377</v>
      </c>
      <c r="E146658" t="s">
        <v>226378</v>
      </c>
    </row>
    <row r="146659" spans="1:5">
      <c r="A146659" t="s">
        <v>226483</v>
      </c>
      <c r="B146659" t="s">
        <v>226484</v>
      </c>
      <c r="C146659">
        <v>2915752689</v>
      </c>
      <c r="D146659" t="s">
        <v>226377</v>
      </c>
      <c r="E146659" t="s">
        <v>226378</v>
      </c>
    </row>
    <row r="146660" spans="1:5">
      <c r="A146660" t="s">
        <v>226485</v>
      </c>
      <c r="B146660" t="s">
        <v>226486</v>
      </c>
      <c r="C146660">
        <v>2915752689</v>
      </c>
      <c r="D146660" t="s">
        <v>226377</v>
      </c>
      <c r="E146660" t="s">
        <v>226378</v>
      </c>
    </row>
    <row r="146661" spans="1:5">
      <c r="A146661" t="s">
        <v>226487</v>
      </c>
      <c r="B146661" t="s">
        <v>226488</v>
      </c>
      <c r="C146661">
        <v>2915752689</v>
      </c>
      <c r="D146661" t="s">
        <v>226377</v>
      </c>
      <c r="E146661" t="s">
        <v>226378</v>
      </c>
    </row>
    <row r="146662" spans="1:5">
      <c r="A146662" t="s">
        <v>226489</v>
      </c>
      <c r="B146662" t="s">
        <v>226490</v>
      </c>
      <c r="C146662">
        <v>2915752689</v>
      </c>
      <c r="D146662" t="s">
        <v>226377</v>
      </c>
      <c r="E146662" t="s">
        <v>226378</v>
      </c>
    </row>
    <row r="146663" spans="1:5">
      <c r="A146663" t="s">
        <v>226491</v>
      </c>
      <c r="B146663" t="s">
        <v>226492</v>
      </c>
      <c r="C146663">
        <v>2915752689</v>
      </c>
      <c r="D146663" t="s">
        <v>226377</v>
      </c>
      <c r="E146663" t="s">
        <v>226378</v>
      </c>
    </row>
    <row r="146664" spans="1:5">
      <c r="A146664" t="s">
        <v>226493</v>
      </c>
      <c r="B146664" t="s">
        <v>226494</v>
      </c>
      <c r="C146664">
        <v>2915752689</v>
      </c>
      <c r="D146664" t="s">
        <v>226377</v>
      </c>
      <c r="E146664" t="s">
        <v>226378</v>
      </c>
    </row>
    <row r="146665" spans="1:5">
      <c r="A146665" t="s">
        <v>226495</v>
      </c>
      <c r="B146665" t="s">
        <v>226496</v>
      </c>
      <c r="C146665">
        <v>2915752689</v>
      </c>
      <c r="D146665" t="s">
        <v>226377</v>
      </c>
      <c r="E146665" t="s">
        <v>226378</v>
      </c>
    </row>
    <row r="146666" spans="1:5">
      <c r="A146666" t="s">
        <v>226497</v>
      </c>
      <c r="B146666" t="s">
        <v>226498</v>
      </c>
      <c r="C146666">
        <v>2915752689</v>
      </c>
      <c r="D146666" t="s">
        <v>226377</v>
      </c>
      <c r="E146666" t="s">
        <v>226378</v>
      </c>
    </row>
    <row r="146667" spans="1:5">
      <c r="A146667" t="s">
        <v>226499</v>
      </c>
      <c r="B146667" t="s">
        <v>226500</v>
      </c>
      <c r="C146667">
        <v>2915752689</v>
      </c>
      <c r="D146667" t="s">
        <v>226377</v>
      </c>
      <c r="E146667" t="s">
        <v>226378</v>
      </c>
    </row>
    <row r="146668" spans="1:5">
      <c r="A146668" t="s">
        <v>226501</v>
      </c>
      <c r="B146668" t="s">
        <v>226502</v>
      </c>
      <c r="C146668">
        <v>2036124157</v>
      </c>
      <c r="D146668" t="s">
        <v>226377</v>
      </c>
      <c r="E146668" t="s">
        <v>226378</v>
      </c>
    </row>
    <row r="146669" spans="1:5">
      <c r="A146669" t="s">
        <v>226503</v>
      </c>
      <c r="B146669" t="s">
        <v>226504</v>
      </c>
      <c r="C146669">
        <v>2036124157</v>
      </c>
      <c r="D146669" t="s">
        <v>226377</v>
      </c>
      <c r="E146669" t="s">
        <v>226378</v>
      </c>
    </row>
    <row r="146670" spans="1:5">
      <c r="A146670" t="s">
        <v>226505</v>
      </c>
      <c r="B146670" t="s">
        <v>226506</v>
      </c>
      <c r="C146670">
        <v>2036124157</v>
      </c>
      <c r="D146670" t="s">
        <v>226377</v>
      </c>
      <c r="E146670" t="s">
        <v>226378</v>
      </c>
    </row>
    <row r="146671" spans="1:5">
      <c r="A146671" t="s">
        <v>226507</v>
      </c>
      <c r="B146671" t="s">
        <v>226508</v>
      </c>
      <c r="C146671">
        <v>2036124157</v>
      </c>
      <c r="D146671" t="s">
        <v>226377</v>
      </c>
      <c r="E146671" t="s">
        <v>226378</v>
      </c>
    </row>
    <row r="146672" spans="1:5">
      <c r="A146672" t="s">
        <v>226509</v>
      </c>
      <c r="B146672" t="s">
        <v>226510</v>
      </c>
      <c r="C146672">
        <v>2036124157</v>
      </c>
      <c r="D146672" t="s">
        <v>226377</v>
      </c>
      <c r="E146672" t="s">
        <v>226378</v>
      </c>
    </row>
    <row r="146673" spans="1:5">
      <c r="A146673" t="s">
        <v>258715</v>
      </c>
      <c r="B146673" t="s">
        <v>258716</v>
      </c>
      <c r="C146673">
        <v>2375592265</v>
      </c>
      <c r="D146673" t="s">
        <v>226377</v>
      </c>
      <c r="E146673" t="s">
        <v>226378</v>
      </c>
    </row>
    <row r="146674" spans="1:5">
      <c r="A146674" t="s">
        <v>258717</v>
      </c>
      <c r="B146674" t="s">
        <v>258718</v>
      </c>
      <c r="C146674">
        <v>2375592265</v>
      </c>
      <c r="D146674" t="s">
        <v>226377</v>
      </c>
      <c r="E146674" t="s">
        <v>226378</v>
      </c>
    </row>
    <row r="146675" spans="1:5">
      <c r="A146675" t="s">
        <v>258719</v>
      </c>
      <c r="B146675" t="s">
        <v>258720</v>
      </c>
      <c r="C146675">
        <v>2375592265</v>
      </c>
      <c r="D146675" t="s">
        <v>226377</v>
      </c>
      <c r="E146675" t="s">
        <v>226378</v>
      </c>
    </row>
    <row r="146676" spans="1:5">
      <c r="A146676" t="s">
        <v>258721</v>
      </c>
      <c r="B146676" t="s">
        <v>258722</v>
      </c>
      <c r="C146676">
        <v>2375592265</v>
      </c>
      <c r="D146676" t="s">
        <v>226377</v>
      </c>
      <c r="E146676" t="s">
        <v>226378</v>
      </c>
    </row>
    <row r="146677" spans="1:5">
      <c r="A146677" t="s">
        <v>258723</v>
      </c>
      <c r="B146677" t="s">
        <v>258724</v>
      </c>
      <c r="C146677">
        <v>1504978873</v>
      </c>
      <c r="D146677" t="s">
        <v>226377</v>
      </c>
      <c r="E146677" t="s">
        <v>226378</v>
      </c>
    </row>
    <row r="146678" spans="1:5">
      <c r="A146678" t="s">
        <v>258725</v>
      </c>
      <c r="B146678" t="s">
        <v>258726</v>
      </c>
      <c r="C146678">
        <v>1504978873</v>
      </c>
      <c r="D146678" t="s">
        <v>226377</v>
      </c>
      <c r="E146678" t="s">
        <v>226378</v>
      </c>
    </row>
    <row r="146679" spans="1:5">
      <c r="A146679" t="s">
        <v>258727</v>
      </c>
      <c r="B146679" t="s">
        <v>258728</v>
      </c>
      <c r="C146679">
        <v>1504978873</v>
      </c>
      <c r="D146679" t="s">
        <v>226377</v>
      </c>
      <c r="E146679" t="s">
        <v>226378</v>
      </c>
    </row>
    <row r="146680" spans="1:5">
      <c r="A146680" t="s">
        <v>258729</v>
      </c>
      <c r="B146680" t="s">
        <v>258730</v>
      </c>
      <c r="C146680">
        <v>1504978873</v>
      </c>
      <c r="D146680" t="s">
        <v>226377</v>
      </c>
      <c r="E146680" t="s">
        <v>226378</v>
      </c>
    </row>
    <row r="146681" spans="1:5">
      <c r="A146681" t="s">
        <v>258731</v>
      </c>
      <c r="B146681" t="s">
        <v>258732</v>
      </c>
      <c r="C146681">
        <v>1504978873</v>
      </c>
      <c r="D146681" t="s">
        <v>226377</v>
      </c>
      <c r="E146681" t="s">
        <v>226378</v>
      </c>
    </row>
    <row r="146682" spans="1:5">
      <c r="A146682" t="s">
        <v>258733</v>
      </c>
      <c r="B146682" t="s">
        <v>258734</v>
      </c>
      <c r="C146682">
        <v>1504978873</v>
      </c>
      <c r="D146682" t="s">
        <v>226377</v>
      </c>
      <c r="E146682" t="s">
        <v>226378</v>
      </c>
    </row>
    <row r="146683" spans="1:5">
      <c r="A146683" t="s">
        <v>258735</v>
      </c>
      <c r="B146683" t="s">
        <v>258736</v>
      </c>
      <c r="C146683">
        <v>1504978873</v>
      </c>
      <c r="D146683" t="s">
        <v>226377</v>
      </c>
      <c r="E146683" t="s">
        <v>226378</v>
      </c>
    </row>
    <row r="146684" spans="1:5">
      <c r="A146684" t="s">
        <v>258737</v>
      </c>
      <c r="B146684" t="s">
        <v>258738</v>
      </c>
      <c r="C146684">
        <v>1504978873</v>
      </c>
      <c r="D146684" t="s">
        <v>226377</v>
      </c>
      <c r="E146684" t="s">
        <v>226378</v>
      </c>
    </row>
    <row r="146685" spans="1:5">
      <c r="A146685" t="s">
        <v>258739</v>
      </c>
      <c r="B146685" t="s">
        <v>258740</v>
      </c>
      <c r="C146685">
        <v>2117287953</v>
      </c>
      <c r="D146685" t="s">
        <v>226377</v>
      </c>
      <c r="E146685" t="s">
        <v>226378</v>
      </c>
    </row>
    <row r="146686" spans="1:5">
      <c r="A146686" t="s">
        <v>258741</v>
      </c>
      <c r="B146686" t="s">
        <v>258742</v>
      </c>
      <c r="C146686">
        <v>2117287953</v>
      </c>
      <c r="D146686" t="s">
        <v>226377</v>
      </c>
      <c r="E146686" t="s">
        <v>226378</v>
      </c>
    </row>
    <row r="146687" spans="1:5">
      <c r="A146687" t="s">
        <v>258743</v>
      </c>
      <c r="B146687" t="s">
        <v>258744</v>
      </c>
      <c r="C146687">
        <v>2117287953</v>
      </c>
      <c r="D146687" t="s">
        <v>226377</v>
      </c>
      <c r="E146687" t="s">
        <v>226378</v>
      </c>
    </row>
    <row r="146688" spans="1:5">
      <c r="A146688" t="s">
        <v>258745</v>
      </c>
      <c r="B146688" t="s">
        <v>258746</v>
      </c>
      <c r="C146688">
        <v>2117287953</v>
      </c>
      <c r="D146688" t="s">
        <v>226377</v>
      </c>
      <c r="E146688" t="s">
        <v>226378</v>
      </c>
    </row>
    <row r="146689" spans="1:5">
      <c r="A146689" t="s">
        <v>258747</v>
      </c>
      <c r="B146689" t="s">
        <v>258748</v>
      </c>
      <c r="C146689">
        <v>1546350490</v>
      </c>
      <c r="D146689" t="s">
        <v>226377</v>
      </c>
      <c r="E146689" t="s">
        <v>226378</v>
      </c>
    </row>
    <row r="146690" spans="1:5">
      <c r="A146690" t="s">
        <v>258749</v>
      </c>
      <c r="B146690" t="s">
        <v>258750</v>
      </c>
      <c r="C146690">
        <v>1546350490</v>
      </c>
      <c r="D146690" t="s">
        <v>226377</v>
      </c>
      <c r="E146690" t="s">
        <v>226378</v>
      </c>
    </row>
    <row r="146691" spans="1:5">
      <c r="A146691" t="s">
        <v>258751</v>
      </c>
      <c r="B146691" t="s">
        <v>258752</v>
      </c>
      <c r="C146691">
        <v>1546350490</v>
      </c>
      <c r="D146691" t="s">
        <v>226377</v>
      </c>
      <c r="E146691" t="s">
        <v>226378</v>
      </c>
    </row>
    <row r="146692" spans="1:5">
      <c r="A146692" t="s">
        <v>258753</v>
      </c>
      <c r="B146692" t="s">
        <v>258754</v>
      </c>
      <c r="C146692">
        <v>1546350490</v>
      </c>
      <c r="D146692" t="s">
        <v>226377</v>
      </c>
      <c r="E146692" t="s">
        <v>226378</v>
      </c>
    </row>
    <row r="146693" spans="1:5">
      <c r="A146693" t="s">
        <v>258755</v>
      </c>
      <c r="B146693" t="s">
        <v>258756</v>
      </c>
      <c r="C146693">
        <v>1546350490</v>
      </c>
      <c r="D146693" t="s">
        <v>226377</v>
      </c>
      <c r="E146693" t="s">
        <v>226378</v>
      </c>
    </row>
    <row r="146694" spans="1:5">
      <c r="A146694" t="s">
        <v>258757</v>
      </c>
      <c r="B146694" t="s">
        <v>258758</v>
      </c>
      <c r="C146694">
        <v>1546350490</v>
      </c>
      <c r="D146694" t="s">
        <v>226377</v>
      </c>
      <c r="E146694" t="s">
        <v>226378</v>
      </c>
    </row>
    <row r="146695" spans="1:5">
      <c r="A146695" t="s">
        <v>258759</v>
      </c>
      <c r="B146695" t="s">
        <v>258760</v>
      </c>
      <c r="C146695">
        <v>1546350490</v>
      </c>
      <c r="D146695" t="s">
        <v>226377</v>
      </c>
      <c r="E146695" t="s">
        <v>226378</v>
      </c>
    </row>
    <row r="146696" spans="1:5">
      <c r="A146696" t="s">
        <v>258761</v>
      </c>
      <c r="B146696" t="s">
        <v>258762</v>
      </c>
      <c r="C146696">
        <v>1546350490</v>
      </c>
      <c r="D146696" t="s">
        <v>226377</v>
      </c>
      <c r="E146696" t="s">
        <v>226378</v>
      </c>
    </row>
    <row r="146697" spans="1:5">
      <c r="A146697" t="s">
        <v>258763</v>
      </c>
      <c r="B146697" t="s">
        <v>258764</v>
      </c>
      <c r="C146697">
        <v>2886533180</v>
      </c>
      <c r="D146697" t="s">
        <v>226377</v>
      </c>
      <c r="E146697" t="s">
        <v>226378</v>
      </c>
    </row>
    <row r="146698" spans="1:5">
      <c r="A146698" t="s">
        <v>258765</v>
      </c>
      <c r="B146698" t="s">
        <v>258766</v>
      </c>
      <c r="C146698">
        <v>2886533180</v>
      </c>
      <c r="D146698" t="s">
        <v>226377</v>
      </c>
      <c r="E146698" t="s">
        <v>226378</v>
      </c>
    </row>
    <row r="146699" spans="1:5">
      <c r="A146699" t="s">
        <v>258767</v>
      </c>
      <c r="B146699" t="s">
        <v>258768</v>
      </c>
      <c r="C146699">
        <v>2886533180</v>
      </c>
      <c r="D146699" t="s">
        <v>226377</v>
      </c>
      <c r="E146699" t="s">
        <v>226378</v>
      </c>
    </row>
    <row r="146700" spans="1:5">
      <c r="A146700" t="s">
        <v>258769</v>
      </c>
      <c r="B146700" t="s">
        <v>258770</v>
      </c>
      <c r="C146700">
        <v>2886533180</v>
      </c>
      <c r="D146700" t="s">
        <v>226377</v>
      </c>
      <c r="E146700" t="s">
        <v>226378</v>
      </c>
    </row>
    <row r="146701" spans="1:5">
      <c r="A146701" t="s">
        <v>258771</v>
      </c>
      <c r="B146701" t="s">
        <v>258772</v>
      </c>
      <c r="C146701">
        <v>2886533180</v>
      </c>
      <c r="D146701" t="s">
        <v>226377</v>
      </c>
      <c r="E146701" t="s">
        <v>226378</v>
      </c>
    </row>
    <row r="146702" spans="1:5">
      <c r="A146702" t="s">
        <v>258773</v>
      </c>
      <c r="B146702" t="s">
        <v>258774</v>
      </c>
      <c r="C146702">
        <v>2886533180</v>
      </c>
      <c r="D146702" t="s">
        <v>226377</v>
      </c>
      <c r="E146702" t="s">
        <v>226378</v>
      </c>
    </row>
    <row r="146703" spans="1:5">
      <c r="A146703" t="s">
        <v>258775</v>
      </c>
      <c r="B146703" t="s">
        <v>258776</v>
      </c>
      <c r="C146703">
        <v>2886533180</v>
      </c>
      <c r="D146703" t="s">
        <v>226377</v>
      </c>
      <c r="E146703" t="s">
        <v>226378</v>
      </c>
    </row>
    <row r="146704" spans="1:5">
      <c r="A146704" t="s">
        <v>258777</v>
      </c>
      <c r="B146704" t="s">
        <v>258778</v>
      </c>
      <c r="C146704">
        <v>2886533180</v>
      </c>
      <c r="D146704" t="s">
        <v>226377</v>
      </c>
      <c r="E146704" t="s">
        <v>226378</v>
      </c>
    </row>
    <row r="146705" spans="1:5">
      <c r="A146705" t="s">
        <v>258779</v>
      </c>
      <c r="B146705" t="s">
        <v>258780</v>
      </c>
      <c r="C146705">
        <v>2421328982</v>
      </c>
      <c r="D146705" t="s">
        <v>226377</v>
      </c>
      <c r="E146705" t="s">
        <v>226378</v>
      </c>
    </row>
    <row r="146706" spans="1:5">
      <c r="A146706" t="s">
        <v>258781</v>
      </c>
      <c r="B146706" t="s">
        <v>258782</v>
      </c>
      <c r="C146706">
        <v>2421328982</v>
      </c>
      <c r="D146706" t="s">
        <v>226377</v>
      </c>
      <c r="E146706" t="s">
        <v>226378</v>
      </c>
    </row>
    <row r="146707" spans="1:5">
      <c r="A146707" t="s">
        <v>258783</v>
      </c>
      <c r="B146707" t="s">
        <v>258784</v>
      </c>
      <c r="C146707">
        <v>2421328982</v>
      </c>
      <c r="D146707" t="s">
        <v>226377</v>
      </c>
      <c r="E146707" t="s">
        <v>226378</v>
      </c>
    </row>
    <row r="146708" spans="1:5">
      <c r="A146708" t="s">
        <v>258785</v>
      </c>
      <c r="B146708" t="s">
        <v>258786</v>
      </c>
      <c r="C146708">
        <v>2421328982</v>
      </c>
      <c r="D146708" t="s">
        <v>226377</v>
      </c>
      <c r="E146708" t="s">
        <v>226378</v>
      </c>
    </row>
    <row r="146709" spans="1:5">
      <c r="A146709" t="s">
        <v>258787</v>
      </c>
      <c r="B146709" t="s">
        <v>258788</v>
      </c>
      <c r="C146709">
        <v>2090367609</v>
      </c>
      <c r="D146709" t="s">
        <v>226377</v>
      </c>
      <c r="E146709" t="s">
        <v>226378</v>
      </c>
    </row>
    <row r="146710" spans="1:5">
      <c r="A146710" t="s">
        <v>258789</v>
      </c>
      <c r="B146710" t="s">
        <v>258790</v>
      </c>
      <c r="C146710">
        <v>2090367609</v>
      </c>
      <c r="D146710" t="s">
        <v>226377</v>
      </c>
      <c r="E146710" t="s">
        <v>226378</v>
      </c>
    </row>
    <row r="146711" spans="1:5">
      <c r="A146711" t="s">
        <v>258791</v>
      </c>
      <c r="B146711" t="s">
        <v>258792</v>
      </c>
      <c r="C146711">
        <v>2090367609</v>
      </c>
      <c r="D146711" t="s">
        <v>226377</v>
      </c>
      <c r="E146711" t="s">
        <v>226378</v>
      </c>
    </row>
    <row r="146712" spans="1:5">
      <c r="A146712" t="s">
        <v>258793</v>
      </c>
      <c r="B146712" t="s">
        <v>258794</v>
      </c>
      <c r="C146712">
        <v>2090367609</v>
      </c>
      <c r="D146712" t="s">
        <v>226377</v>
      </c>
      <c r="E146712" t="s">
        <v>226378</v>
      </c>
    </row>
    <row r="146713" spans="1:5">
      <c r="A146713" t="s">
        <v>258795</v>
      </c>
      <c r="B146713" t="s">
        <v>258796</v>
      </c>
      <c r="C146713">
        <v>2090367609</v>
      </c>
      <c r="D146713" t="s">
        <v>226377</v>
      </c>
      <c r="E146713" t="s">
        <v>226378</v>
      </c>
    </row>
    <row r="146714" spans="1:5">
      <c r="A146714" t="s">
        <v>258797</v>
      </c>
      <c r="B146714" t="s">
        <v>258798</v>
      </c>
      <c r="C146714">
        <v>2084421492</v>
      </c>
      <c r="D146714" t="s">
        <v>226377</v>
      </c>
      <c r="E146714" t="s">
        <v>226378</v>
      </c>
    </row>
    <row r="146715" spans="1:5">
      <c r="A146715" t="s">
        <v>258799</v>
      </c>
      <c r="B146715" t="s">
        <v>258800</v>
      </c>
      <c r="C146715">
        <v>2084421492</v>
      </c>
      <c r="D146715" t="s">
        <v>226377</v>
      </c>
      <c r="E146715" t="s">
        <v>226378</v>
      </c>
    </row>
    <row r="146716" spans="1:5">
      <c r="A146716" t="s">
        <v>258801</v>
      </c>
      <c r="B146716" t="s">
        <v>258802</v>
      </c>
      <c r="C146716">
        <v>2084421492</v>
      </c>
      <c r="D146716" t="s">
        <v>226377</v>
      </c>
      <c r="E146716" t="s">
        <v>226378</v>
      </c>
    </row>
    <row r="146717" spans="1:5">
      <c r="A146717" t="s">
        <v>258803</v>
      </c>
      <c r="B146717" t="s">
        <v>258804</v>
      </c>
      <c r="C146717">
        <v>2084421492</v>
      </c>
      <c r="D146717" t="s">
        <v>226377</v>
      </c>
      <c r="E146717" t="s">
        <v>226378</v>
      </c>
    </row>
    <row r="146718" spans="1:5">
      <c r="A146718" t="s">
        <v>258805</v>
      </c>
      <c r="B146718" t="s">
        <v>258806</v>
      </c>
      <c r="C146718">
        <v>2084421492</v>
      </c>
      <c r="D146718" t="s">
        <v>226377</v>
      </c>
      <c r="E146718" t="s">
        <v>226378</v>
      </c>
    </row>
    <row r="146719" spans="1:5">
      <c r="A146719" t="s">
        <v>258807</v>
      </c>
      <c r="B146719" t="s">
        <v>258808</v>
      </c>
      <c r="C146719">
        <v>2084421492</v>
      </c>
      <c r="D146719" t="s">
        <v>226377</v>
      </c>
      <c r="E146719" t="s">
        <v>226378</v>
      </c>
    </row>
    <row r="146720" spans="1:5">
      <c r="A146720" t="s">
        <v>258809</v>
      </c>
      <c r="B146720" t="s">
        <v>258810</v>
      </c>
      <c r="C146720">
        <v>2084421492</v>
      </c>
      <c r="D146720" t="s">
        <v>226377</v>
      </c>
      <c r="E146720" t="s">
        <v>226378</v>
      </c>
    </row>
    <row r="146721" spans="1:5">
      <c r="A146721" t="s">
        <v>258811</v>
      </c>
      <c r="B146721" t="s">
        <v>258812</v>
      </c>
      <c r="C146721">
        <v>2084421492</v>
      </c>
      <c r="D146721" t="s">
        <v>226377</v>
      </c>
      <c r="E146721" t="s">
        <v>226378</v>
      </c>
    </row>
    <row r="146722" spans="1:5">
      <c r="A146722" t="s">
        <v>258813</v>
      </c>
      <c r="B146722" t="s">
        <v>258814</v>
      </c>
      <c r="C146722">
        <v>2084421492</v>
      </c>
      <c r="D146722" t="s">
        <v>226377</v>
      </c>
      <c r="E146722" t="s">
        <v>226378</v>
      </c>
    </row>
    <row r="146723" spans="1:5">
      <c r="A146723" t="s">
        <v>258815</v>
      </c>
      <c r="B146723" t="s">
        <v>258816</v>
      </c>
      <c r="C146723">
        <v>2132992350</v>
      </c>
      <c r="D146723" t="s">
        <v>226377</v>
      </c>
      <c r="E146723" t="s">
        <v>226378</v>
      </c>
    </row>
    <row r="146724" spans="1:5">
      <c r="A146724" t="s">
        <v>258817</v>
      </c>
      <c r="B146724" t="s">
        <v>258818</v>
      </c>
      <c r="C146724">
        <v>2132992350</v>
      </c>
      <c r="D146724" t="s">
        <v>226377</v>
      </c>
      <c r="E146724" t="s">
        <v>226378</v>
      </c>
    </row>
    <row r="146725" spans="1:5">
      <c r="A146725" t="s">
        <v>258819</v>
      </c>
      <c r="B146725" t="s">
        <v>258820</v>
      </c>
      <c r="C146725">
        <v>2132992350</v>
      </c>
      <c r="D146725" t="s">
        <v>226377</v>
      </c>
      <c r="E146725" t="s">
        <v>226378</v>
      </c>
    </row>
    <row r="146726" spans="1:5">
      <c r="A146726" t="s">
        <v>258821</v>
      </c>
      <c r="B146726" t="s">
        <v>258822</v>
      </c>
      <c r="C146726">
        <v>2132992350</v>
      </c>
      <c r="D146726" t="s">
        <v>226377</v>
      </c>
      <c r="E146726" t="s">
        <v>226378</v>
      </c>
    </row>
    <row r="146727" spans="1:5">
      <c r="A146727" t="s">
        <v>258823</v>
      </c>
      <c r="B146727" t="s">
        <v>258824</v>
      </c>
      <c r="C146727">
        <v>2534522013</v>
      </c>
      <c r="D146727" t="s">
        <v>226377</v>
      </c>
      <c r="E146727" t="s">
        <v>226378</v>
      </c>
    </row>
    <row r="146728" spans="1:5">
      <c r="A146728" t="s">
        <v>258825</v>
      </c>
      <c r="B146728" t="s">
        <v>258826</v>
      </c>
      <c r="C146728">
        <v>2534522013</v>
      </c>
      <c r="D146728" t="s">
        <v>226377</v>
      </c>
      <c r="E146728" t="s">
        <v>226378</v>
      </c>
    </row>
    <row r="146729" spans="1:5">
      <c r="A146729" t="s">
        <v>258827</v>
      </c>
      <c r="B146729" t="s">
        <v>258828</v>
      </c>
      <c r="C146729">
        <v>2534522013</v>
      </c>
      <c r="D146729" t="s">
        <v>226377</v>
      </c>
      <c r="E146729" t="s">
        <v>226378</v>
      </c>
    </row>
    <row r="146730" spans="1:5">
      <c r="A146730" t="s">
        <v>258829</v>
      </c>
      <c r="B146730" t="s">
        <v>258830</v>
      </c>
      <c r="C146730">
        <v>2534522013</v>
      </c>
      <c r="D146730" t="s">
        <v>226377</v>
      </c>
      <c r="E146730" t="s">
        <v>226378</v>
      </c>
    </row>
    <row r="146731" spans="1:5">
      <c r="A146731" t="s">
        <v>258831</v>
      </c>
      <c r="B146731" t="s">
        <v>258832</v>
      </c>
      <c r="C146731">
        <v>2534522013</v>
      </c>
      <c r="D146731" t="s">
        <v>226377</v>
      </c>
      <c r="E146731" t="s">
        <v>226378</v>
      </c>
    </row>
    <row r="146732" spans="1:5">
      <c r="A146732" t="s">
        <v>258833</v>
      </c>
      <c r="B146732" t="s">
        <v>258834</v>
      </c>
      <c r="C146732">
        <v>2947959688</v>
      </c>
      <c r="D146732" t="s">
        <v>226377</v>
      </c>
      <c r="E146732" t="s">
        <v>226378</v>
      </c>
    </row>
    <row r="146733" spans="1:5">
      <c r="A146733" t="s">
        <v>258835</v>
      </c>
      <c r="B146733" t="s">
        <v>258836</v>
      </c>
      <c r="C146733">
        <v>2947959688</v>
      </c>
      <c r="D146733" t="s">
        <v>226377</v>
      </c>
      <c r="E146733" t="s">
        <v>226378</v>
      </c>
    </row>
    <row r="146734" spans="1:5">
      <c r="A146734" t="s">
        <v>258837</v>
      </c>
      <c r="B146734" t="s">
        <v>258838</v>
      </c>
      <c r="C146734">
        <v>2947959688</v>
      </c>
      <c r="D146734" t="s">
        <v>226377</v>
      </c>
      <c r="E146734" t="s">
        <v>226378</v>
      </c>
    </row>
    <row r="146735" spans="1:5">
      <c r="A146735" t="s">
        <v>258839</v>
      </c>
      <c r="B146735" t="s">
        <v>258840</v>
      </c>
      <c r="C146735">
        <v>2947959688</v>
      </c>
      <c r="D146735" t="s">
        <v>226377</v>
      </c>
      <c r="E146735" t="s">
        <v>226378</v>
      </c>
    </row>
    <row r="146736" spans="1:5">
      <c r="A146736" t="s">
        <v>258841</v>
      </c>
      <c r="B146736" t="s">
        <v>258842</v>
      </c>
      <c r="C146736">
        <v>2947959688</v>
      </c>
      <c r="D146736" t="s">
        <v>226377</v>
      </c>
      <c r="E146736" t="s">
        <v>226378</v>
      </c>
    </row>
    <row r="146737" spans="1:5">
      <c r="A146737" t="s">
        <v>258843</v>
      </c>
      <c r="B146737" t="s">
        <v>258844</v>
      </c>
      <c r="C146737">
        <v>2947959688</v>
      </c>
      <c r="D146737" t="s">
        <v>226377</v>
      </c>
      <c r="E146737" t="s">
        <v>226378</v>
      </c>
    </row>
    <row r="146738" spans="1:5">
      <c r="A146738" t="s">
        <v>258845</v>
      </c>
      <c r="B146738" t="s">
        <v>258846</v>
      </c>
      <c r="C146738">
        <v>2947959688</v>
      </c>
      <c r="D146738" t="s">
        <v>226377</v>
      </c>
      <c r="E146738" t="s">
        <v>226378</v>
      </c>
    </row>
    <row r="146739" spans="1:5">
      <c r="A146739" t="s">
        <v>258847</v>
      </c>
      <c r="B146739" t="s">
        <v>258848</v>
      </c>
      <c r="C146739">
        <v>2947959688</v>
      </c>
      <c r="D146739" t="s">
        <v>226377</v>
      </c>
      <c r="E146739" t="s">
        <v>226378</v>
      </c>
    </row>
    <row r="146740" spans="1:5">
      <c r="A146740" t="s">
        <v>258849</v>
      </c>
      <c r="B146740" t="s">
        <v>258850</v>
      </c>
      <c r="C146740">
        <v>2770145176</v>
      </c>
      <c r="D146740" t="s">
        <v>226377</v>
      </c>
      <c r="E146740" t="s">
        <v>226378</v>
      </c>
    </row>
    <row r="146741" spans="1:5">
      <c r="A146741" t="s">
        <v>258851</v>
      </c>
      <c r="B146741" t="s">
        <v>258852</v>
      </c>
      <c r="C146741">
        <v>2770145176</v>
      </c>
      <c r="D146741" t="s">
        <v>226377</v>
      </c>
      <c r="E146741" t="s">
        <v>226378</v>
      </c>
    </row>
    <row r="146742" spans="1:5">
      <c r="A146742" t="s">
        <v>258853</v>
      </c>
      <c r="B146742" t="s">
        <v>258854</v>
      </c>
      <c r="C146742">
        <v>2770145176</v>
      </c>
      <c r="D146742" t="s">
        <v>226377</v>
      </c>
      <c r="E146742" t="s">
        <v>226378</v>
      </c>
    </row>
    <row r="146743" spans="1:5">
      <c r="A146743" t="s">
        <v>258855</v>
      </c>
      <c r="B146743" t="s">
        <v>258856</v>
      </c>
      <c r="C146743">
        <v>2770145176</v>
      </c>
      <c r="D146743" t="s">
        <v>226377</v>
      </c>
      <c r="E146743" t="s">
        <v>226378</v>
      </c>
    </row>
    <row r="146744" spans="1:5">
      <c r="A146744" t="s">
        <v>258857</v>
      </c>
      <c r="B146744" t="s">
        <v>258858</v>
      </c>
      <c r="C146744">
        <v>2770145176</v>
      </c>
      <c r="D146744" t="s">
        <v>226377</v>
      </c>
      <c r="E146744" t="s">
        <v>226378</v>
      </c>
    </row>
    <row r="146745" spans="1:5">
      <c r="A146745" t="s">
        <v>258859</v>
      </c>
      <c r="B146745" t="s">
        <v>258860</v>
      </c>
      <c r="C146745">
        <v>2770145176</v>
      </c>
      <c r="D146745" t="s">
        <v>226377</v>
      </c>
      <c r="E146745" t="s">
        <v>226378</v>
      </c>
    </row>
    <row r="146746" spans="1:5">
      <c r="A146746" t="s">
        <v>258861</v>
      </c>
      <c r="B146746" t="s">
        <v>258862</v>
      </c>
      <c r="C146746">
        <v>2770145176</v>
      </c>
      <c r="D146746" t="s">
        <v>226377</v>
      </c>
      <c r="E146746" t="s">
        <v>226378</v>
      </c>
    </row>
    <row r="146747" spans="1:5">
      <c r="A146747" t="s">
        <v>258863</v>
      </c>
      <c r="B146747" t="s">
        <v>258864</v>
      </c>
      <c r="C146747">
        <v>2770145176</v>
      </c>
      <c r="D146747" t="s">
        <v>226377</v>
      </c>
      <c r="E146747" t="s">
        <v>226378</v>
      </c>
    </row>
    <row r="146748" spans="1:5">
      <c r="A146748" t="s">
        <v>258865</v>
      </c>
      <c r="B146748" t="s">
        <v>258866</v>
      </c>
      <c r="C146748">
        <v>2787012330</v>
      </c>
      <c r="D146748" t="s">
        <v>226377</v>
      </c>
      <c r="E146748" t="s">
        <v>226378</v>
      </c>
    </row>
    <row r="146749" spans="1:5">
      <c r="A146749" t="s">
        <v>258867</v>
      </c>
      <c r="B146749" t="s">
        <v>258868</v>
      </c>
      <c r="C146749">
        <v>2787012330</v>
      </c>
      <c r="D146749" t="s">
        <v>226377</v>
      </c>
      <c r="E146749" t="s">
        <v>226378</v>
      </c>
    </row>
    <row r="146750" spans="1:5">
      <c r="A146750" t="s">
        <v>258869</v>
      </c>
      <c r="B146750" t="s">
        <v>258870</v>
      </c>
      <c r="C146750">
        <v>2787012330</v>
      </c>
      <c r="D146750" t="s">
        <v>226377</v>
      </c>
      <c r="E146750" t="s">
        <v>226378</v>
      </c>
    </row>
    <row r="146751" spans="1:5">
      <c r="A146751" t="s">
        <v>258871</v>
      </c>
      <c r="B146751" t="s">
        <v>258872</v>
      </c>
      <c r="C146751">
        <v>2787012330</v>
      </c>
      <c r="D146751" t="s">
        <v>226377</v>
      </c>
      <c r="E146751" t="s">
        <v>226378</v>
      </c>
    </row>
    <row r="146752" spans="1:5">
      <c r="A146752" t="s">
        <v>258873</v>
      </c>
      <c r="B146752" t="s">
        <v>258874</v>
      </c>
      <c r="C146752">
        <v>2787012330</v>
      </c>
      <c r="D146752" t="s">
        <v>226377</v>
      </c>
      <c r="E146752" t="s">
        <v>226378</v>
      </c>
    </row>
    <row r="146753" spans="1:5">
      <c r="A146753" t="s">
        <v>258875</v>
      </c>
      <c r="B146753" t="s">
        <v>258876</v>
      </c>
      <c r="C146753">
        <v>2787012330</v>
      </c>
      <c r="D146753" t="s">
        <v>226377</v>
      </c>
      <c r="E146753" t="s">
        <v>226378</v>
      </c>
    </row>
    <row r="146754" spans="1:5">
      <c r="A146754" t="s">
        <v>258877</v>
      </c>
      <c r="B146754" t="s">
        <v>258878</v>
      </c>
      <c r="C146754">
        <v>2574154039</v>
      </c>
      <c r="D146754" t="s">
        <v>226377</v>
      </c>
      <c r="E146754" t="s">
        <v>226378</v>
      </c>
    </row>
    <row r="146755" spans="1:5">
      <c r="A146755" t="s">
        <v>258879</v>
      </c>
      <c r="B146755" t="s">
        <v>258880</v>
      </c>
      <c r="C146755">
        <v>2574154039</v>
      </c>
      <c r="D146755" t="s">
        <v>226377</v>
      </c>
      <c r="E146755" t="s">
        <v>226378</v>
      </c>
    </row>
    <row r="146756" spans="1:5">
      <c r="A146756" t="s">
        <v>258881</v>
      </c>
      <c r="B146756" t="s">
        <v>258882</v>
      </c>
      <c r="C146756">
        <v>2574154039</v>
      </c>
      <c r="D146756" t="s">
        <v>226377</v>
      </c>
      <c r="E146756" t="s">
        <v>226378</v>
      </c>
    </row>
    <row r="146757" spans="1:5">
      <c r="A146757" t="s">
        <v>258883</v>
      </c>
      <c r="B146757" t="s">
        <v>258884</v>
      </c>
      <c r="C146757">
        <v>2574154039</v>
      </c>
      <c r="D146757" t="s">
        <v>226377</v>
      </c>
      <c r="E146757" t="s">
        <v>226378</v>
      </c>
    </row>
    <row r="146758" spans="1:5">
      <c r="A146758" t="s">
        <v>258885</v>
      </c>
      <c r="B146758" t="s">
        <v>258886</v>
      </c>
      <c r="C146758">
        <v>2574154039</v>
      </c>
      <c r="D146758" t="s">
        <v>226377</v>
      </c>
      <c r="E146758" t="s">
        <v>226378</v>
      </c>
    </row>
    <row r="146759" spans="1:5">
      <c r="A146759" t="s">
        <v>258887</v>
      </c>
      <c r="B146759" t="s">
        <v>258888</v>
      </c>
      <c r="C146759">
        <v>2574154039</v>
      </c>
      <c r="D146759" t="s">
        <v>226377</v>
      </c>
      <c r="E146759" t="s">
        <v>226378</v>
      </c>
    </row>
    <row r="146760" spans="1:5">
      <c r="A146760" t="s">
        <v>258889</v>
      </c>
      <c r="B146760" t="s">
        <v>258890</v>
      </c>
      <c r="C146760">
        <v>2054008169</v>
      </c>
      <c r="D146760" t="s">
        <v>226377</v>
      </c>
      <c r="E146760" t="s">
        <v>226378</v>
      </c>
    </row>
    <row r="146761" spans="1:5">
      <c r="A146761" t="s">
        <v>258891</v>
      </c>
      <c r="B146761" t="s">
        <v>258892</v>
      </c>
      <c r="C146761">
        <v>2054008169</v>
      </c>
      <c r="D146761" t="s">
        <v>226377</v>
      </c>
      <c r="E146761" t="s">
        <v>226378</v>
      </c>
    </row>
    <row r="146762" spans="1:5">
      <c r="A146762" t="s">
        <v>258893</v>
      </c>
      <c r="B146762" t="s">
        <v>258894</v>
      </c>
      <c r="C146762">
        <v>2054008169</v>
      </c>
      <c r="D146762" t="s">
        <v>226377</v>
      </c>
      <c r="E146762" t="s">
        <v>226378</v>
      </c>
    </row>
    <row r="146763" spans="1:5">
      <c r="A146763" t="s">
        <v>258895</v>
      </c>
      <c r="B146763" t="s">
        <v>258896</v>
      </c>
      <c r="C146763">
        <v>2054008169</v>
      </c>
      <c r="D146763" t="s">
        <v>226377</v>
      </c>
      <c r="E146763" t="s">
        <v>226378</v>
      </c>
    </row>
    <row r="146764" spans="1:5">
      <c r="A146764" t="s">
        <v>258897</v>
      </c>
      <c r="B146764" t="s">
        <v>258898</v>
      </c>
      <c r="C146764">
        <v>2054008169</v>
      </c>
      <c r="D146764" t="s">
        <v>226377</v>
      </c>
      <c r="E146764" t="s">
        <v>226378</v>
      </c>
    </row>
    <row r="146765" spans="1:5">
      <c r="A146765" t="s">
        <v>258899</v>
      </c>
      <c r="B146765" t="s">
        <v>258900</v>
      </c>
      <c r="C146765">
        <v>2054008169</v>
      </c>
      <c r="D146765" t="s">
        <v>226377</v>
      </c>
      <c r="E146765" t="s">
        <v>226378</v>
      </c>
    </row>
    <row r="146766" spans="1:5">
      <c r="A146766" t="s">
        <v>258901</v>
      </c>
      <c r="B146766" t="s">
        <v>258902</v>
      </c>
      <c r="C146766">
        <v>2054008169</v>
      </c>
      <c r="D146766" t="s">
        <v>226377</v>
      </c>
      <c r="E146766" t="s">
        <v>226378</v>
      </c>
    </row>
    <row r="146767" spans="1:5">
      <c r="A146767" t="s">
        <v>258903</v>
      </c>
      <c r="B146767" t="s">
        <v>258904</v>
      </c>
      <c r="C146767">
        <v>2054008169</v>
      </c>
      <c r="D146767" t="s">
        <v>226377</v>
      </c>
      <c r="E146767" t="s">
        <v>226378</v>
      </c>
    </row>
    <row r="146768" spans="1:5">
      <c r="A146768" t="s">
        <v>258905</v>
      </c>
      <c r="B146768" t="s">
        <v>258906</v>
      </c>
      <c r="C146768">
        <v>2054008169</v>
      </c>
      <c r="D146768" t="s">
        <v>226377</v>
      </c>
      <c r="E146768" t="s">
        <v>226378</v>
      </c>
    </row>
    <row r="146769" spans="1:5">
      <c r="A146769" t="s">
        <v>258907</v>
      </c>
      <c r="B146769" t="s">
        <v>258908</v>
      </c>
      <c r="C146769">
        <v>2056586185</v>
      </c>
      <c r="D146769" t="s">
        <v>226377</v>
      </c>
      <c r="E146769" t="s">
        <v>226378</v>
      </c>
    </row>
    <row r="146770" spans="1:5">
      <c r="A146770" t="s">
        <v>258909</v>
      </c>
      <c r="B146770" t="s">
        <v>258910</v>
      </c>
      <c r="C146770">
        <v>2056586185</v>
      </c>
      <c r="D146770" t="s">
        <v>226377</v>
      </c>
      <c r="E146770" t="s">
        <v>226378</v>
      </c>
    </row>
    <row r="146771" spans="1:5">
      <c r="A146771" t="s">
        <v>258911</v>
      </c>
      <c r="B146771" t="s">
        <v>258912</v>
      </c>
      <c r="C146771">
        <v>2056586185</v>
      </c>
      <c r="D146771" t="s">
        <v>226377</v>
      </c>
      <c r="E146771" t="s">
        <v>226378</v>
      </c>
    </row>
    <row r="146772" spans="1:5">
      <c r="A146772" t="s">
        <v>258913</v>
      </c>
      <c r="B146772" t="s">
        <v>258914</v>
      </c>
      <c r="C146772">
        <v>2056586185</v>
      </c>
      <c r="D146772" t="s">
        <v>226377</v>
      </c>
      <c r="E146772" t="s">
        <v>226378</v>
      </c>
    </row>
    <row r="146773" spans="1:5">
      <c r="A146773" t="s">
        <v>258915</v>
      </c>
      <c r="B146773" t="s">
        <v>258916</v>
      </c>
      <c r="C146773">
        <v>2056586185</v>
      </c>
      <c r="D146773" t="s">
        <v>226377</v>
      </c>
      <c r="E146773" t="s">
        <v>226378</v>
      </c>
    </row>
    <row r="146774" spans="1:5">
      <c r="A146774" t="s">
        <v>258917</v>
      </c>
      <c r="B146774" t="s">
        <v>258918</v>
      </c>
      <c r="C146774">
        <v>2056586185</v>
      </c>
      <c r="D146774" t="s">
        <v>226377</v>
      </c>
      <c r="E146774" t="s">
        <v>226378</v>
      </c>
    </row>
    <row r="146775" spans="1:5">
      <c r="A146775" t="s">
        <v>258919</v>
      </c>
      <c r="B146775" t="s">
        <v>258920</v>
      </c>
      <c r="C146775">
        <v>2056586185</v>
      </c>
      <c r="D146775" t="s">
        <v>226377</v>
      </c>
      <c r="E146775" t="s">
        <v>226378</v>
      </c>
    </row>
    <row r="146776" spans="1:5">
      <c r="A146776" t="s">
        <v>258921</v>
      </c>
      <c r="B146776" t="s">
        <v>258922</v>
      </c>
      <c r="C146776">
        <v>2056586185</v>
      </c>
      <c r="D146776" t="s">
        <v>226377</v>
      </c>
      <c r="E146776" t="s">
        <v>226378</v>
      </c>
    </row>
    <row r="146777" spans="1:5">
      <c r="A146777" t="s">
        <v>258923</v>
      </c>
      <c r="B146777" t="s">
        <v>258924</v>
      </c>
      <c r="C146777">
        <v>2056586185</v>
      </c>
      <c r="D146777" t="s">
        <v>226377</v>
      </c>
      <c r="E146777" t="s">
        <v>226378</v>
      </c>
    </row>
    <row r="146778" spans="1:5">
      <c r="A146778" t="s">
        <v>258925</v>
      </c>
      <c r="B146778" t="s">
        <v>258926</v>
      </c>
      <c r="C146778">
        <v>1547522346</v>
      </c>
      <c r="D146778" t="s">
        <v>226377</v>
      </c>
      <c r="E146778" t="s">
        <v>226378</v>
      </c>
    </row>
    <row r="146779" spans="1:5">
      <c r="A146779" t="s">
        <v>258927</v>
      </c>
      <c r="B146779" t="s">
        <v>258928</v>
      </c>
      <c r="C146779">
        <v>1547522346</v>
      </c>
      <c r="D146779" t="s">
        <v>226377</v>
      </c>
      <c r="E146779" t="s">
        <v>226378</v>
      </c>
    </row>
    <row r="146780" spans="1:5">
      <c r="A146780" t="s">
        <v>258929</v>
      </c>
      <c r="B146780" t="s">
        <v>258930</v>
      </c>
      <c r="C146780">
        <v>1547522346</v>
      </c>
      <c r="D146780" t="s">
        <v>226377</v>
      </c>
      <c r="E146780" t="s">
        <v>226378</v>
      </c>
    </row>
    <row r="146781" spans="1:5">
      <c r="A146781" t="s">
        <v>258931</v>
      </c>
      <c r="B146781" t="s">
        <v>258932</v>
      </c>
      <c r="C146781">
        <v>1547522346</v>
      </c>
      <c r="D146781" t="s">
        <v>226377</v>
      </c>
      <c r="E146781" t="s">
        <v>226378</v>
      </c>
    </row>
    <row r="146782" spans="1:5">
      <c r="A146782" t="s">
        <v>258933</v>
      </c>
      <c r="B146782" t="s">
        <v>258934</v>
      </c>
      <c r="C146782">
        <v>1547522346</v>
      </c>
      <c r="D146782" t="s">
        <v>226377</v>
      </c>
      <c r="E146782" t="s">
        <v>226378</v>
      </c>
    </row>
    <row r="146783" spans="1:5">
      <c r="A146783" t="s">
        <v>258935</v>
      </c>
      <c r="B146783" t="s">
        <v>258936</v>
      </c>
      <c r="C146783">
        <v>2525323163</v>
      </c>
      <c r="D146783" t="s">
        <v>226377</v>
      </c>
      <c r="E146783" t="s">
        <v>226378</v>
      </c>
    </row>
    <row r="146784" spans="1:5">
      <c r="A146784" t="s">
        <v>258937</v>
      </c>
      <c r="B146784" t="s">
        <v>258938</v>
      </c>
      <c r="C146784">
        <v>2525323163</v>
      </c>
      <c r="D146784" t="s">
        <v>226377</v>
      </c>
      <c r="E146784" t="s">
        <v>226378</v>
      </c>
    </row>
    <row r="146785" spans="1:5">
      <c r="A146785" t="s">
        <v>258939</v>
      </c>
      <c r="B146785" t="s">
        <v>258940</v>
      </c>
      <c r="C146785">
        <v>2525323163</v>
      </c>
      <c r="D146785" t="s">
        <v>226377</v>
      </c>
      <c r="E146785" t="s">
        <v>226378</v>
      </c>
    </row>
    <row r="146786" spans="1:5">
      <c r="A146786" t="s">
        <v>258941</v>
      </c>
      <c r="B146786" t="s">
        <v>258942</v>
      </c>
      <c r="C146786">
        <v>2525323163</v>
      </c>
      <c r="D146786" t="s">
        <v>226377</v>
      </c>
      <c r="E146786" t="s">
        <v>226378</v>
      </c>
    </row>
    <row r="146787" spans="1:5">
      <c r="A146787" t="s">
        <v>258943</v>
      </c>
      <c r="B146787" t="s">
        <v>258944</v>
      </c>
      <c r="C146787">
        <v>2525323163</v>
      </c>
      <c r="D146787" t="s">
        <v>226377</v>
      </c>
      <c r="E146787" t="s">
        <v>226378</v>
      </c>
    </row>
    <row r="146788" spans="1:5">
      <c r="A146788" t="s">
        <v>258945</v>
      </c>
      <c r="B146788" t="s">
        <v>258946</v>
      </c>
      <c r="C146788">
        <v>2613444199</v>
      </c>
      <c r="D146788" t="s">
        <v>226377</v>
      </c>
      <c r="E146788" t="s">
        <v>226378</v>
      </c>
    </row>
    <row r="146789" spans="1:5">
      <c r="A146789" t="s">
        <v>258947</v>
      </c>
      <c r="B146789" t="s">
        <v>258948</v>
      </c>
      <c r="C146789">
        <v>2613444199</v>
      </c>
      <c r="D146789" t="s">
        <v>226377</v>
      </c>
      <c r="E146789" t="s">
        <v>226378</v>
      </c>
    </row>
    <row r="146790" spans="1:5">
      <c r="A146790" t="s">
        <v>258949</v>
      </c>
      <c r="B146790" t="s">
        <v>258950</v>
      </c>
      <c r="C146790">
        <v>2613444199</v>
      </c>
      <c r="D146790" t="s">
        <v>226377</v>
      </c>
      <c r="E146790" t="s">
        <v>226378</v>
      </c>
    </row>
    <row r="146791" spans="1:5">
      <c r="A146791" t="s">
        <v>258951</v>
      </c>
      <c r="B146791" t="s">
        <v>258952</v>
      </c>
      <c r="C146791">
        <v>2613444199</v>
      </c>
      <c r="D146791" t="s">
        <v>226377</v>
      </c>
      <c r="E146791" t="s">
        <v>226378</v>
      </c>
    </row>
    <row r="146792" spans="1:5">
      <c r="A146792" t="s">
        <v>258953</v>
      </c>
      <c r="B146792" t="s">
        <v>258954</v>
      </c>
      <c r="C146792">
        <v>2613444199</v>
      </c>
      <c r="D146792" t="s">
        <v>226377</v>
      </c>
      <c r="E146792" t="s">
        <v>226378</v>
      </c>
    </row>
    <row r="146793" spans="1:5">
      <c r="A146793" t="s">
        <v>258955</v>
      </c>
      <c r="B146793" t="s">
        <v>258956</v>
      </c>
      <c r="C146793">
        <v>2613444199</v>
      </c>
      <c r="D146793" t="s">
        <v>226377</v>
      </c>
      <c r="E146793" t="s">
        <v>226378</v>
      </c>
    </row>
    <row r="146794" spans="1:5">
      <c r="A146794" t="s">
        <v>258957</v>
      </c>
      <c r="B146794" t="s">
        <v>258958</v>
      </c>
      <c r="C146794">
        <v>2613444199</v>
      </c>
      <c r="D146794" t="s">
        <v>226377</v>
      </c>
      <c r="E146794" t="s">
        <v>226378</v>
      </c>
    </row>
    <row r="146795" spans="1:5">
      <c r="A146795" t="s">
        <v>258959</v>
      </c>
      <c r="B146795" t="s">
        <v>258960</v>
      </c>
      <c r="C146795">
        <v>2613444199</v>
      </c>
      <c r="D146795" t="s">
        <v>226377</v>
      </c>
      <c r="E146795" t="s">
        <v>226378</v>
      </c>
    </row>
    <row r="146796" spans="1:5">
      <c r="A146796" t="s">
        <v>258961</v>
      </c>
      <c r="B146796" t="s">
        <v>258962</v>
      </c>
      <c r="C146796">
        <v>2613444199</v>
      </c>
      <c r="D146796" t="s">
        <v>226377</v>
      </c>
      <c r="E146796" t="s">
        <v>226378</v>
      </c>
    </row>
    <row r="146797" spans="1:5">
      <c r="A146797" t="s">
        <v>258963</v>
      </c>
      <c r="B146797" t="s">
        <v>258964</v>
      </c>
      <c r="C146797">
        <v>2741525986</v>
      </c>
      <c r="D146797" t="s">
        <v>226377</v>
      </c>
      <c r="E146797" t="s">
        <v>226378</v>
      </c>
    </row>
    <row r="146798" spans="1:5">
      <c r="A146798" t="s">
        <v>258965</v>
      </c>
      <c r="B146798" t="s">
        <v>258966</v>
      </c>
      <c r="C146798">
        <v>2741525986</v>
      </c>
      <c r="D146798" t="s">
        <v>226377</v>
      </c>
      <c r="E146798" t="s">
        <v>226378</v>
      </c>
    </row>
    <row r="146799" spans="1:5">
      <c r="A146799" t="s">
        <v>258967</v>
      </c>
      <c r="B146799" t="s">
        <v>258968</v>
      </c>
      <c r="C146799">
        <v>2741525986</v>
      </c>
      <c r="D146799" t="s">
        <v>226377</v>
      </c>
      <c r="E146799" t="s">
        <v>226378</v>
      </c>
    </row>
    <row r="146800" spans="1:5">
      <c r="A146800" t="s">
        <v>258969</v>
      </c>
      <c r="B146800" t="s">
        <v>258970</v>
      </c>
      <c r="C146800">
        <v>2741525986</v>
      </c>
      <c r="D146800" t="s">
        <v>226377</v>
      </c>
      <c r="E146800" t="s">
        <v>226378</v>
      </c>
    </row>
    <row r="146801" spans="1:5">
      <c r="A146801" t="s">
        <v>258971</v>
      </c>
      <c r="B146801" t="s">
        <v>258972</v>
      </c>
      <c r="C146801">
        <v>2741525986</v>
      </c>
      <c r="D146801" t="s">
        <v>226377</v>
      </c>
      <c r="E146801" t="s">
        <v>226378</v>
      </c>
    </row>
    <row r="146802" spans="1:5">
      <c r="A146802" t="s">
        <v>258973</v>
      </c>
      <c r="B146802" t="s">
        <v>258974</v>
      </c>
      <c r="C146802">
        <v>2741525986</v>
      </c>
      <c r="D146802" t="s">
        <v>226377</v>
      </c>
      <c r="E146802" t="s">
        <v>226378</v>
      </c>
    </row>
    <row r="146803" spans="1:5">
      <c r="A146803" t="s">
        <v>258975</v>
      </c>
      <c r="B146803" t="s">
        <v>258976</v>
      </c>
      <c r="C146803">
        <v>2741525986</v>
      </c>
      <c r="D146803" t="s">
        <v>226377</v>
      </c>
      <c r="E146803" t="s">
        <v>226378</v>
      </c>
    </row>
    <row r="146804" spans="1:5">
      <c r="A146804" t="s">
        <v>258977</v>
      </c>
      <c r="B146804" t="s">
        <v>258978</v>
      </c>
      <c r="C146804">
        <v>2473368019</v>
      </c>
      <c r="D146804" t="s">
        <v>226377</v>
      </c>
      <c r="E146804" t="s">
        <v>226378</v>
      </c>
    </row>
    <row r="146805" spans="1:5">
      <c r="A146805" t="s">
        <v>258979</v>
      </c>
      <c r="B146805" t="s">
        <v>258980</v>
      </c>
      <c r="C146805">
        <v>2473368019</v>
      </c>
      <c r="D146805" t="s">
        <v>226377</v>
      </c>
      <c r="E146805" t="s">
        <v>226378</v>
      </c>
    </row>
    <row r="146806" spans="1:5">
      <c r="A146806" t="s">
        <v>258981</v>
      </c>
      <c r="B146806" t="s">
        <v>258982</v>
      </c>
      <c r="C146806">
        <v>2473368019</v>
      </c>
      <c r="D146806" t="s">
        <v>226377</v>
      </c>
      <c r="E146806" t="s">
        <v>226378</v>
      </c>
    </row>
    <row r="146807" spans="1:5">
      <c r="A146807" t="s">
        <v>258983</v>
      </c>
      <c r="B146807" t="s">
        <v>258984</v>
      </c>
      <c r="C146807">
        <v>2473368019</v>
      </c>
      <c r="D146807" t="s">
        <v>226377</v>
      </c>
      <c r="E146807" t="s">
        <v>226378</v>
      </c>
    </row>
    <row r="146808" spans="1:5">
      <c r="A146808" t="s">
        <v>258985</v>
      </c>
      <c r="B146808" t="s">
        <v>258986</v>
      </c>
      <c r="C146808">
        <v>2473368019</v>
      </c>
      <c r="D146808" t="s">
        <v>226377</v>
      </c>
      <c r="E146808" t="s">
        <v>226378</v>
      </c>
    </row>
    <row r="146809" spans="1:5">
      <c r="A146809" t="s">
        <v>258987</v>
      </c>
      <c r="B146809" t="s">
        <v>258988</v>
      </c>
      <c r="C146809">
        <v>2473368019</v>
      </c>
      <c r="D146809" t="s">
        <v>226377</v>
      </c>
      <c r="E146809" t="s">
        <v>226378</v>
      </c>
    </row>
    <row r="146810" spans="1:5">
      <c r="A146810" t="s">
        <v>258989</v>
      </c>
      <c r="B146810" t="s">
        <v>258990</v>
      </c>
      <c r="C146810">
        <v>2585378288</v>
      </c>
      <c r="D146810" t="s">
        <v>226377</v>
      </c>
      <c r="E146810" t="s">
        <v>226378</v>
      </c>
    </row>
    <row r="146811" spans="1:5">
      <c r="A146811" t="s">
        <v>258991</v>
      </c>
      <c r="B146811" t="s">
        <v>258992</v>
      </c>
      <c r="C146811">
        <v>2585378288</v>
      </c>
      <c r="D146811" t="s">
        <v>226377</v>
      </c>
      <c r="E146811" t="s">
        <v>226378</v>
      </c>
    </row>
    <row r="146812" spans="1:5">
      <c r="A146812" t="s">
        <v>258993</v>
      </c>
      <c r="B146812" t="s">
        <v>258994</v>
      </c>
      <c r="C146812">
        <v>2585378288</v>
      </c>
      <c r="D146812" t="s">
        <v>226377</v>
      </c>
      <c r="E146812" t="s">
        <v>226378</v>
      </c>
    </row>
    <row r="146813" spans="1:5">
      <c r="A146813" t="s">
        <v>258995</v>
      </c>
      <c r="B146813" t="s">
        <v>258996</v>
      </c>
      <c r="C146813">
        <v>2585378288</v>
      </c>
      <c r="D146813" t="s">
        <v>226377</v>
      </c>
      <c r="E146813" t="s">
        <v>226378</v>
      </c>
    </row>
    <row r="146814" spans="1:5">
      <c r="A146814" t="s">
        <v>258997</v>
      </c>
      <c r="B146814" t="s">
        <v>258998</v>
      </c>
      <c r="C146814">
        <v>2585378288</v>
      </c>
      <c r="D146814" t="s">
        <v>226377</v>
      </c>
      <c r="E146814" t="s">
        <v>226378</v>
      </c>
    </row>
    <row r="146815" spans="1:5">
      <c r="A146815" t="s">
        <v>258999</v>
      </c>
      <c r="B146815" t="s">
        <v>259000</v>
      </c>
      <c r="C146815">
        <v>2585378288</v>
      </c>
      <c r="D146815" t="s">
        <v>226377</v>
      </c>
      <c r="E146815" t="s">
        <v>226378</v>
      </c>
    </row>
    <row r="146816" spans="1:5">
      <c r="A146816" t="s">
        <v>259001</v>
      </c>
      <c r="B146816" t="s">
        <v>259002</v>
      </c>
      <c r="C146816">
        <v>2585378288</v>
      </c>
      <c r="D146816" t="s">
        <v>226377</v>
      </c>
      <c r="E146816" t="s">
        <v>226378</v>
      </c>
    </row>
    <row r="146817" spans="1:5">
      <c r="A146817" t="s">
        <v>259003</v>
      </c>
      <c r="B146817" t="s">
        <v>259004</v>
      </c>
      <c r="C146817">
        <v>2585378288</v>
      </c>
      <c r="D146817" t="s">
        <v>226377</v>
      </c>
      <c r="E146817" t="s">
        <v>226378</v>
      </c>
    </row>
    <row r="146818" spans="1:5">
      <c r="A146818" t="s">
        <v>259005</v>
      </c>
      <c r="B146818" t="s">
        <v>259006</v>
      </c>
      <c r="C146818">
        <v>2585378288</v>
      </c>
      <c r="D146818" t="s">
        <v>226377</v>
      </c>
      <c r="E146818" t="s">
        <v>226378</v>
      </c>
    </row>
    <row r="146819" spans="1:5">
      <c r="A146819" t="s">
        <v>259007</v>
      </c>
      <c r="B146819" t="s">
        <v>259008</v>
      </c>
      <c r="C146819">
        <v>2585378288</v>
      </c>
      <c r="D146819" t="s">
        <v>226377</v>
      </c>
      <c r="E146819" t="s">
        <v>226378</v>
      </c>
    </row>
    <row r="146820" spans="1:5">
      <c r="A146820" t="s">
        <v>259009</v>
      </c>
      <c r="B146820" t="s">
        <v>259010</v>
      </c>
      <c r="C146820">
        <v>2585378288</v>
      </c>
      <c r="D146820" t="s">
        <v>226377</v>
      </c>
      <c r="E146820" t="s">
        <v>226378</v>
      </c>
    </row>
    <row r="146821" spans="1:5">
      <c r="A146821" t="s">
        <v>259011</v>
      </c>
      <c r="B146821" t="s">
        <v>259012</v>
      </c>
      <c r="C146821">
        <v>2287285922</v>
      </c>
      <c r="D146821" t="s">
        <v>226377</v>
      </c>
      <c r="E146821" t="s">
        <v>226378</v>
      </c>
    </row>
    <row r="146822" spans="1:5">
      <c r="A146822" t="s">
        <v>259013</v>
      </c>
      <c r="B146822" t="s">
        <v>259014</v>
      </c>
      <c r="C146822">
        <v>2287285922</v>
      </c>
      <c r="D146822" t="s">
        <v>226377</v>
      </c>
      <c r="E146822" t="s">
        <v>226378</v>
      </c>
    </row>
    <row r="146823" spans="1:5">
      <c r="A146823" t="s">
        <v>259015</v>
      </c>
      <c r="B146823" t="s">
        <v>259016</v>
      </c>
      <c r="C146823">
        <v>2287285922</v>
      </c>
      <c r="D146823" t="s">
        <v>226377</v>
      </c>
      <c r="E146823" t="s">
        <v>226378</v>
      </c>
    </row>
    <row r="146824" spans="1:5">
      <c r="A146824" t="s">
        <v>259017</v>
      </c>
      <c r="B146824" t="s">
        <v>259018</v>
      </c>
      <c r="C146824">
        <v>2287285922</v>
      </c>
      <c r="D146824" t="s">
        <v>226377</v>
      </c>
      <c r="E146824" t="s">
        <v>226378</v>
      </c>
    </row>
    <row r="146825" spans="1:5">
      <c r="A146825" t="s">
        <v>259019</v>
      </c>
      <c r="B146825" t="s">
        <v>259020</v>
      </c>
      <c r="C146825">
        <v>2287285922</v>
      </c>
      <c r="D146825" t="s">
        <v>226377</v>
      </c>
      <c r="E146825" t="s">
        <v>226378</v>
      </c>
    </row>
    <row r="146826" spans="1:5">
      <c r="A146826" t="s">
        <v>259021</v>
      </c>
      <c r="B146826" t="s">
        <v>259022</v>
      </c>
      <c r="C146826">
        <v>2287285922</v>
      </c>
      <c r="D146826" t="s">
        <v>226377</v>
      </c>
      <c r="E146826" t="s">
        <v>226378</v>
      </c>
    </row>
    <row r="146827" spans="1:5">
      <c r="A146827" t="s">
        <v>259023</v>
      </c>
      <c r="B146827" t="s">
        <v>259024</v>
      </c>
      <c r="C146827">
        <v>2287285922</v>
      </c>
      <c r="D146827" t="s">
        <v>226377</v>
      </c>
      <c r="E146827" t="s">
        <v>226378</v>
      </c>
    </row>
    <row r="146828" spans="1:5">
      <c r="A146828" t="s">
        <v>259025</v>
      </c>
      <c r="B146828" t="s">
        <v>259026</v>
      </c>
      <c r="C146828">
        <v>2287285922</v>
      </c>
      <c r="D146828" t="s">
        <v>226377</v>
      </c>
      <c r="E146828" t="s">
        <v>226378</v>
      </c>
    </row>
    <row r="146829" spans="1:5">
      <c r="A146829" t="s">
        <v>259027</v>
      </c>
      <c r="B146829" t="s">
        <v>259028</v>
      </c>
      <c r="C146829">
        <v>2183879222</v>
      </c>
      <c r="D146829" t="s">
        <v>226377</v>
      </c>
      <c r="E146829" t="s">
        <v>226378</v>
      </c>
    </row>
    <row r="146830" spans="1:5">
      <c r="A146830" t="s">
        <v>259029</v>
      </c>
      <c r="B146830" t="s">
        <v>259030</v>
      </c>
      <c r="C146830">
        <v>2183879222</v>
      </c>
      <c r="D146830" t="s">
        <v>226377</v>
      </c>
      <c r="E146830" t="s">
        <v>226378</v>
      </c>
    </row>
    <row r="146831" spans="1:5">
      <c r="A146831" t="s">
        <v>259031</v>
      </c>
      <c r="B146831" t="s">
        <v>259032</v>
      </c>
      <c r="C146831">
        <v>2183879222</v>
      </c>
      <c r="D146831" t="s">
        <v>226377</v>
      </c>
      <c r="E146831" t="s">
        <v>226378</v>
      </c>
    </row>
    <row r="146832" spans="1:5">
      <c r="A146832" t="s">
        <v>259033</v>
      </c>
      <c r="B146832" t="s">
        <v>259034</v>
      </c>
      <c r="C146832">
        <v>2183879222</v>
      </c>
      <c r="D146832" t="s">
        <v>226377</v>
      </c>
      <c r="E146832" t="s">
        <v>226378</v>
      </c>
    </row>
    <row r="146833" spans="1:5">
      <c r="A146833" t="s">
        <v>259035</v>
      </c>
      <c r="B146833" t="s">
        <v>259036</v>
      </c>
      <c r="C146833">
        <v>2183879222</v>
      </c>
      <c r="D146833" t="s">
        <v>226377</v>
      </c>
      <c r="E146833" t="s">
        <v>226378</v>
      </c>
    </row>
    <row r="146834" spans="1:5">
      <c r="A146834" t="s">
        <v>259037</v>
      </c>
      <c r="B146834" t="s">
        <v>259038</v>
      </c>
      <c r="C146834">
        <v>2183879222</v>
      </c>
      <c r="D146834" t="s">
        <v>226377</v>
      </c>
      <c r="E146834" t="s">
        <v>226378</v>
      </c>
    </row>
    <row r="146835" spans="1:5">
      <c r="A146835" t="s">
        <v>259039</v>
      </c>
      <c r="B146835" t="s">
        <v>259040</v>
      </c>
      <c r="C146835">
        <v>1991247774</v>
      </c>
      <c r="D146835" t="s">
        <v>226377</v>
      </c>
      <c r="E146835" t="s">
        <v>226378</v>
      </c>
    </row>
    <row r="146836" spans="1:5">
      <c r="A146836" t="s">
        <v>259041</v>
      </c>
      <c r="B146836" t="s">
        <v>259042</v>
      </c>
      <c r="C146836">
        <v>1991247774</v>
      </c>
      <c r="D146836" t="s">
        <v>226377</v>
      </c>
      <c r="E146836" t="s">
        <v>226378</v>
      </c>
    </row>
    <row r="146837" spans="1:5">
      <c r="A146837" t="s">
        <v>259043</v>
      </c>
      <c r="B146837" t="s">
        <v>259044</v>
      </c>
      <c r="C146837">
        <v>1991247774</v>
      </c>
      <c r="D146837" t="s">
        <v>226377</v>
      </c>
      <c r="E146837" t="s">
        <v>226378</v>
      </c>
    </row>
    <row r="146838" spans="1:5">
      <c r="A146838" t="s">
        <v>259045</v>
      </c>
      <c r="B146838" t="s">
        <v>259046</v>
      </c>
      <c r="C146838">
        <v>1991247774</v>
      </c>
      <c r="D146838" t="s">
        <v>226377</v>
      </c>
      <c r="E146838" t="s">
        <v>226378</v>
      </c>
    </row>
    <row r="146839" spans="1:5">
      <c r="A146839" t="s">
        <v>259047</v>
      </c>
      <c r="B146839" t="s">
        <v>259048</v>
      </c>
      <c r="C146839">
        <v>2953316145</v>
      </c>
      <c r="D146839" t="s">
        <v>226377</v>
      </c>
      <c r="E146839" t="s">
        <v>226378</v>
      </c>
    </row>
    <row r="146840" spans="1:5">
      <c r="A146840" t="s">
        <v>259049</v>
      </c>
      <c r="B146840" t="s">
        <v>259050</v>
      </c>
      <c r="C146840">
        <v>2953316145</v>
      </c>
      <c r="D146840" t="s">
        <v>226377</v>
      </c>
      <c r="E146840" t="s">
        <v>226378</v>
      </c>
    </row>
    <row r="146841" spans="1:5">
      <c r="A146841" t="s">
        <v>259051</v>
      </c>
      <c r="B146841" t="s">
        <v>259052</v>
      </c>
      <c r="C146841">
        <v>2953316145</v>
      </c>
      <c r="D146841" t="s">
        <v>226377</v>
      </c>
      <c r="E146841" t="s">
        <v>226378</v>
      </c>
    </row>
    <row r="146842" spans="1:5">
      <c r="A146842" t="s">
        <v>259053</v>
      </c>
      <c r="B146842" t="s">
        <v>259054</v>
      </c>
      <c r="C146842">
        <v>2953316145</v>
      </c>
      <c r="D146842" t="s">
        <v>226377</v>
      </c>
      <c r="E146842" t="s">
        <v>226378</v>
      </c>
    </row>
    <row r="146843" spans="1:5">
      <c r="A146843" t="s">
        <v>259055</v>
      </c>
      <c r="B146843" t="s">
        <v>259056</v>
      </c>
      <c r="C146843">
        <v>2953316145</v>
      </c>
      <c r="D146843" t="s">
        <v>226377</v>
      </c>
      <c r="E146843" t="s">
        <v>226378</v>
      </c>
    </row>
    <row r="146844" spans="1:5">
      <c r="A146844" t="s">
        <v>259057</v>
      </c>
      <c r="B146844" t="s">
        <v>259058</v>
      </c>
      <c r="C146844">
        <v>2953316145</v>
      </c>
      <c r="D146844" t="s">
        <v>226377</v>
      </c>
      <c r="E146844" t="s">
        <v>226378</v>
      </c>
    </row>
    <row r="146845" spans="1:5">
      <c r="A146845" t="s">
        <v>259059</v>
      </c>
      <c r="B146845" t="s">
        <v>259060</v>
      </c>
      <c r="C146845">
        <v>2953316145</v>
      </c>
      <c r="D146845" t="s">
        <v>226377</v>
      </c>
      <c r="E146845" t="s">
        <v>226378</v>
      </c>
    </row>
    <row r="146846" spans="1:5">
      <c r="A146846" t="s">
        <v>259061</v>
      </c>
      <c r="B146846" t="s">
        <v>259062</v>
      </c>
      <c r="C146846">
        <v>2953316145</v>
      </c>
      <c r="D146846" t="s">
        <v>226377</v>
      </c>
      <c r="E146846" t="s">
        <v>226378</v>
      </c>
    </row>
    <row r="146847" spans="1:5">
      <c r="A146847" t="s">
        <v>259063</v>
      </c>
      <c r="B146847" t="s">
        <v>259064</v>
      </c>
      <c r="C146847">
        <v>2953316145</v>
      </c>
      <c r="D146847" t="s">
        <v>226377</v>
      </c>
      <c r="E146847" t="s">
        <v>226378</v>
      </c>
    </row>
    <row r="146848" spans="1:5">
      <c r="A146848" t="s">
        <v>259065</v>
      </c>
      <c r="B146848" t="s">
        <v>259066</v>
      </c>
      <c r="C146848">
        <v>2953316145</v>
      </c>
      <c r="D146848" t="s">
        <v>226377</v>
      </c>
      <c r="E146848" t="s">
        <v>226378</v>
      </c>
    </row>
    <row r="146849" spans="1:5">
      <c r="A146849" t="s">
        <v>259067</v>
      </c>
      <c r="B146849" t="s">
        <v>259068</v>
      </c>
      <c r="C146849">
        <v>2770325771</v>
      </c>
      <c r="D146849" t="s">
        <v>226377</v>
      </c>
      <c r="E146849" t="s">
        <v>226378</v>
      </c>
    </row>
    <row r="146850" spans="1:5">
      <c r="A146850" t="s">
        <v>259069</v>
      </c>
      <c r="B146850" t="s">
        <v>259070</v>
      </c>
      <c r="C146850">
        <v>2770325771</v>
      </c>
      <c r="D146850" t="s">
        <v>226377</v>
      </c>
      <c r="E146850" t="s">
        <v>226378</v>
      </c>
    </row>
    <row r="146851" spans="1:5">
      <c r="A146851" t="s">
        <v>259071</v>
      </c>
      <c r="B146851" t="s">
        <v>259072</v>
      </c>
      <c r="C146851">
        <v>2770325771</v>
      </c>
      <c r="D146851" t="s">
        <v>226377</v>
      </c>
      <c r="E146851" t="s">
        <v>226378</v>
      </c>
    </row>
    <row r="146852" spans="1:5">
      <c r="A146852" t="s">
        <v>259073</v>
      </c>
      <c r="B146852" t="s">
        <v>259074</v>
      </c>
      <c r="C146852">
        <v>2770325771</v>
      </c>
      <c r="D146852" t="s">
        <v>226377</v>
      </c>
      <c r="E146852" t="s">
        <v>226378</v>
      </c>
    </row>
    <row r="146853" spans="1:5">
      <c r="A146853" t="s">
        <v>259075</v>
      </c>
      <c r="B146853" t="s">
        <v>259076</v>
      </c>
      <c r="C146853">
        <v>2770325771</v>
      </c>
      <c r="D146853" t="s">
        <v>226377</v>
      </c>
      <c r="E146853" t="s">
        <v>226378</v>
      </c>
    </row>
    <row r="146854" spans="1:5">
      <c r="A146854" t="s">
        <v>259077</v>
      </c>
      <c r="B146854" t="s">
        <v>259078</v>
      </c>
      <c r="C146854">
        <v>2770325771</v>
      </c>
      <c r="D146854" t="s">
        <v>226377</v>
      </c>
      <c r="E146854" t="s">
        <v>226378</v>
      </c>
    </row>
    <row r="146855" spans="1:5">
      <c r="A146855" t="s">
        <v>259079</v>
      </c>
      <c r="B146855" t="s">
        <v>259080</v>
      </c>
      <c r="C146855">
        <v>2918507105</v>
      </c>
      <c r="D146855" t="s">
        <v>226377</v>
      </c>
      <c r="E146855" t="s">
        <v>226378</v>
      </c>
    </row>
    <row r="146856" spans="1:5">
      <c r="A146856" t="s">
        <v>259081</v>
      </c>
      <c r="B146856" t="s">
        <v>259082</v>
      </c>
      <c r="C146856">
        <v>2918507105</v>
      </c>
      <c r="D146856" t="s">
        <v>226377</v>
      </c>
      <c r="E146856" t="s">
        <v>226378</v>
      </c>
    </row>
    <row r="146857" spans="1:5">
      <c r="A146857" t="s">
        <v>259083</v>
      </c>
      <c r="B146857" t="s">
        <v>259084</v>
      </c>
      <c r="C146857">
        <v>2918507105</v>
      </c>
      <c r="D146857" t="s">
        <v>226377</v>
      </c>
      <c r="E146857" t="s">
        <v>226378</v>
      </c>
    </row>
    <row r="146858" spans="1:5">
      <c r="A146858" t="s">
        <v>259085</v>
      </c>
      <c r="B146858" t="s">
        <v>259086</v>
      </c>
      <c r="C146858">
        <v>2918507105</v>
      </c>
      <c r="D146858" t="s">
        <v>226377</v>
      </c>
      <c r="E146858" t="s">
        <v>226378</v>
      </c>
    </row>
    <row r="146859" spans="1:5">
      <c r="A146859" t="s">
        <v>259087</v>
      </c>
      <c r="B146859" t="s">
        <v>259088</v>
      </c>
      <c r="C146859">
        <v>2918507105</v>
      </c>
      <c r="D146859" t="s">
        <v>226377</v>
      </c>
      <c r="E146859" t="s">
        <v>226378</v>
      </c>
    </row>
    <row r="146860" spans="1:5">
      <c r="A146860" t="s">
        <v>259089</v>
      </c>
      <c r="B146860" t="s">
        <v>259090</v>
      </c>
      <c r="C146860">
        <v>2918507105</v>
      </c>
      <c r="D146860" t="s">
        <v>226377</v>
      </c>
      <c r="E146860" t="s">
        <v>226378</v>
      </c>
    </row>
    <row r="146861" spans="1:5">
      <c r="A146861" t="s">
        <v>259091</v>
      </c>
      <c r="B146861" t="s">
        <v>259092</v>
      </c>
      <c r="C146861">
        <v>2918507105</v>
      </c>
      <c r="D146861" t="s">
        <v>226377</v>
      </c>
      <c r="E146861" t="s">
        <v>226378</v>
      </c>
    </row>
    <row r="146862" spans="1:5">
      <c r="A146862" t="s">
        <v>259093</v>
      </c>
      <c r="B146862" t="s">
        <v>259094</v>
      </c>
      <c r="C146862">
        <v>2343600641</v>
      </c>
      <c r="D146862" t="s">
        <v>226377</v>
      </c>
      <c r="E146862" t="s">
        <v>226378</v>
      </c>
    </row>
    <row r="146863" spans="1:5">
      <c r="A146863" t="s">
        <v>259095</v>
      </c>
      <c r="B146863" t="s">
        <v>259096</v>
      </c>
      <c r="C146863">
        <v>2343600641</v>
      </c>
      <c r="D146863" t="s">
        <v>226377</v>
      </c>
      <c r="E146863" t="s">
        <v>226378</v>
      </c>
    </row>
    <row r="146864" spans="1:5">
      <c r="A146864" t="s">
        <v>259097</v>
      </c>
      <c r="B146864" t="s">
        <v>259098</v>
      </c>
      <c r="C146864">
        <v>2343600641</v>
      </c>
      <c r="D146864" t="s">
        <v>226377</v>
      </c>
      <c r="E146864" t="s">
        <v>226378</v>
      </c>
    </row>
    <row r="146865" spans="1:5">
      <c r="A146865" t="s">
        <v>259099</v>
      </c>
      <c r="B146865" t="s">
        <v>259100</v>
      </c>
      <c r="C146865">
        <v>2343600641</v>
      </c>
      <c r="D146865" t="s">
        <v>226377</v>
      </c>
      <c r="E146865" t="s">
        <v>226378</v>
      </c>
    </row>
    <row r="146866" spans="1:5">
      <c r="A146866" t="s">
        <v>259101</v>
      </c>
      <c r="B146866" t="s">
        <v>259102</v>
      </c>
      <c r="C146866">
        <v>2343600641</v>
      </c>
      <c r="D146866" t="s">
        <v>226377</v>
      </c>
      <c r="E146866" t="s">
        <v>226378</v>
      </c>
    </row>
    <row r="146867" spans="1:5">
      <c r="A146867" t="s">
        <v>259103</v>
      </c>
      <c r="B146867" t="s">
        <v>259104</v>
      </c>
      <c r="C146867">
        <v>2343600641</v>
      </c>
      <c r="D146867" t="s">
        <v>226377</v>
      </c>
      <c r="E146867" t="s">
        <v>226378</v>
      </c>
    </row>
    <row r="146868" spans="1:5">
      <c r="A146868" t="s">
        <v>259105</v>
      </c>
      <c r="B146868" t="s">
        <v>259106</v>
      </c>
      <c r="C146868">
        <v>2343600641</v>
      </c>
      <c r="D146868" t="s">
        <v>226377</v>
      </c>
      <c r="E146868" t="s">
        <v>226378</v>
      </c>
    </row>
    <row r="146869" spans="1:5">
      <c r="A146869" t="s">
        <v>259107</v>
      </c>
      <c r="B146869" t="s">
        <v>259108</v>
      </c>
      <c r="C146869">
        <v>2343600641</v>
      </c>
      <c r="D146869" t="s">
        <v>226377</v>
      </c>
      <c r="E146869" t="s">
        <v>226378</v>
      </c>
    </row>
    <row r="146870" spans="1:5">
      <c r="A146870" t="s">
        <v>259109</v>
      </c>
      <c r="B146870" t="s">
        <v>259110</v>
      </c>
      <c r="C146870">
        <v>2343600641</v>
      </c>
      <c r="D146870" t="s">
        <v>226377</v>
      </c>
      <c r="E146870" t="s">
        <v>226378</v>
      </c>
    </row>
    <row r="146871" spans="1:5">
      <c r="A146871" t="s">
        <v>259111</v>
      </c>
      <c r="B146871" t="s">
        <v>259112</v>
      </c>
      <c r="C146871">
        <v>2343600641</v>
      </c>
      <c r="D146871" t="s">
        <v>226377</v>
      </c>
      <c r="E146871" t="s">
        <v>226378</v>
      </c>
    </row>
    <row r="146872" spans="1:5">
      <c r="A146872" t="s">
        <v>259113</v>
      </c>
      <c r="B146872" t="s">
        <v>259114</v>
      </c>
      <c r="C146872">
        <v>2343600641</v>
      </c>
      <c r="D146872" t="s">
        <v>226377</v>
      </c>
      <c r="E146872" t="s">
        <v>226378</v>
      </c>
    </row>
    <row r="146873" spans="1:5">
      <c r="A146873" t="s">
        <v>259115</v>
      </c>
      <c r="B146873" t="s">
        <v>259116</v>
      </c>
      <c r="C146873">
        <v>2343600641</v>
      </c>
      <c r="D146873" t="s">
        <v>226377</v>
      </c>
      <c r="E146873" t="s">
        <v>226378</v>
      </c>
    </row>
    <row r="146874" spans="1:5">
      <c r="A146874" t="s">
        <v>259117</v>
      </c>
      <c r="B146874" t="s">
        <v>259118</v>
      </c>
      <c r="C146874">
        <v>2343600641</v>
      </c>
      <c r="D146874" t="s">
        <v>226377</v>
      </c>
      <c r="E146874" t="s">
        <v>226378</v>
      </c>
    </row>
    <row r="146875" spans="1:5">
      <c r="A146875" t="s">
        <v>259119</v>
      </c>
      <c r="B146875" t="s">
        <v>259120</v>
      </c>
      <c r="C146875">
        <v>2783871031</v>
      </c>
      <c r="D146875" t="s">
        <v>226377</v>
      </c>
      <c r="E146875" t="s">
        <v>226378</v>
      </c>
    </row>
    <row r="146876" spans="1:5">
      <c r="A146876" t="s">
        <v>259121</v>
      </c>
      <c r="B146876" t="s">
        <v>259122</v>
      </c>
      <c r="C146876">
        <v>2783871031</v>
      </c>
      <c r="D146876" t="s">
        <v>226377</v>
      </c>
      <c r="E146876" t="s">
        <v>226378</v>
      </c>
    </row>
    <row r="146877" spans="1:5">
      <c r="A146877" t="s">
        <v>259123</v>
      </c>
      <c r="B146877" t="s">
        <v>259124</v>
      </c>
      <c r="C146877">
        <v>2783871031</v>
      </c>
      <c r="D146877" t="s">
        <v>226377</v>
      </c>
      <c r="E146877" t="s">
        <v>226378</v>
      </c>
    </row>
    <row r="146878" spans="1:5">
      <c r="A146878" t="s">
        <v>259125</v>
      </c>
      <c r="B146878" t="s">
        <v>259126</v>
      </c>
      <c r="C146878">
        <v>2783871031</v>
      </c>
      <c r="D146878" t="s">
        <v>226377</v>
      </c>
      <c r="E146878" t="s">
        <v>226378</v>
      </c>
    </row>
    <row r="146879" spans="1:5">
      <c r="A146879" t="s">
        <v>259127</v>
      </c>
      <c r="B146879" t="s">
        <v>259128</v>
      </c>
      <c r="C146879">
        <v>2783871031</v>
      </c>
      <c r="D146879" t="s">
        <v>226377</v>
      </c>
      <c r="E146879" t="s">
        <v>226378</v>
      </c>
    </row>
    <row r="146880" spans="1:5">
      <c r="A146880" t="s">
        <v>259129</v>
      </c>
      <c r="B146880" t="s">
        <v>259130</v>
      </c>
      <c r="C146880">
        <v>2783871031</v>
      </c>
      <c r="D146880" t="s">
        <v>226377</v>
      </c>
      <c r="E146880" t="s">
        <v>226378</v>
      </c>
    </row>
    <row r="146881" spans="1:5">
      <c r="A146881" t="s">
        <v>259131</v>
      </c>
      <c r="B146881" t="s">
        <v>259132</v>
      </c>
      <c r="C146881">
        <v>2783871031</v>
      </c>
      <c r="D146881" t="s">
        <v>226377</v>
      </c>
      <c r="E146881" t="s">
        <v>226378</v>
      </c>
    </row>
    <row r="146882" spans="1:5">
      <c r="A146882" t="s">
        <v>259133</v>
      </c>
      <c r="B146882" t="s">
        <v>259134</v>
      </c>
      <c r="C146882">
        <v>2783871031</v>
      </c>
      <c r="D146882" t="s">
        <v>226377</v>
      </c>
      <c r="E146882" t="s">
        <v>226378</v>
      </c>
    </row>
    <row r="146883" spans="1:5">
      <c r="A146883" t="s">
        <v>259135</v>
      </c>
      <c r="B146883" t="s">
        <v>259136</v>
      </c>
      <c r="C146883">
        <v>2783871031</v>
      </c>
      <c r="D146883" t="s">
        <v>226377</v>
      </c>
      <c r="E146883" t="s">
        <v>226378</v>
      </c>
    </row>
    <row r="146884" spans="1:5">
      <c r="A146884" t="s">
        <v>259137</v>
      </c>
      <c r="B146884" t="s">
        <v>259138</v>
      </c>
      <c r="C146884">
        <v>1990736823</v>
      </c>
      <c r="D146884" t="s">
        <v>226377</v>
      </c>
      <c r="E146884" t="s">
        <v>226378</v>
      </c>
    </row>
    <row r="146885" spans="1:5">
      <c r="A146885" t="s">
        <v>259139</v>
      </c>
      <c r="B146885" t="s">
        <v>259140</v>
      </c>
      <c r="C146885">
        <v>1990736823</v>
      </c>
      <c r="D146885" t="s">
        <v>226377</v>
      </c>
      <c r="E146885" t="s">
        <v>226378</v>
      </c>
    </row>
    <row r="146886" spans="1:5">
      <c r="A146886" t="s">
        <v>259141</v>
      </c>
      <c r="B146886" t="s">
        <v>259142</v>
      </c>
      <c r="C146886">
        <v>1990736823</v>
      </c>
      <c r="D146886" t="s">
        <v>226377</v>
      </c>
      <c r="E146886" t="s">
        <v>226378</v>
      </c>
    </row>
    <row r="146887" spans="1:5">
      <c r="A146887" t="s">
        <v>259143</v>
      </c>
      <c r="B146887" t="s">
        <v>259144</v>
      </c>
      <c r="C146887">
        <v>1990736823</v>
      </c>
      <c r="D146887" t="s">
        <v>226377</v>
      </c>
      <c r="E146887" t="s">
        <v>226378</v>
      </c>
    </row>
    <row r="146888" spans="1:5">
      <c r="A146888" t="s">
        <v>259145</v>
      </c>
      <c r="B146888" t="s">
        <v>259146</v>
      </c>
      <c r="C146888">
        <v>1990736823</v>
      </c>
      <c r="D146888" t="s">
        <v>226377</v>
      </c>
      <c r="E146888" t="s">
        <v>226378</v>
      </c>
    </row>
    <row r="146889" spans="1:5">
      <c r="A146889" t="s">
        <v>259147</v>
      </c>
      <c r="B146889" t="s">
        <v>259148</v>
      </c>
      <c r="C146889">
        <v>2905311039</v>
      </c>
      <c r="D146889" t="s">
        <v>226377</v>
      </c>
      <c r="E146889" t="s">
        <v>226378</v>
      </c>
    </row>
    <row r="146890" spans="1:5">
      <c r="A146890" t="s">
        <v>259149</v>
      </c>
      <c r="B146890" t="s">
        <v>259150</v>
      </c>
      <c r="C146890">
        <v>2905311039</v>
      </c>
      <c r="D146890" t="s">
        <v>226377</v>
      </c>
      <c r="E146890" t="s">
        <v>226378</v>
      </c>
    </row>
    <row r="146891" spans="1:5">
      <c r="A146891" t="s">
        <v>259151</v>
      </c>
      <c r="B146891" t="s">
        <v>259152</v>
      </c>
      <c r="C146891">
        <v>2905311039</v>
      </c>
      <c r="D146891" t="s">
        <v>226377</v>
      </c>
      <c r="E146891" t="s">
        <v>226378</v>
      </c>
    </row>
    <row r="146892" spans="1:5">
      <c r="A146892" t="s">
        <v>259153</v>
      </c>
      <c r="B146892" t="s">
        <v>259154</v>
      </c>
      <c r="C146892">
        <v>2905311039</v>
      </c>
      <c r="D146892" t="s">
        <v>226377</v>
      </c>
      <c r="E146892" t="s">
        <v>226378</v>
      </c>
    </row>
    <row r="146893" spans="1:5">
      <c r="A146893" t="s">
        <v>259155</v>
      </c>
      <c r="B146893" t="s">
        <v>259156</v>
      </c>
      <c r="C146893">
        <v>2905311039</v>
      </c>
      <c r="D146893" t="s">
        <v>226377</v>
      </c>
      <c r="E146893" t="s">
        <v>226378</v>
      </c>
    </row>
    <row r="146894" spans="1:5">
      <c r="A146894" t="s">
        <v>259157</v>
      </c>
      <c r="B146894" t="s">
        <v>259158</v>
      </c>
      <c r="C146894">
        <v>2905311039</v>
      </c>
      <c r="D146894" t="s">
        <v>226377</v>
      </c>
      <c r="E146894" t="s">
        <v>226378</v>
      </c>
    </row>
    <row r="146895" spans="1:5">
      <c r="A146895" t="s">
        <v>259159</v>
      </c>
      <c r="B146895" t="s">
        <v>259160</v>
      </c>
      <c r="C146895">
        <v>1978433374</v>
      </c>
      <c r="D146895" t="s">
        <v>226377</v>
      </c>
      <c r="E146895" t="s">
        <v>226378</v>
      </c>
    </row>
    <row r="146896" spans="1:5">
      <c r="A146896" t="s">
        <v>259161</v>
      </c>
      <c r="B146896" t="s">
        <v>259162</v>
      </c>
      <c r="C146896">
        <v>1978433374</v>
      </c>
      <c r="D146896" t="s">
        <v>226377</v>
      </c>
      <c r="E146896" t="s">
        <v>226378</v>
      </c>
    </row>
    <row r="146897" spans="1:5">
      <c r="A146897" t="s">
        <v>259163</v>
      </c>
      <c r="B146897" t="s">
        <v>259164</v>
      </c>
      <c r="C146897">
        <v>1978433374</v>
      </c>
      <c r="D146897" t="s">
        <v>226377</v>
      </c>
      <c r="E146897" t="s">
        <v>226378</v>
      </c>
    </row>
    <row r="146898" spans="1:5">
      <c r="A146898" t="s">
        <v>259165</v>
      </c>
      <c r="B146898" t="s">
        <v>259166</v>
      </c>
      <c r="C146898">
        <v>1978433374</v>
      </c>
      <c r="D146898" t="s">
        <v>226377</v>
      </c>
      <c r="E146898" t="s">
        <v>226378</v>
      </c>
    </row>
    <row r="146899" spans="1:5">
      <c r="A146899" t="s">
        <v>259167</v>
      </c>
      <c r="B146899" t="s">
        <v>259168</v>
      </c>
      <c r="C146899">
        <v>1978433374</v>
      </c>
      <c r="D146899" t="s">
        <v>226377</v>
      </c>
      <c r="E146899" t="s">
        <v>226378</v>
      </c>
    </row>
    <row r="146900" spans="1:5">
      <c r="A146900" t="s">
        <v>259169</v>
      </c>
      <c r="B146900" t="s">
        <v>259170</v>
      </c>
      <c r="C146900">
        <v>1978433374</v>
      </c>
      <c r="D146900" t="s">
        <v>226377</v>
      </c>
      <c r="E146900" t="s">
        <v>226378</v>
      </c>
    </row>
    <row r="146901" spans="1:5">
      <c r="A146901" t="s">
        <v>259171</v>
      </c>
      <c r="B146901" t="s">
        <v>259172</v>
      </c>
      <c r="C146901">
        <v>1978433374</v>
      </c>
      <c r="D146901" t="s">
        <v>226377</v>
      </c>
      <c r="E146901" t="s">
        <v>226378</v>
      </c>
    </row>
    <row r="146902" spans="1:5">
      <c r="A146902" t="s">
        <v>259173</v>
      </c>
      <c r="B146902" t="s">
        <v>259174</v>
      </c>
      <c r="C146902">
        <v>1978433374</v>
      </c>
      <c r="D146902" t="s">
        <v>226377</v>
      </c>
      <c r="E146902" t="s">
        <v>226378</v>
      </c>
    </row>
    <row r="146903" spans="1:5">
      <c r="A146903" t="s">
        <v>259175</v>
      </c>
      <c r="B146903" t="s">
        <v>259176</v>
      </c>
      <c r="C146903">
        <v>1978433374</v>
      </c>
      <c r="D146903" t="s">
        <v>226377</v>
      </c>
      <c r="E146903" t="s">
        <v>226378</v>
      </c>
    </row>
    <row r="146904" spans="1:5">
      <c r="A146904" t="s">
        <v>259177</v>
      </c>
      <c r="B146904" t="s">
        <v>259178</v>
      </c>
      <c r="C146904">
        <v>1978433374</v>
      </c>
      <c r="D146904" t="s">
        <v>226377</v>
      </c>
      <c r="E146904" t="s">
        <v>226378</v>
      </c>
    </row>
    <row r="146905" spans="1:5">
      <c r="A146905" t="s">
        <v>259179</v>
      </c>
      <c r="B146905" t="s">
        <v>259180</v>
      </c>
      <c r="C146905">
        <v>2726267906</v>
      </c>
      <c r="D146905" t="s">
        <v>226377</v>
      </c>
      <c r="E146905" t="s">
        <v>226378</v>
      </c>
    </row>
    <row r="146906" spans="1:5">
      <c r="A146906" t="s">
        <v>259181</v>
      </c>
      <c r="B146906" t="s">
        <v>259182</v>
      </c>
      <c r="C146906">
        <v>2726267906</v>
      </c>
      <c r="D146906" t="s">
        <v>226377</v>
      </c>
      <c r="E146906" t="s">
        <v>226378</v>
      </c>
    </row>
    <row r="146907" spans="1:5">
      <c r="A146907" t="s">
        <v>259183</v>
      </c>
      <c r="B146907" t="s">
        <v>259184</v>
      </c>
      <c r="C146907">
        <v>2726267906</v>
      </c>
      <c r="D146907" t="s">
        <v>226377</v>
      </c>
      <c r="E146907" t="s">
        <v>226378</v>
      </c>
    </row>
    <row r="146908" spans="1:5">
      <c r="A146908" t="s">
        <v>259185</v>
      </c>
      <c r="B146908" t="s">
        <v>259186</v>
      </c>
      <c r="C146908">
        <v>2726267906</v>
      </c>
      <c r="D146908" t="s">
        <v>226377</v>
      </c>
      <c r="E146908" t="s">
        <v>226378</v>
      </c>
    </row>
    <row r="146909" spans="1:5">
      <c r="A146909" t="s">
        <v>259187</v>
      </c>
      <c r="B146909" t="s">
        <v>259188</v>
      </c>
      <c r="C146909">
        <v>2726267906</v>
      </c>
      <c r="D146909" t="s">
        <v>226377</v>
      </c>
      <c r="E146909" t="s">
        <v>226378</v>
      </c>
    </row>
    <row r="146910" spans="1:5">
      <c r="A146910" t="s">
        <v>259189</v>
      </c>
      <c r="B146910" t="s">
        <v>259190</v>
      </c>
      <c r="C146910">
        <v>2726267906</v>
      </c>
      <c r="D146910" t="s">
        <v>226377</v>
      </c>
      <c r="E146910" t="s">
        <v>226378</v>
      </c>
    </row>
    <row r="146911" spans="1:5">
      <c r="A146911" t="s">
        <v>259191</v>
      </c>
      <c r="B146911" t="s">
        <v>259192</v>
      </c>
      <c r="C146911">
        <v>2033297390</v>
      </c>
      <c r="D146911" t="s">
        <v>226377</v>
      </c>
      <c r="E146911" t="s">
        <v>226378</v>
      </c>
    </row>
    <row r="146912" spans="1:5">
      <c r="A146912" t="s">
        <v>259193</v>
      </c>
      <c r="B146912" t="s">
        <v>259194</v>
      </c>
      <c r="C146912">
        <v>2033297390</v>
      </c>
      <c r="D146912" t="s">
        <v>226377</v>
      </c>
      <c r="E146912" t="s">
        <v>226378</v>
      </c>
    </row>
    <row r="146913" spans="1:5">
      <c r="A146913" t="s">
        <v>259195</v>
      </c>
      <c r="B146913" t="s">
        <v>259196</v>
      </c>
      <c r="C146913">
        <v>2033297390</v>
      </c>
      <c r="D146913" t="s">
        <v>226377</v>
      </c>
      <c r="E146913" t="s">
        <v>226378</v>
      </c>
    </row>
    <row r="146914" spans="1:5">
      <c r="A146914" t="s">
        <v>259197</v>
      </c>
      <c r="B146914" t="s">
        <v>259198</v>
      </c>
      <c r="C146914">
        <v>2033297390</v>
      </c>
      <c r="D146914" t="s">
        <v>226377</v>
      </c>
      <c r="E146914" t="s">
        <v>226378</v>
      </c>
    </row>
    <row r="146915" spans="1:5">
      <c r="A146915" t="s">
        <v>259199</v>
      </c>
      <c r="B146915" t="s">
        <v>259200</v>
      </c>
      <c r="C146915">
        <v>2033297390</v>
      </c>
      <c r="D146915" t="s">
        <v>226377</v>
      </c>
      <c r="E146915" t="s">
        <v>226378</v>
      </c>
    </row>
    <row r="146916" spans="1:5">
      <c r="A146916" t="s">
        <v>259201</v>
      </c>
      <c r="B146916" t="s">
        <v>259202</v>
      </c>
      <c r="C146916">
        <v>2203737508</v>
      </c>
      <c r="D146916" t="s">
        <v>226377</v>
      </c>
      <c r="E146916" t="s">
        <v>226378</v>
      </c>
    </row>
    <row r="146917" spans="1:5">
      <c r="A146917" t="s">
        <v>259203</v>
      </c>
      <c r="B146917" t="s">
        <v>259204</v>
      </c>
      <c r="C146917">
        <v>2912992130</v>
      </c>
      <c r="D146917" t="s">
        <v>226377</v>
      </c>
      <c r="E146917" t="s">
        <v>226378</v>
      </c>
    </row>
    <row r="146918" spans="1:5">
      <c r="A146918" t="s">
        <v>259205</v>
      </c>
      <c r="B146918" t="s">
        <v>259206</v>
      </c>
      <c r="C146918">
        <v>2912992130</v>
      </c>
      <c r="D146918" t="s">
        <v>226377</v>
      </c>
      <c r="E146918" t="s">
        <v>226378</v>
      </c>
    </row>
    <row r="146919" spans="1:5">
      <c r="A146919" t="s">
        <v>259207</v>
      </c>
      <c r="B146919" t="s">
        <v>259208</v>
      </c>
      <c r="C146919">
        <v>2912992130</v>
      </c>
      <c r="D146919" t="s">
        <v>226377</v>
      </c>
      <c r="E146919" t="s">
        <v>226378</v>
      </c>
    </row>
    <row r="146920" spans="1:5">
      <c r="A146920" t="s">
        <v>259209</v>
      </c>
      <c r="B146920" t="s">
        <v>259210</v>
      </c>
      <c r="C146920">
        <v>2912992130</v>
      </c>
      <c r="D146920" t="s">
        <v>226377</v>
      </c>
      <c r="E146920" t="s">
        <v>226378</v>
      </c>
    </row>
    <row r="146921" spans="1:5">
      <c r="A146921" t="s">
        <v>259211</v>
      </c>
      <c r="B146921" t="s">
        <v>259212</v>
      </c>
      <c r="C146921">
        <v>2912992130</v>
      </c>
      <c r="D146921" t="s">
        <v>226377</v>
      </c>
      <c r="E146921" t="s">
        <v>226378</v>
      </c>
    </row>
    <row r="146922" spans="1:5">
      <c r="A146922" t="s">
        <v>259213</v>
      </c>
      <c r="B146922" t="s">
        <v>259214</v>
      </c>
      <c r="C146922">
        <v>2912992130</v>
      </c>
      <c r="D146922" t="s">
        <v>226377</v>
      </c>
      <c r="E146922" t="s">
        <v>226378</v>
      </c>
    </row>
    <row r="146923" spans="1:5">
      <c r="A146923" t="s">
        <v>259215</v>
      </c>
      <c r="B146923" t="s">
        <v>259216</v>
      </c>
      <c r="C146923">
        <v>2912992130</v>
      </c>
      <c r="D146923" t="s">
        <v>226377</v>
      </c>
      <c r="E146923" t="s">
        <v>226378</v>
      </c>
    </row>
    <row r="146924" spans="1:5">
      <c r="A146924" t="s">
        <v>259217</v>
      </c>
      <c r="B146924" t="s">
        <v>259218</v>
      </c>
      <c r="C146924">
        <v>2912992130</v>
      </c>
      <c r="D146924" t="s">
        <v>226377</v>
      </c>
      <c r="E146924" t="s">
        <v>226378</v>
      </c>
    </row>
    <row r="146925" spans="1:5">
      <c r="A146925" t="s">
        <v>259219</v>
      </c>
      <c r="B146925" t="s">
        <v>259220</v>
      </c>
      <c r="C146925">
        <v>2912992130</v>
      </c>
      <c r="D146925" t="s">
        <v>226377</v>
      </c>
      <c r="E146925" t="s">
        <v>226378</v>
      </c>
    </row>
    <row r="146926" spans="1:5">
      <c r="A146926" t="s">
        <v>259221</v>
      </c>
      <c r="B146926" t="s">
        <v>259222</v>
      </c>
      <c r="C146926">
        <v>2912992130</v>
      </c>
      <c r="D146926" t="s">
        <v>226377</v>
      </c>
      <c r="E146926" t="s">
        <v>226378</v>
      </c>
    </row>
    <row r="146927" spans="1:5">
      <c r="A146927" t="s">
        <v>259223</v>
      </c>
      <c r="B146927" t="s">
        <v>259224</v>
      </c>
      <c r="C146927">
        <v>2608792280</v>
      </c>
      <c r="D146927" t="s">
        <v>226377</v>
      </c>
      <c r="E146927" t="s">
        <v>226378</v>
      </c>
    </row>
    <row r="146928" spans="1:5">
      <c r="A146928" t="s">
        <v>259225</v>
      </c>
      <c r="B146928" t="s">
        <v>259226</v>
      </c>
      <c r="C146928">
        <v>2608792280</v>
      </c>
      <c r="D146928" t="s">
        <v>226377</v>
      </c>
      <c r="E146928" t="s">
        <v>226378</v>
      </c>
    </row>
    <row r="146929" spans="1:5">
      <c r="A146929" t="s">
        <v>259227</v>
      </c>
      <c r="B146929" t="s">
        <v>259228</v>
      </c>
      <c r="C146929">
        <v>2608792280</v>
      </c>
      <c r="D146929" t="s">
        <v>226377</v>
      </c>
      <c r="E146929" t="s">
        <v>226378</v>
      </c>
    </row>
    <row r="146930" spans="1:5">
      <c r="A146930" t="s">
        <v>259229</v>
      </c>
      <c r="B146930" t="s">
        <v>259230</v>
      </c>
      <c r="C146930">
        <v>2608792280</v>
      </c>
      <c r="D146930" t="s">
        <v>226377</v>
      </c>
      <c r="E146930" t="s">
        <v>226378</v>
      </c>
    </row>
    <row r="146931" spans="1:5">
      <c r="A146931" t="s">
        <v>259231</v>
      </c>
      <c r="B146931" t="s">
        <v>259232</v>
      </c>
      <c r="C146931">
        <v>2608792280</v>
      </c>
      <c r="D146931" t="s">
        <v>226377</v>
      </c>
      <c r="E146931" t="s">
        <v>226378</v>
      </c>
    </row>
    <row r="146932" spans="1:5">
      <c r="A146932" t="s">
        <v>259233</v>
      </c>
      <c r="B146932" t="s">
        <v>259234</v>
      </c>
      <c r="C146932">
        <v>2608792280</v>
      </c>
      <c r="D146932" t="s">
        <v>226377</v>
      </c>
      <c r="E146932" t="s">
        <v>226378</v>
      </c>
    </row>
    <row r="146933" spans="1:5">
      <c r="A146933" t="s">
        <v>259235</v>
      </c>
      <c r="B146933" t="s">
        <v>259236</v>
      </c>
      <c r="C146933">
        <v>2608792280</v>
      </c>
      <c r="D146933" t="s">
        <v>226377</v>
      </c>
      <c r="E146933" t="s">
        <v>226378</v>
      </c>
    </row>
    <row r="146934" spans="1:5">
      <c r="A146934" t="s">
        <v>259237</v>
      </c>
      <c r="B146934" t="s">
        <v>259238</v>
      </c>
      <c r="C146934">
        <v>2608792280</v>
      </c>
      <c r="D146934" t="s">
        <v>226377</v>
      </c>
      <c r="E146934" t="s">
        <v>226378</v>
      </c>
    </row>
    <row r="146935" spans="1:5">
      <c r="A146935" t="s">
        <v>259239</v>
      </c>
      <c r="B146935" t="s">
        <v>259240</v>
      </c>
      <c r="C146935">
        <v>2963674780</v>
      </c>
      <c r="D146935" t="s">
        <v>226377</v>
      </c>
      <c r="E146935" t="s">
        <v>226378</v>
      </c>
    </row>
    <row r="146936" spans="1:5">
      <c r="A146936" t="s">
        <v>259241</v>
      </c>
      <c r="B146936" t="s">
        <v>259242</v>
      </c>
      <c r="C146936">
        <v>2963674780</v>
      </c>
      <c r="D146936" t="s">
        <v>226377</v>
      </c>
      <c r="E146936" t="s">
        <v>226378</v>
      </c>
    </row>
    <row r="146937" spans="1:5">
      <c r="A146937" t="s">
        <v>259243</v>
      </c>
      <c r="B146937" t="s">
        <v>259244</v>
      </c>
      <c r="C146937">
        <v>2963674780</v>
      </c>
      <c r="D146937" t="s">
        <v>226377</v>
      </c>
      <c r="E146937" t="s">
        <v>226378</v>
      </c>
    </row>
    <row r="146938" spans="1:5">
      <c r="A146938" t="s">
        <v>259245</v>
      </c>
      <c r="B146938" t="s">
        <v>259246</v>
      </c>
      <c r="C146938">
        <v>2963674780</v>
      </c>
      <c r="D146938" t="s">
        <v>226377</v>
      </c>
      <c r="E146938" t="s">
        <v>226378</v>
      </c>
    </row>
    <row r="146939" spans="1:5">
      <c r="A146939" t="s">
        <v>259247</v>
      </c>
      <c r="B146939" t="s">
        <v>259248</v>
      </c>
      <c r="C146939">
        <v>2963674780</v>
      </c>
      <c r="D146939" t="s">
        <v>226377</v>
      </c>
      <c r="E146939" t="s">
        <v>226378</v>
      </c>
    </row>
    <row r="146940" spans="1:5">
      <c r="A146940" t="s">
        <v>259249</v>
      </c>
      <c r="B146940" t="s">
        <v>259250</v>
      </c>
      <c r="C146940">
        <v>2963674780</v>
      </c>
      <c r="D146940" t="s">
        <v>226377</v>
      </c>
      <c r="E146940" t="s">
        <v>226378</v>
      </c>
    </row>
    <row r="146941" spans="1:5">
      <c r="A146941" t="s">
        <v>259251</v>
      </c>
      <c r="B146941" t="s">
        <v>259252</v>
      </c>
      <c r="C146941">
        <v>2963674780</v>
      </c>
      <c r="D146941" t="s">
        <v>226377</v>
      </c>
      <c r="E146941" t="s">
        <v>226378</v>
      </c>
    </row>
    <row r="146942" spans="1:5">
      <c r="A146942" t="s">
        <v>259253</v>
      </c>
      <c r="B146942" t="s">
        <v>259254</v>
      </c>
      <c r="C146942">
        <v>2963674780</v>
      </c>
      <c r="D146942" t="s">
        <v>226377</v>
      </c>
      <c r="E146942" t="s">
        <v>226378</v>
      </c>
    </row>
    <row r="146943" spans="1:5">
      <c r="A146943" t="s">
        <v>259255</v>
      </c>
      <c r="B146943" t="s">
        <v>259256</v>
      </c>
      <c r="C146943">
        <v>2963674780</v>
      </c>
      <c r="D146943" t="s">
        <v>226377</v>
      </c>
      <c r="E146943" t="s">
        <v>226378</v>
      </c>
    </row>
    <row r="146944" spans="1:5">
      <c r="A146944" t="s">
        <v>259257</v>
      </c>
      <c r="B146944" t="s">
        <v>259258</v>
      </c>
      <c r="C146944">
        <v>2166221222</v>
      </c>
      <c r="D146944" t="s">
        <v>226377</v>
      </c>
      <c r="E146944" t="s">
        <v>226378</v>
      </c>
    </row>
    <row r="146945" spans="1:5">
      <c r="A146945" t="s">
        <v>259259</v>
      </c>
      <c r="B146945" t="s">
        <v>259260</v>
      </c>
      <c r="C146945">
        <v>2166221222</v>
      </c>
      <c r="D146945" t="s">
        <v>226377</v>
      </c>
      <c r="E146945" t="s">
        <v>226378</v>
      </c>
    </row>
    <row r="146946" spans="1:5">
      <c r="A146946" t="s">
        <v>259261</v>
      </c>
      <c r="B146946" t="s">
        <v>259262</v>
      </c>
      <c r="C146946">
        <v>2166221222</v>
      </c>
      <c r="D146946" t="s">
        <v>226377</v>
      </c>
      <c r="E146946" t="s">
        <v>226378</v>
      </c>
    </row>
    <row r="146947" spans="1:5">
      <c r="A146947" t="s">
        <v>259263</v>
      </c>
      <c r="B146947" t="s">
        <v>259264</v>
      </c>
      <c r="C146947">
        <v>2166221222</v>
      </c>
      <c r="D146947" t="s">
        <v>226377</v>
      </c>
      <c r="E146947" t="s">
        <v>226378</v>
      </c>
    </row>
    <row r="146948" spans="1:5">
      <c r="A146948" t="s">
        <v>259265</v>
      </c>
      <c r="B146948" t="s">
        <v>259266</v>
      </c>
      <c r="C146948">
        <v>2166221222</v>
      </c>
      <c r="D146948" t="s">
        <v>226377</v>
      </c>
      <c r="E146948" t="s">
        <v>226378</v>
      </c>
    </row>
    <row r="146949" spans="1:5">
      <c r="A146949" t="s">
        <v>259267</v>
      </c>
      <c r="B146949" t="s">
        <v>259268</v>
      </c>
      <c r="C146949">
        <v>2970325494</v>
      </c>
      <c r="D146949" t="s">
        <v>226513</v>
      </c>
      <c r="E146949" t="s">
        <v>226514</v>
      </c>
    </row>
    <row r="146950" spans="1:5">
      <c r="A146950" t="s">
        <v>259269</v>
      </c>
      <c r="B146950" t="s">
        <v>259270</v>
      </c>
      <c r="C146950">
        <v>2952654227</v>
      </c>
      <c r="D146950" t="s">
        <v>226513</v>
      </c>
      <c r="E146950" t="s">
        <v>226514</v>
      </c>
    </row>
    <row r="146951" spans="1:5">
      <c r="A146951" t="s">
        <v>259271</v>
      </c>
      <c r="B146951" t="s">
        <v>259272</v>
      </c>
      <c r="C146951">
        <v>2952654227</v>
      </c>
      <c r="D146951" t="s">
        <v>226513</v>
      </c>
      <c r="E146951" t="s">
        <v>226514</v>
      </c>
    </row>
    <row r="146952" spans="1:5">
      <c r="A146952" t="s">
        <v>259273</v>
      </c>
      <c r="B146952" t="s">
        <v>259274</v>
      </c>
      <c r="C146952">
        <v>2952654227</v>
      </c>
      <c r="D146952" t="s">
        <v>226513</v>
      </c>
      <c r="E146952" t="s">
        <v>226514</v>
      </c>
    </row>
    <row r="146953" spans="1:5">
      <c r="A146953" t="s">
        <v>259275</v>
      </c>
      <c r="B146953" t="s">
        <v>259276</v>
      </c>
      <c r="C146953">
        <v>2952654227</v>
      </c>
      <c r="D146953" t="s">
        <v>226513</v>
      </c>
      <c r="E146953" t="s">
        <v>226514</v>
      </c>
    </row>
    <row r="146954" spans="1:5">
      <c r="A146954" t="s">
        <v>259277</v>
      </c>
      <c r="B146954" t="s">
        <v>259278</v>
      </c>
      <c r="C146954">
        <v>2952654227</v>
      </c>
      <c r="D146954" t="s">
        <v>226513</v>
      </c>
      <c r="E146954" t="s">
        <v>226514</v>
      </c>
    </row>
    <row r="146955" spans="1:5">
      <c r="A146955" t="s">
        <v>259279</v>
      </c>
      <c r="B146955" t="s">
        <v>259280</v>
      </c>
      <c r="C146955">
        <v>2952654227</v>
      </c>
      <c r="D146955" t="s">
        <v>226513</v>
      </c>
      <c r="E146955" t="s">
        <v>226514</v>
      </c>
    </row>
    <row r="146956" spans="1:5">
      <c r="A146956" t="s">
        <v>259281</v>
      </c>
      <c r="B146956" t="s">
        <v>259282</v>
      </c>
      <c r="C146956">
        <v>2950220233</v>
      </c>
      <c r="D146956" t="s">
        <v>226513</v>
      </c>
      <c r="E146956" t="s">
        <v>226514</v>
      </c>
    </row>
    <row r="146957" spans="1:5">
      <c r="A146957" t="s">
        <v>259283</v>
      </c>
      <c r="B146957" t="s">
        <v>259284</v>
      </c>
      <c r="C146957">
        <v>2950220233</v>
      </c>
      <c r="D146957" t="s">
        <v>226513</v>
      </c>
      <c r="E146957" t="s">
        <v>226514</v>
      </c>
    </row>
    <row r="146958" spans="1:5">
      <c r="A146958" t="s">
        <v>226532</v>
      </c>
      <c r="B146958" t="s">
        <v>226533</v>
      </c>
      <c r="C146958">
        <v>2946276884</v>
      </c>
      <c r="D146958" t="s">
        <v>226513</v>
      </c>
      <c r="E146958" t="s">
        <v>226514</v>
      </c>
    </row>
    <row r="146959" spans="1:5">
      <c r="A146959" t="s">
        <v>226534</v>
      </c>
      <c r="B146959" t="s">
        <v>226535</v>
      </c>
      <c r="C146959">
        <v>2946276884</v>
      </c>
      <c r="D146959" t="s">
        <v>226513</v>
      </c>
      <c r="E146959" t="s">
        <v>226514</v>
      </c>
    </row>
    <row r="146960" spans="1:5">
      <c r="A146960" t="s">
        <v>226536</v>
      </c>
      <c r="B146960" t="s">
        <v>226537</v>
      </c>
      <c r="C146960">
        <v>2946276884</v>
      </c>
      <c r="D146960" t="s">
        <v>226513</v>
      </c>
      <c r="E146960" t="s">
        <v>226514</v>
      </c>
    </row>
    <row r="146961" spans="1:5">
      <c r="A146961" t="s">
        <v>226538</v>
      </c>
      <c r="B146961" t="s">
        <v>226539</v>
      </c>
      <c r="C146961">
        <v>2946276884</v>
      </c>
      <c r="D146961" t="s">
        <v>226513</v>
      </c>
      <c r="E146961" t="s">
        <v>226514</v>
      </c>
    </row>
    <row r="146962" spans="1:5">
      <c r="A146962" t="s">
        <v>226540</v>
      </c>
      <c r="B146962" t="s">
        <v>226541</v>
      </c>
      <c r="C146962">
        <v>2946276884</v>
      </c>
      <c r="D146962" t="s">
        <v>226513</v>
      </c>
      <c r="E146962" t="s">
        <v>226514</v>
      </c>
    </row>
    <row r="146963" spans="1:5">
      <c r="A146963" t="s">
        <v>226542</v>
      </c>
      <c r="B146963" t="s">
        <v>226543</v>
      </c>
      <c r="C146963">
        <v>2946276884</v>
      </c>
      <c r="D146963" t="s">
        <v>226513</v>
      </c>
      <c r="E146963" t="s">
        <v>226514</v>
      </c>
    </row>
    <row r="146964" spans="1:5">
      <c r="A146964" t="s">
        <v>226544</v>
      </c>
      <c r="B146964" t="s">
        <v>226545</v>
      </c>
      <c r="C146964">
        <v>2946276884</v>
      </c>
      <c r="D146964" t="s">
        <v>226513</v>
      </c>
      <c r="E146964" t="s">
        <v>226514</v>
      </c>
    </row>
    <row r="146965" spans="1:5">
      <c r="A146965" t="s">
        <v>259285</v>
      </c>
      <c r="B146965" t="s">
        <v>259286</v>
      </c>
      <c r="C146965">
        <v>2913593316</v>
      </c>
      <c r="D146965" t="s">
        <v>226513</v>
      </c>
      <c r="E146965" t="s">
        <v>226514</v>
      </c>
    </row>
    <row r="146966" spans="1:5">
      <c r="A146966" t="s">
        <v>259287</v>
      </c>
      <c r="B146966" t="s">
        <v>259288</v>
      </c>
      <c r="C146966">
        <v>2913593316</v>
      </c>
      <c r="D146966" t="s">
        <v>226513</v>
      </c>
      <c r="E146966" t="s">
        <v>226514</v>
      </c>
    </row>
    <row r="146967" spans="1:5">
      <c r="A146967" t="s">
        <v>259289</v>
      </c>
      <c r="B146967" t="s">
        <v>259290</v>
      </c>
      <c r="C146967">
        <v>2913593316</v>
      </c>
      <c r="D146967" t="s">
        <v>226513</v>
      </c>
      <c r="E146967" t="s">
        <v>226514</v>
      </c>
    </row>
    <row r="146968" spans="1:5">
      <c r="A146968" t="s">
        <v>259291</v>
      </c>
      <c r="B146968" t="s">
        <v>259292</v>
      </c>
      <c r="C146968">
        <v>2913593316</v>
      </c>
      <c r="D146968" t="s">
        <v>226513</v>
      </c>
      <c r="E146968" t="s">
        <v>226514</v>
      </c>
    </row>
    <row r="146969" spans="1:5">
      <c r="A146969" t="s">
        <v>259293</v>
      </c>
      <c r="B146969" t="s">
        <v>259294</v>
      </c>
      <c r="C146969">
        <v>2913593316</v>
      </c>
      <c r="D146969" t="s">
        <v>226513</v>
      </c>
      <c r="E146969" t="s">
        <v>226514</v>
      </c>
    </row>
    <row r="146970" spans="1:5">
      <c r="A146970" t="s">
        <v>259295</v>
      </c>
      <c r="B146970" t="s">
        <v>259296</v>
      </c>
      <c r="C146970">
        <v>2921978848</v>
      </c>
      <c r="D146970" t="s">
        <v>226513</v>
      </c>
      <c r="E146970" t="s">
        <v>226514</v>
      </c>
    </row>
    <row r="146971" spans="1:5">
      <c r="A146971" t="s">
        <v>259297</v>
      </c>
      <c r="B146971" t="s">
        <v>259298</v>
      </c>
      <c r="C146971">
        <v>2921978848</v>
      </c>
      <c r="D146971" t="s">
        <v>226513</v>
      </c>
      <c r="E146971" t="s">
        <v>226514</v>
      </c>
    </row>
    <row r="146972" spans="1:5">
      <c r="A146972" t="s">
        <v>259299</v>
      </c>
      <c r="B146972" t="s">
        <v>226537</v>
      </c>
      <c r="C146972">
        <v>2921978848</v>
      </c>
      <c r="D146972" t="s">
        <v>226513</v>
      </c>
      <c r="E146972" t="s">
        <v>226514</v>
      </c>
    </row>
    <row r="146973" spans="1:5">
      <c r="A146973" t="s">
        <v>259300</v>
      </c>
      <c r="B146973" t="s">
        <v>259301</v>
      </c>
      <c r="C146973">
        <v>2921978848</v>
      </c>
      <c r="D146973" t="s">
        <v>226513</v>
      </c>
      <c r="E146973" t="s">
        <v>226514</v>
      </c>
    </row>
    <row r="146974" spans="1:5">
      <c r="A146974" t="s">
        <v>259302</v>
      </c>
      <c r="B146974" t="s">
        <v>259303</v>
      </c>
      <c r="C146974">
        <v>2921978848</v>
      </c>
      <c r="D146974" t="s">
        <v>226513</v>
      </c>
      <c r="E146974" t="s">
        <v>226514</v>
      </c>
    </row>
    <row r="146975" spans="1:5">
      <c r="A146975" t="s">
        <v>259304</v>
      </c>
      <c r="B146975" t="s">
        <v>259305</v>
      </c>
      <c r="C146975">
        <v>2916175703</v>
      </c>
      <c r="D146975" t="s">
        <v>226513</v>
      </c>
      <c r="E146975" t="s">
        <v>226514</v>
      </c>
    </row>
    <row r="146976" spans="1:5">
      <c r="A146976" t="s">
        <v>259306</v>
      </c>
      <c r="B146976" t="s">
        <v>259307</v>
      </c>
      <c r="C146976">
        <v>2916175703</v>
      </c>
      <c r="D146976" t="s">
        <v>226513</v>
      </c>
      <c r="E146976" t="s">
        <v>226514</v>
      </c>
    </row>
    <row r="146977" spans="1:5">
      <c r="A146977" t="s">
        <v>259308</v>
      </c>
      <c r="B146977" t="s">
        <v>259309</v>
      </c>
      <c r="C146977">
        <v>2916175703</v>
      </c>
      <c r="D146977" t="s">
        <v>226513</v>
      </c>
      <c r="E146977" t="s">
        <v>226514</v>
      </c>
    </row>
    <row r="146978" spans="1:5">
      <c r="A146978" t="s">
        <v>259310</v>
      </c>
      <c r="B146978" t="s">
        <v>259311</v>
      </c>
      <c r="C146978">
        <v>2916175703</v>
      </c>
      <c r="D146978" t="s">
        <v>226513</v>
      </c>
      <c r="E146978" t="s">
        <v>226514</v>
      </c>
    </row>
    <row r="146979" spans="1:5">
      <c r="A146979" t="s">
        <v>259312</v>
      </c>
      <c r="B146979" t="s">
        <v>259313</v>
      </c>
      <c r="C146979">
        <v>2916175703</v>
      </c>
      <c r="D146979" t="s">
        <v>226513</v>
      </c>
      <c r="E146979" t="s">
        <v>226514</v>
      </c>
    </row>
    <row r="146980" spans="1:5">
      <c r="A146980" t="s">
        <v>259314</v>
      </c>
      <c r="B146980" t="s">
        <v>259315</v>
      </c>
      <c r="C146980">
        <v>2916175703</v>
      </c>
      <c r="D146980" t="s">
        <v>226513</v>
      </c>
      <c r="E146980" t="s">
        <v>226514</v>
      </c>
    </row>
    <row r="146981" spans="1:5">
      <c r="A146981" t="s">
        <v>259316</v>
      </c>
      <c r="B146981" t="s">
        <v>259317</v>
      </c>
      <c r="C146981">
        <v>2916175703</v>
      </c>
      <c r="D146981" t="s">
        <v>226513</v>
      </c>
      <c r="E146981" t="s">
        <v>226514</v>
      </c>
    </row>
    <row r="146982" spans="1:5">
      <c r="A146982" t="s">
        <v>259318</v>
      </c>
      <c r="B146982" t="s">
        <v>259319</v>
      </c>
      <c r="C146982">
        <v>2910466297</v>
      </c>
      <c r="D146982" t="s">
        <v>226513</v>
      </c>
      <c r="E146982" t="s">
        <v>226514</v>
      </c>
    </row>
    <row r="146983" spans="1:5">
      <c r="A146983" t="s">
        <v>259320</v>
      </c>
      <c r="B146983" t="s">
        <v>259321</v>
      </c>
      <c r="C146983">
        <v>2910466297</v>
      </c>
      <c r="D146983" t="s">
        <v>226513</v>
      </c>
      <c r="E146983" t="s">
        <v>226514</v>
      </c>
    </row>
    <row r="146984" spans="1:5">
      <c r="A146984" t="s">
        <v>259322</v>
      </c>
      <c r="B146984" t="s">
        <v>259323</v>
      </c>
      <c r="C146984">
        <v>2910466297</v>
      </c>
      <c r="D146984" t="s">
        <v>226513</v>
      </c>
      <c r="E146984" t="s">
        <v>226514</v>
      </c>
    </row>
    <row r="146985" spans="1:5">
      <c r="A146985" t="s">
        <v>259324</v>
      </c>
      <c r="B146985" t="s">
        <v>259325</v>
      </c>
      <c r="C146985">
        <v>2910466297</v>
      </c>
      <c r="D146985" t="s">
        <v>226513</v>
      </c>
      <c r="E146985" t="s">
        <v>226514</v>
      </c>
    </row>
    <row r="146986" spans="1:5">
      <c r="A146986" t="s">
        <v>259326</v>
      </c>
      <c r="B146986" t="s">
        <v>259327</v>
      </c>
      <c r="C146986">
        <v>2910466297</v>
      </c>
      <c r="D146986" t="s">
        <v>226513</v>
      </c>
      <c r="E146986" t="s">
        <v>226514</v>
      </c>
    </row>
    <row r="146987" spans="1:5">
      <c r="A146987" t="s">
        <v>259328</v>
      </c>
      <c r="B146987" t="s">
        <v>259329</v>
      </c>
      <c r="C146987">
        <v>2910466297</v>
      </c>
      <c r="D146987" t="s">
        <v>226513</v>
      </c>
      <c r="E146987" t="s">
        <v>226514</v>
      </c>
    </row>
    <row r="146988" spans="1:5">
      <c r="A146988" t="s">
        <v>259330</v>
      </c>
      <c r="B146988" t="s">
        <v>259331</v>
      </c>
      <c r="C146988">
        <v>2910466297</v>
      </c>
      <c r="D146988" t="s">
        <v>226513</v>
      </c>
      <c r="E146988" t="s">
        <v>226514</v>
      </c>
    </row>
    <row r="146989" spans="1:5">
      <c r="A146989" t="s">
        <v>259332</v>
      </c>
      <c r="B146989" t="s">
        <v>259333</v>
      </c>
      <c r="C146989">
        <v>2910466297</v>
      </c>
      <c r="D146989" t="s">
        <v>226513</v>
      </c>
      <c r="E146989" t="s">
        <v>226514</v>
      </c>
    </row>
    <row r="146990" spans="1:5">
      <c r="A146990" t="s">
        <v>259334</v>
      </c>
      <c r="B146990" t="s">
        <v>259335</v>
      </c>
      <c r="C146990">
        <v>2910466297</v>
      </c>
      <c r="D146990" t="s">
        <v>226513</v>
      </c>
      <c r="E146990" t="s">
        <v>226514</v>
      </c>
    </row>
    <row r="146991" spans="1:5">
      <c r="A146991" t="s">
        <v>259336</v>
      </c>
      <c r="B146991" t="s">
        <v>259337</v>
      </c>
      <c r="C146991">
        <v>2910466297</v>
      </c>
      <c r="D146991" t="s">
        <v>226513</v>
      </c>
      <c r="E146991" t="s">
        <v>226514</v>
      </c>
    </row>
    <row r="146992" spans="1:5">
      <c r="A146992" t="s">
        <v>259338</v>
      </c>
      <c r="B146992" t="s">
        <v>259339</v>
      </c>
      <c r="C146992">
        <v>2910466297</v>
      </c>
      <c r="D146992" t="s">
        <v>226513</v>
      </c>
      <c r="E146992" t="s">
        <v>226514</v>
      </c>
    </row>
    <row r="146993" spans="1:5">
      <c r="A146993" t="s">
        <v>259340</v>
      </c>
      <c r="B146993" t="s">
        <v>259341</v>
      </c>
      <c r="C146993">
        <v>2970983227</v>
      </c>
      <c r="D146993" t="s">
        <v>226513</v>
      </c>
      <c r="E146993" t="s">
        <v>226514</v>
      </c>
    </row>
    <row r="146994" spans="1:5">
      <c r="A146994" t="s">
        <v>259342</v>
      </c>
      <c r="B146994" t="s">
        <v>259343</v>
      </c>
      <c r="C146994">
        <v>2922639371</v>
      </c>
      <c r="D146994" t="s">
        <v>226513</v>
      </c>
      <c r="E146994" t="s">
        <v>226514</v>
      </c>
    </row>
    <row r="146995" spans="1:5">
      <c r="A146995" t="s">
        <v>259344</v>
      </c>
      <c r="B146995" t="s">
        <v>259345</v>
      </c>
      <c r="C146995">
        <v>2981911221</v>
      </c>
      <c r="D146995" t="s">
        <v>226513</v>
      </c>
      <c r="E146995" t="s">
        <v>226514</v>
      </c>
    </row>
    <row r="146996" spans="1:5">
      <c r="A146996" t="s">
        <v>259346</v>
      </c>
      <c r="B146996" t="s">
        <v>259347</v>
      </c>
      <c r="C146996">
        <v>2981911221</v>
      </c>
      <c r="D146996" t="s">
        <v>226513</v>
      </c>
      <c r="E146996" t="s">
        <v>226514</v>
      </c>
    </row>
    <row r="146997" spans="1:5">
      <c r="A146997" t="s">
        <v>259348</v>
      </c>
      <c r="B146997" t="s">
        <v>259349</v>
      </c>
      <c r="C146997">
        <v>2981911221</v>
      </c>
      <c r="D146997" t="s">
        <v>226513</v>
      </c>
      <c r="E146997" t="s">
        <v>226514</v>
      </c>
    </row>
    <row r="146998" spans="1:5">
      <c r="A146998" t="s">
        <v>259350</v>
      </c>
      <c r="B146998" t="s">
        <v>259351</v>
      </c>
      <c r="C146998">
        <v>2981911221</v>
      </c>
      <c r="D146998" t="s">
        <v>226513</v>
      </c>
      <c r="E146998" t="s">
        <v>226514</v>
      </c>
    </row>
    <row r="146999" spans="1:5">
      <c r="A146999" t="s">
        <v>259352</v>
      </c>
      <c r="B146999" t="s">
        <v>259353</v>
      </c>
      <c r="C146999">
        <v>2981911221</v>
      </c>
      <c r="D146999" t="s">
        <v>226513</v>
      </c>
      <c r="E146999" t="s">
        <v>226514</v>
      </c>
    </row>
    <row r="147000" spans="1:5">
      <c r="A147000" t="s">
        <v>259354</v>
      </c>
      <c r="B147000" t="s">
        <v>259355</v>
      </c>
      <c r="C147000">
        <v>2981911221</v>
      </c>
      <c r="D147000" t="s">
        <v>226513</v>
      </c>
      <c r="E147000" t="s">
        <v>226514</v>
      </c>
    </row>
    <row r="147001" spans="1:5">
      <c r="A147001" t="s">
        <v>259356</v>
      </c>
      <c r="B147001" t="s">
        <v>259357</v>
      </c>
      <c r="C147001">
        <v>2981911221</v>
      </c>
      <c r="D147001" t="s">
        <v>226513</v>
      </c>
      <c r="E147001" t="s">
        <v>226514</v>
      </c>
    </row>
    <row r="147002" spans="1:5">
      <c r="A147002" t="s">
        <v>259358</v>
      </c>
      <c r="B147002" t="s">
        <v>259359</v>
      </c>
      <c r="C147002">
        <v>2981911221</v>
      </c>
      <c r="D147002" t="s">
        <v>226513</v>
      </c>
      <c r="E147002" t="s">
        <v>226514</v>
      </c>
    </row>
    <row r="147003" spans="1:5">
      <c r="A147003" t="s">
        <v>259360</v>
      </c>
      <c r="B147003" t="s">
        <v>259361</v>
      </c>
      <c r="C147003">
        <v>2981911221</v>
      </c>
      <c r="D147003" t="s">
        <v>226513</v>
      </c>
      <c r="E147003" t="s">
        <v>226514</v>
      </c>
    </row>
    <row r="147004" spans="1:5">
      <c r="A147004" t="s">
        <v>259362</v>
      </c>
      <c r="B147004" t="s">
        <v>259363</v>
      </c>
      <c r="C147004">
        <v>3006524077</v>
      </c>
      <c r="D147004" t="s">
        <v>226513</v>
      </c>
      <c r="E147004" t="s">
        <v>226514</v>
      </c>
    </row>
    <row r="147005" spans="1:5">
      <c r="A147005" t="s">
        <v>259364</v>
      </c>
      <c r="B147005" t="s">
        <v>259365</v>
      </c>
      <c r="C147005">
        <v>3006524077</v>
      </c>
      <c r="D147005" t="s">
        <v>226513</v>
      </c>
      <c r="E147005" t="s">
        <v>226514</v>
      </c>
    </row>
    <row r="147006" spans="1:5">
      <c r="A147006" t="s">
        <v>259366</v>
      </c>
      <c r="B147006" t="s">
        <v>259367</v>
      </c>
      <c r="C147006">
        <v>2994152798</v>
      </c>
      <c r="D147006" t="s">
        <v>226513</v>
      </c>
      <c r="E147006" t="s">
        <v>226514</v>
      </c>
    </row>
    <row r="147007" spans="1:5">
      <c r="A147007" t="s">
        <v>259368</v>
      </c>
      <c r="B147007" t="s">
        <v>259369</v>
      </c>
      <c r="C147007">
        <v>2994152798</v>
      </c>
      <c r="D147007" t="s">
        <v>226513</v>
      </c>
      <c r="E147007" t="s">
        <v>226514</v>
      </c>
    </row>
    <row r="147008" spans="1:5">
      <c r="A147008" t="s">
        <v>259370</v>
      </c>
      <c r="B147008" t="s">
        <v>259371</v>
      </c>
      <c r="C147008">
        <v>2994152798</v>
      </c>
      <c r="D147008" t="s">
        <v>226513</v>
      </c>
      <c r="E147008" t="s">
        <v>226514</v>
      </c>
    </row>
    <row r="147009" spans="1:5">
      <c r="A147009" t="s">
        <v>259372</v>
      </c>
      <c r="B147009" t="s">
        <v>259373</v>
      </c>
      <c r="C147009">
        <v>2994152798</v>
      </c>
      <c r="D147009" t="s">
        <v>226513</v>
      </c>
      <c r="E147009" t="s">
        <v>226514</v>
      </c>
    </row>
    <row r="147010" spans="1:5">
      <c r="A147010" t="s">
        <v>259374</v>
      </c>
      <c r="B147010" t="s">
        <v>259375</v>
      </c>
      <c r="C147010">
        <v>2994152798</v>
      </c>
      <c r="D147010" t="s">
        <v>226513</v>
      </c>
      <c r="E147010" t="s">
        <v>226514</v>
      </c>
    </row>
    <row r="147011" spans="1:5">
      <c r="A147011" t="s">
        <v>259376</v>
      </c>
      <c r="B147011" t="s">
        <v>259377</v>
      </c>
      <c r="C147011">
        <v>2998099669</v>
      </c>
      <c r="D147011" t="s">
        <v>226513</v>
      </c>
      <c r="E147011" t="s">
        <v>226514</v>
      </c>
    </row>
    <row r="147012" spans="1:5">
      <c r="A147012" t="s">
        <v>259378</v>
      </c>
      <c r="B147012" t="s">
        <v>259379</v>
      </c>
      <c r="C147012">
        <v>2998099669</v>
      </c>
      <c r="D147012" t="s">
        <v>226513</v>
      </c>
      <c r="E147012" t="s">
        <v>226514</v>
      </c>
    </row>
    <row r="147013" spans="1:5">
      <c r="A147013" t="s">
        <v>259380</v>
      </c>
      <c r="B147013" t="s">
        <v>259381</v>
      </c>
      <c r="C147013">
        <v>3006711053</v>
      </c>
      <c r="D147013" t="s">
        <v>226513</v>
      </c>
      <c r="E147013" t="s">
        <v>226514</v>
      </c>
    </row>
    <row r="147014" spans="1:5">
      <c r="A147014" t="s">
        <v>259382</v>
      </c>
      <c r="B147014" t="s">
        <v>259383</v>
      </c>
      <c r="C147014">
        <v>3006711053</v>
      </c>
      <c r="D147014" t="s">
        <v>226513</v>
      </c>
      <c r="E147014" t="s">
        <v>226514</v>
      </c>
    </row>
    <row r="147015" spans="1:5">
      <c r="A147015" t="s">
        <v>259384</v>
      </c>
      <c r="B147015" t="s">
        <v>259385</v>
      </c>
      <c r="C147015">
        <v>2999063590</v>
      </c>
      <c r="D147015" t="s">
        <v>226513</v>
      </c>
      <c r="E147015" t="s">
        <v>226514</v>
      </c>
    </row>
    <row r="147016" spans="1:5">
      <c r="A147016" t="s">
        <v>259386</v>
      </c>
      <c r="B147016" t="s">
        <v>259387</v>
      </c>
      <c r="C147016">
        <v>3003434392</v>
      </c>
      <c r="D147016" t="s">
        <v>226513</v>
      </c>
      <c r="E147016" t="s">
        <v>226514</v>
      </c>
    </row>
    <row r="147017" spans="1:5">
      <c r="A147017" t="s">
        <v>259388</v>
      </c>
      <c r="B147017" t="s">
        <v>259389</v>
      </c>
      <c r="C147017">
        <v>3003816616</v>
      </c>
      <c r="D147017" t="s">
        <v>226513</v>
      </c>
      <c r="E147017" t="s">
        <v>226514</v>
      </c>
    </row>
    <row r="147018" spans="1:5">
      <c r="A147018" t="s">
        <v>259390</v>
      </c>
      <c r="B147018" t="s">
        <v>259391</v>
      </c>
      <c r="C147018">
        <v>3003816616</v>
      </c>
      <c r="D147018" t="s">
        <v>226513</v>
      </c>
      <c r="E147018" t="s">
        <v>226514</v>
      </c>
    </row>
    <row r="147019" spans="1:5">
      <c r="A147019" t="s">
        <v>259392</v>
      </c>
      <c r="B147019" t="s">
        <v>259393</v>
      </c>
      <c r="C147019">
        <v>3004872114</v>
      </c>
      <c r="D147019" t="s">
        <v>226513</v>
      </c>
      <c r="E147019" t="s">
        <v>226514</v>
      </c>
    </row>
    <row r="147020" spans="1:5">
      <c r="A147020" t="s">
        <v>259394</v>
      </c>
      <c r="B147020" t="s">
        <v>259395</v>
      </c>
      <c r="C147020">
        <v>3004872114</v>
      </c>
      <c r="D147020" t="s">
        <v>226513</v>
      </c>
      <c r="E147020" t="s">
        <v>226514</v>
      </c>
    </row>
    <row r="147021" spans="1:5">
      <c r="A147021" t="s">
        <v>259396</v>
      </c>
      <c r="B147021" t="s">
        <v>259397</v>
      </c>
      <c r="C147021">
        <v>3006181923</v>
      </c>
      <c r="D147021" t="s">
        <v>226513</v>
      </c>
      <c r="E147021" t="s">
        <v>226514</v>
      </c>
    </row>
    <row r="147022" spans="1:5">
      <c r="A147022" t="s">
        <v>259398</v>
      </c>
      <c r="B147022" t="s">
        <v>259399</v>
      </c>
      <c r="C147022">
        <v>3006415829</v>
      </c>
      <c r="D147022" t="s">
        <v>226513</v>
      </c>
      <c r="E147022" t="s">
        <v>226514</v>
      </c>
    </row>
    <row r="147023" spans="1:5">
      <c r="A147023" t="s">
        <v>259400</v>
      </c>
      <c r="B147023" t="s">
        <v>259401</v>
      </c>
      <c r="C147023">
        <v>3006415829</v>
      </c>
      <c r="D147023" t="s">
        <v>226513</v>
      </c>
      <c r="E147023" t="s">
        <v>226514</v>
      </c>
    </row>
    <row r="147024" spans="1:5">
      <c r="A147024" t="s">
        <v>259402</v>
      </c>
      <c r="B147024" t="s">
        <v>259403</v>
      </c>
      <c r="C147024">
        <v>3006585182</v>
      </c>
      <c r="D147024" t="s">
        <v>226513</v>
      </c>
      <c r="E147024" t="s">
        <v>226514</v>
      </c>
    </row>
    <row r="147025" spans="1:5">
      <c r="A147025" t="s">
        <v>259404</v>
      </c>
      <c r="B147025" t="s">
        <v>259405</v>
      </c>
      <c r="C147025">
        <v>3006585182</v>
      </c>
      <c r="D147025" t="s">
        <v>226513</v>
      </c>
      <c r="E147025" t="s">
        <v>226514</v>
      </c>
    </row>
    <row r="147026" spans="1:5">
      <c r="A147026" t="s">
        <v>226511</v>
      </c>
      <c r="B147026" t="s">
        <v>226512</v>
      </c>
      <c r="C147026">
        <v>2908406681</v>
      </c>
      <c r="D147026" t="s">
        <v>226513</v>
      </c>
      <c r="E147026" t="s">
        <v>226514</v>
      </c>
    </row>
    <row r="147027" spans="1:5">
      <c r="A147027" t="s">
        <v>226515</v>
      </c>
      <c r="B147027" t="s">
        <v>226516</v>
      </c>
      <c r="C147027">
        <v>2908406681</v>
      </c>
      <c r="D147027" t="s">
        <v>226513</v>
      </c>
      <c r="E147027" t="s">
        <v>226514</v>
      </c>
    </row>
    <row r="147028" spans="1:5">
      <c r="A147028" t="s">
        <v>226517</v>
      </c>
      <c r="B147028" t="s">
        <v>226518</v>
      </c>
      <c r="C147028">
        <v>2908406681</v>
      </c>
      <c r="D147028" t="s">
        <v>226513</v>
      </c>
      <c r="E147028" t="s">
        <v>226514</v>
      </c>
    </row>
    <row r="147029" spans="1:5">
      <c r="A147029" t="s">
        <v>226519</v>
      </c>
      <c r="B147029" t="s">
        <v>226520</v>
      </c>
      <c r="C147029">
        <v>2908406681</v>
      </c>
      <c r="D147029" t="s">
        <v>226513</v>
      </c>
      <c r="E147029" t="s">
        <v>226514</v>
      </c>
    </row>
    <row r="147030" spans="1:5">
      <c r="A147030" t="s">
        <v>226521</v>
      </c>
      <c r="B147030" t="s">
        <v>226522</v>
      </c>
      <c r="C147030">
        <v>2908406681</v>
      </c>
      <c r="D147030" t="s">
        <v>226513</v>
      </c>
      <c r="E147030" t="s">
        <v>226514</v>
      </c>
    </row>
    <row r="147031" spans="1:5">
      <c r="A147031" t="s">
        <v>259406</v>
      </c>
      <c r="B147031" t="s">
        <v>259407</v>
      </c>
      <c r="C147031">
        <v>2982638525</v>
      </c>
      <c r="D147031" t="s">
        <v>226513</v>
      </c>
      <c r="E147031" t="s">
        <v>226514</v>
      </c>
    </row>
    <row r="147032" spans="1:5">
      <c r="A147032" t="s">
        <v>259408</v>
      </c>
      <c r="B147032" t="s">
        <v>259409</v>
      </c>
      <c r="C147032">
        <v>2982638525</v>
      </c>
      <c r="D147032" t="s">
        <v>226513</v>
      </c>
      <c r="E147032" t="s">
        <v>226514</v>
      </c>
    </row>
    <row r="147033" spans="1:5">
      <c r="A147033" t="s">
        <v>259410</v>
      </c>
      <c r="B147033" t="s">
        <v>259411</v>
      </c>
      <c r="C147033">
        <v>2982638525</v>
      </c>
      <c r="D147033" t="s">
        <v>226513</v>
      </c>
      <c r="E147033" t="s">
        <v>226514</v>
      </c>
    </row>
    <row r="147034" spans="1:5">
      <c r="A147034" t="s">
        <v>259412</v>
      </c>
      <c r="B147034" t="s">
        <v>259413</v>
      </c>
      <c r="C147034">
        <v>2982638525</v>
      </c>
      <c r="D147034" t="s">
        <v>226513</v>
      </c>
      <c r="E147034" t="s">
        <v>226514</v>
      </c>
    </row>
    <row r="147035" spans="1:5">
      <c r="A147035" t="s">
        <v>259414</v>
      </c>
      <c r="B147035" t="s">
        <v>259415</v>
      </c>
      <c r="C147035">
        <v>2982638525</v>
      </c>
      <c r="D147035" t="s">
        <v>226513</v>
      </c>
      <c r="E147035" t="s">
        <v>226514</v>
      </c>
    </row>
    <row r="147036" spans="1:5">
      <c r="A147036" t="s">
        <v>259416</v>
      </c>
      <c r="B147036" t="s">
        <v>259417</v>
      </c>
      <c r="C147036">
        <v>2982638525</v>
      </c>
      <c r="D147036" t="s">
        <v>226513</v>
      </c>
      <c r="E147036" t="s">
        <v>226514</v>
      </c>
    </row>
    <row r="147037" spans="1:5">
      <c r="A147037" t="s">
        <v>259418</v>
      </c>
      <c r="B147037" t="s">
        <v>259419</v>
      </c>
      <c r="C147037">
        <v>2982638525</v>
      </c>
      <c r="D147037" t="s">
        <v>226513</v>
      </c>
      <c r="E147037" t="s">
        <v>226514</v>
      </c>
    </row>
    <row r="147038" spans="1:5">
      <c r="A147038" t="s">
        <v>259420</v>
      </c>
      <c r="B147038" t="s">
        <v>259421</v>
      </c>
      <c r="C147038">
        <v>2982638525</v>
      </c>
      <c r="D147038" t="s">
        <v>226513</v>
      </c>
      <c r="E147038" t="s">
        <v>226514</v>
      </c>
    </row>
    <row r="147039" spans="1:5">
      <c r="A147039" t="s">
        <v>259422</v>
      </c>
      <c r="B147039" t="s">
        <v>259423</v>
      </c>
      <c r="C147039">
        <v>2982638525</v>
      </c>
      <c r="D147039" t="s">
        <v>226513</v>
      </c>
      <c r="E147039" t="s">
        <v>226514</v>
      </c>
    </row>
    <row r="147040" spans="1:5">
      <c r="A147040" t="s">
        <v>226523</v>
      </c>
      <c r="B147040" t="s">
        <v>226512</v>
      </c>
      <c r="C147040">
        <v>2908030461</v>
      </c>
      <c r="D147040" t="s">
        <v>226513</v>
      </c>
      <c r="E147040" t="s">
        <v>226514</v>
      </c>
    </row>
    <row r="147041" spans="1:5">
      <c r="A147041" t="s">
        <v>226524</v>
      </c>
      <c r="B147041" t="s">
        <v>226516</v>
      </c>
      <c r="C147041">
        <v>2908030461</v>
      </c>
      <c r="D147041" t="s">
        <v>226513</v>
      </c>
      <c r="E147041" t="s">
        <v>226514</v>
      </c>
    </row>
    <row r="147042" spans="1:5">
      <c r="A147042" t="s">
        <v>226525</v>
      </c>
      <c r="B147042" t="s">
        <v>226518</v>
      </c>
      <c r="C147042">
        <v>2908030461</v>
      </c>
      <c r="D147042" t="s">
        <v>226513</v>
      </c>
      <c r="E147042" t="s">
        <v>226514</v>
      </c>
    </row>
    <row r="147043" spans="1:5">
      <c r="A147043" t="s">
        <v>226526</v>
      </c>
      <c r="B147043" t="s">
        <v>226520</v>
      </c>
      <c r="C147043">
        <v>2908030461</v>
      </c>
      <c r="D147043" t="s">
        <v>226513</v>
      </c>
      <c r="E147043" t="s">
        <v>226514</v>
      </c>
    </row>
    <row r="147044" spans="1:5">
      <c r="A147044" t="s">
        <v>226527</v>
      </c>
      <c r="B147044" t="s">
        <v>226522</v>
      </c>
      <c r="C147044">
        <v>2908030461</v>
      </c>
      <c r="D147044" t="s">
        <v>226513</v>
      </c>
      <c r="E147044" t="s">
        <v>226514</v>
      </c>
    </row>
    <row r="147045" spans="1:5">
      <c r="A147045" t="s">
        <v>259424</v>
      </c>
      <c r="B147045" t="s">
        <v>259305</v>
      </c>
      <c r="C147045">
        <v>2132209870</v>
      </c>
      <c r="D147045" t="s">
        <v>226513</v>
      </c>
      <c r="E147045" t="s">
        <v>226514</v>
      </c>
    </row>
    <row r="147046" spans="1:5">
      <c r="A147046" t="s">
        <v>259425</v>
      </c>
      <c r="B147046" t="s">
        <v>259426</v>
      </c>
      <c r="C147046">
        <v>2132209870</v>
      </c>
      <c r="D147046" t="s">
        <v>226513</v>
      </c>
      <c r="E147046" t="s">
        <v>226514</v>
      </c>
    </row>
    <row r="147047" spans="1:5">
      <c r="A147047" t="s">
        <v>259427</v>
      </c>
      <c r="B147047" t="s">
        <v>259309</v>
      </c>
      <c r="C147047">
        <v>2132209870</v>
      </c>
      <c r="D147047" t="s">
        <v>226513</v>
      </c>
      <c r="E147047" t="s">
        <v>226514</v>
      </c>
    </row>
    <row r="147048" spans="1:5">
      <c r="A147048" t="s">
        <v>259428</v>
      </c>
      <c r="B147048" t="s">
        <v>259429</v>
      </c>
      <c r="C147048">
        <v>2132209870</v>
      </c>
      <c r="D147048" t="s">
        <v>226513</v>
      </c>
      <c r="E147048" t="s">
        <v>226514</v>
      </c>
    </row>
    <row r="147049" spans="1:5">
      <c r="A147049" t="s">
        <v>259430</v>
      </c>
      <c r="B147049" t="s">
        <v>259431</v>
      </c>
      <c r="C147049">
        <v>2132209870</v>
      </c>
      <c r="D147049" t="s">
        <v>226513</v>
      </c>
      <c r="E147049" t="s">
        <v>226514</v>
      </c>
    </row>
    <row r="147050" spans="1:5">
      <c r="A147050" t="s">
        <v>259432</v>
      </c>
      <c r="B147050" t="s">
        <v>259433</v>
      </c>
      <c r="C147050">
        <v>2132209870</v>
      </c>
      <c r="D147050" t="s">
        <v>226513</v>
      </c>
      <c r="E147050" t="s">
        <v>226514</v>
      </c>
    </row>
    <row r="147051" spans="1:5">
      <c r="A147051" t="s">
        <v>259434</v>
      </c>
      <c r="B147051" t="s">
        <v>259435</v>
      </c>
      <c r="C147051">
        <v>2132209870</v>
      </c>
      <c r="D147051" t="s">
        <v>226513</v>
      </c>
      <c r="E147051" t="s">
        <v>226514</v>
      </c>
    </row>
    <row r="147052" spans="1:5">
      <c r="A147052" t="s">
        <v>259436</v>
      </c>
      <c r="B147052" t="s">
        <v>259437</v>
      </c>
      <c r="C147052">
        <v>2132209870</v>
      </c>
      <c r="D147052" t="s">
        <v>226513</v>
      </c>
      <c r="E147052" t="s">
        <v>226514</v>
      </c>
    </row>
    <row r="147053" spans="1:5">
      <c r="A147053" t="s">
        <v>226552</v>
      </c>
      <c r="B147053" t="s">
        <v>226553</v>
      </c>
      <c r="C147053">
        <v>2893555856</v>
      </c>
      <c r="D147053" t="s">
        <v>226513</v>
      </c>
      <c r="E147053" t="s">
        <v>226514</v>
      </c>
    </row>
    <row r="147054" spans="1:5">
      <c r="A147054" t="s">
        <v>226554</v>
      </c>
      <c r="B147054" t="s">
        <v>226555</v>
      </c>
      <c r="C147054">
        <v>2893555856</v>
      </c>
      <c r="D147054" t="s">
        <v>226513</v>
      </c>
      <c r="E147054" t="s">
        <v>226514</v>
      </c>
    </row>
    <row r="147055" spans="1:5">
      <c r="A147055" t="s">
        <v>226556</v>
      </c>
      <c r="B147055" t="s">
        <v>226557</v>
      </c>
      <c r="C147055">
        <v>2893555856</v>
      </c>
      <c r="D147055" t="s">
        <v>226513</v>
      </c>
      <c r="E147055" t="s">
        <v>226514</v>
      </c>
    </row>
    <row r="147056" spans="1:5">
      <c r="A147056" t="s">
        <v>226558</v>
      </c>
      <c r="B147056" t="s">
        <v>226559</v>
      </c>
      <c r="C147056">
        <v>2893555856</v>
      </c>
      <c r="D147056" t="s">
        <v>226513</v>
      </c>
      <c r="E147056" t="s">
        <v>226514</v>
      </c>
    </row>
    <row r="147057" spans="1:5">
      <c r="A147057" t="s">
        <v>226560</v>
      </c>
      <c r="B147057" t="s">
        <v>226561</v>
      </c>
      <c r="C147057">
        <v>2893555856</v>
      </c>
      <c r="D147057" t="s">
        <v>226513</v>
      </c>
      <c r="E147057" t="s">
        <v>226514</v>
      </c>
    </row>
    <row r="147058" spans="1:5">
      <c r="A147058" t="s">
        <v>226562</v>
      </c>
      <c r="B147058" t="s">
        <v>226563</v>
      </c>
      <c r="C147058">
        <v>2893555856</v>
      </c>
      <c r="D147058" t="s">
        <v>226513</v>
      </c>
      <c r="E147058" t="s">
        <v>226514</v>
      </c>
    </row>
    <row r="147059" spans="1:5">
      <c r="A147059" t="s">
        <v>259438</v>
      </c>
      <c r="B147059" t="s">
        <v>259439</v>
      </c>
      <c r="C147059">
        <v>2895181010</v>
      </c>
      <c r="D147059" t="s">
        <v>226513</v>
      </c>
      <c r="E147059" t="s">
        <v>226514</v>
      </c>
    </row>
    <row r="147060" spans="1:5">
      <c r="A147060" t="s">
        <v>259440</v>
      </c>
      <c r="B147060" t="s">
        <v>259441</v>
      </c>
      <c r="C147060">
        <v>2895181010</v>
      </c>
      <c r="D147060" t="s">
        <v>226513</v>
      </c>
      <c r="E147060" t="s">
        <v>226514</v>
      </c>
    </row>
    <row r="147061" spans="1:5">
      <c r="A147061" t="s">
        <v>259442</v>
      </c>
      <c r="B147061" t="s">
        <v>259443</v>
      </c>
      <c r="C147061">
        <v>2895181010</v>
      </c>
      <c r="D147061" t="s">
        <v>226513</v>
      </c>
      <c r="E147061" t="s">
        <v>226514</v>
      </c>
    </row>
    <row r="147062" spans="1:5">
      <c r="A147062" t="s">
        <v>259444</v>
      </c>
      <c r="B147062" t="s">
        <v>259445</v>
      </c>
      <c r="C147062">
        <v>2895181010</v>
      </c>
      <c r="D147062" t="s">
        <v>226513</v>
      </c>
      <c r="E147062" t="s">
        <v>226514</v>
      </c>
    </row>
    <row r="147063" spans="1:5">
      <c r="A147063" t="s">
        <v>259446</v>
      </c>
      <c r="B147063" t="s">
        <v>259447</v>
      </c>
      <c r="C147063">
        <v>2895181010</v>
      </c>
      <c r="D147063" t="s">
        <v>226513</v>
      </c>
      <c r="E147063" t="s">
        <v>226514</v>
      </c>
    </row>
    <row r="147064" spans="1:5">
      <c r="A147064" t="s">
        <v>259448</v>
      </c>
      <c r="B147064" t="s">
        <v>259449</v>
      </c>
      <c r="C147064">
        <v>2895181010</v>
      </c>
      <c r="D147064" t="s">
        <v>226513</v>
      </c>
      <c r="E147064" t="s">
        <v>226514</v>
      </c>
    </row>
    <row r="147065" spans="1:5">
      <c r="A147065" t="s">
        <v>259450</v>
      </c>
      <c r="B147065" t="s">
        <v>259451</v>
      </c>
      <c r="C147065">
        <v>2895181010</v>
      </c>
      <c r="D147065" t="s">
        <v>226513</v>
      </c>
      <c r="E147065" t="s">
        <v>226514</v>
      </c>
    </row>
    <row r="147066" spans="1:5">
      <c r="A147066" t="s">
        <v>259452</v>
      </c>
      <c r="B147066" t="s">
        <v>259453</v>
      </c>
      <c r="C147066">
        <v>2895181010</v>
      </c>
      <c r="D147066" t="s">
        <v>226513</v>
      </c>
      <c r="E147066" t="s">
        <v>226514</v>
      </c>
    </row>
    <row r="147067" spans="1:5">
      <c r="A147067" t="s">
        <v>259454</v>
      </c>
      <c r="B147067" t="s">
        <v>259455</v>
      </c>
      <c r="C147067">
        <v>1542278193</v>
      </c>
      <c r="D147067" t="s">
        <v>226513</v>
      </c>
      <c r="E147067" t="s">
        <v>226514</v>
      </c>
    </row>
    <row r="147068" spans="1:5">
      <c r="A147068" t="s">
        <v>259456</v>
      </c>
      <c r="B147068" t="s">
        <v>259457</v>
      </c>
      <c r="C147068">
        <v>1542278193</v>
      </c>
      <c r="D147068" t="s">
        <v>226513</v>
      </c>
      <c r="E147068" t="s">
        <v>226514</v>
      </c>
    </row>
    <row r="147069" spans="1:5">
      <c r="A147069" t="s">
        <v>259458</v>
      </c>
      <c r="B147069" t="s">
        <v>259459</v>
      </c>
      <c r="C147069">
        <v>1542278193</v>
      </c>
      <c r="D147069" t="s">
        <v>226513</v>
      </c>
      <c r="E147069" t="s">
        <v>226514</v>
      </c>
    </row>
    <row r="147070" spans="1:5">
      <c r="A147070" t="s">
        <v>259460</v>
      </c>
      <c r="B147070" t="s">
        <v>259461</v>
      </c>
      <c r="C147070">
        <v>1542278193</v>
      </c>
      <c r="D147070" t="s">
        <v>226513</v>
      </c>
      <c r="E147070" t="s">
        <v>226514</v>
      </c>
    </row>
    <row r="147071" spans="1:5">
      <c r="A147071" t="s">
        <v>259462</v>
      </c>
      <c r="B147071" t="s">
        <v>259463</v>
      </c>
      <c r="C147071">
        <v>1542278193</v>
      </c>
      <c r="D147071" t="s">
        <v>226513</v>
      </c>
      <c r="E147071" t="s">
        <v>226514</v>
      </c>
    </row>
    <row r="147072" spans="1:5">
      <c r="A147072" t="s">
        <v>259464</v>
      </c>
      <c r="B147072" t="s">
        <v>259465</v>
      </c>
      <c r="C147072">
        <v>1542278193</v>
      </c>
      <c r="D147072" t="s">
        <v>226513</v>
      </c>
      <c r="E147072" t="s">
        <v>226514</v>
      </c>
    </row>
    <row r="147073" spans="1:5">
      <c r="A147073" t="s">
        <v>259466</v>
      </c>
      <c r="B147073" t="s">
        <v>259467</v>
      </c>
      <c r="C147073">
        <v>1965197178</v>
      </c>
      <c r="D147073" t="s">
        <v>226513</v>
      </c>
      <c r="E147073" t="s">
        <v>226514</v>
      </c>
    </row>
    <row r="147074" spans="1:5">
      <c r="A147074" t="s">
        <v>259468</v>
      </c>
      <c r="B147074" t="s">
        <v>259469</v>
      </c>
      <c r="C147074">
        <v>1965197178</v>
      </c>
      <c r="D147074" t="s">
        <v>226513</v>
      </c>
      <c r="E147074" t="s">
        <v>226514</v>
      </c>
    </row>
    <row r="147075" spans="1:5">
      <c r="A147075" t="s">
        <v>259470</v>
      </c>
      <c r="B147075" t="s">
        <v>259471</v>
      </c>
      <c r="C147075">
        <v>1965197178</v>
      </c>
      <c r="D147075" t="s">
        <v>226513</v>
      </c>
      <c r="E147075" t="s">
        <v>226514</v>
      </c>
    </row>
    <row r="147076" spans="1:5">
      <c r="A147076" t="s">
        <v>259472</v>
      </c>
      <c r="B147076" t="s">
        <v>259473</v>
      </c>
      <c r="C147076">
        <v>1965197178</v>
      </c>
      <c r="D147076" t="s">
        <v>226513</v>
      </c>
      <c r="E147076" t="s">
        <v>226514</v>
      </c>
    </row>
    <row r="147077" spans="1:5">
      <c r="A147077" t="s">
        <v>259474</v>
      </c>
      <c r="B147077" t="s">
        <v>259475</v>
      </c>
      <c r="C147077">
        <v>1965197178</v>
      </c>
      <c r="D147077" t="s">
        <v>226513</v>
      </c>
      <c r="E147077" t="s">
        <v>226514</v>
      </c>
    </row>
    <row r="147078" spans="1:5">
      <c r="A147078" t="s">
        <v>259476</v>
      </c>
      <c r="B147078" t="s">
        <v>259477</v>
      </c>
      <c r="C147078">
        <v>1965197178</v>
      </c>
      <c r="D147078" t="s">
        <v>226513</v>
      </c>
      <c r="E147078" t="s">
        <v>226514</v>
      </c>
    </row>
    <row r="147079" spans="1:5">
      <c r="A147079" t="s">
        <v>259478</v>
      </c>
      <c r="B147079" t="s">
        <v>259479</v>
      </c>
      <c r="C147079">
        <v>1965197178</v>
      </c>
      <c r="D147079" t="s">
        <v>226513</v>
      </c>
      <c r="E147079" t="s">
        <v>226514</v>
      </c>
    </row>
    <row r="147080" spans="1:5">
      <c r="A147080" t="s">
        <v>259480</v>
      </c>
      <c r="B147080" t="s">
        <v>259481</v>
      </c>
      <c r="C147080">
        <v>1965197178</v>
      </c>
      <c r="D147080" t="s">
        <v>226513</v>
      </c>
      <c r="E147080" t="s">
        <v>226514</v>
      </c>
    </row>
    <row r="147081" spans="1:5">
      <c r="A147081" t="s">
        <v>259482</v>
      </c>
      <c r="B147081" t="s">
        <v>259483</v>
      </c>
      <c r="C147081">
        <v>1965197178</v>
      </c>
      <c r="D147081" t="s">
        <v>226513</v>
      </c>
      <c r="E147081" t="s">
        <v>226514</v>
      </c>
    </row>
    <row r="147082" spans="1:5">
      <c r="A147082" t="s">
        <v>259484</v>
      </c>
      <c r="B147082" t="s">
        <v>259485</v>
      </c>
      <c r="C147082">
        <v>1965197178</v>
      </c>
      <c r="D147082" t="s">
        <v>226513</v>
      </c>
      <c r="E147082" t="s">
        <v>226514</v>
      </c>
    </row>
    <row r="147083" spans="1:5">
      <c r="A147083" t="s">
        <v>259486</v>
      </c>
      <c r="B147083" t="s">
        <v>259487</v>
      </c>
      <c r="C147083">
        <v>1965197178</v>
      </c>
      <c r="D147083" t="s">
        <v>226513</v>
      </c>
      <c r="E147083" t="s">
        <v>226514</v>
      </c>
    </row>
    <row r="147084" spans="1:5">
      <c r="A147084" t="s">
        <v>259488</v>
      </c>
      <c r="B147084" t="s">
        <v>259489</v>
      </c>
      <c r="C147084">
        <v>1965197178</v>
      </c>
      <c r="D147084" t="s">
        <v>226513</v>
      </c>
      <c r="E147084" t="s">
        <v>226514</v>
      </c>
    </row>
    <row r="147085" spans="1:5">
      <c r="A147085" t="s">
        <v>259490</v>
      </c>
      <c r="B147085" t="s">
        <v>259491</v>
      </c>
      <c r="C147085">
        <v>1979963582</v>
      </c>
      <c r="D147085" t="s">
        <v>226513</v>
      </c>
      <c r="E147085" t="s">
        <v>226514</v>
      </c>
    </row>
    <row r="147086" spans="1:5">
      <c r="A147086" t="s">
        <v>259492</v>
      </c>
      <c r="B147086" t="s">
        <v>259493</v>
      </c>
      <c r="C147086">
        <v>1979963582</v>
      </c>
      <c r="D147086" t="s">
        <v>226513</v>
      </c>
      <c r="E147086" t="s">
        <v>226514</v>
      </c>
    </row>
    <row r="147087" spans="1:5">
      <c r="A147087" t="s">
        <v>259494</v>
      </c>
      <c r="B147087" t="s">
        <v>259495</v>
      </c>
      <c r="C147087">
        <v>1979963582</v>
      </c>
      <c r="D147087" t="s">
        <v>226513</v>
      </c>
      <c r="E147087" t="s">
        <v>226514</v>
      </c>
    </row>
    <row r="147088" spans="1:5">
      <c r="A147088" t="s">
        <v>259496</v>
      </c>
      <c r="B147088" t="s">
        <v>259497</v>
      </c>
      <c r="C147088">
        <v>1979963582</v>
      </c>
      <c r="D147088" t="s">
        <v>226513</v>
      </c>
      <c r="E147088" t="s">
        <v>226514</v>
      </c>
    </row>
    <row r="147089" spans="1:5">
      <c r="A147089" t="s">
        <v>259498</v>
      </c>
      <c r="B147089" t="s">
        <v>259499</v>
      </c>
      <c r="C147089">
        <v>2002823810</v>
      </c>
      <c r="D147089" t="s">
        <v>226513</v>
      </c>
      <c r="E147089" t="s">
        <v>226514</v>
      </c>
    </row>
    <row r="147090" spans="1:5">
      <c r="A147090" t="s">
        <v>259500</v>
      </c>
      <c r="B147090" t="s">
        <v>259501</v>
      </c>
      <c r="C147090">
        <v>2002823810</v>
      </c>
      <c r="D147090" t="s">
        <v>226513</v>
      </c>
      <c r="E147090" t="s">
        <v>226514</v>
      </c>
    </row>
    <row r="147091" spans="1:5">
      <c r="A147091" t="s">
        <v>259502</v>
      </c>
      <c r="B147091" t="s">
        <v>259503</v>
      </c>
      <c r="C147091">
        <v>2002823810</v>
      </c>
      <c r="D147091" t="s">
        <v>226513</v>
      </c>
      <c r="E147091" t="s">
        <v>226514</v>
      </c>
    </row>
    <row r="147092" spans="1:5">
      <c r="A147092" t="s">
        <v>259504</v>
      </c>
      <c r="B147092" t="s">
        <v>259505</v>
      </c>
      <c r="C147092">
        <v>2002823810</v>
      </c>
      <c r="D147092" t="s">
        <v>226513</v>
      </c>
      <c r="E147092" t="s">
        <v>226514</v>
      </c>
    </row>
    <row r="147093" spans="1:5">
      <c r="A147093" t="s">
        <v>259506</v>
      </c>
      <c r="B147093" t="s">
        <v>259507</v>
      </c>
      <c r="C147093">
        <v>2002823810</v>
      </c>
      <c r="D147093" t="s">
        <v>226513</v>
      </c>
      <c r="E147093" t="s">
        <v>226514</v>
      </c>
    </row>
    <row r="147094" spans="1:5">
      <c r="A147094" t="s">
        <v>259508</v>
      </c>
      <c r="B147094" t="s">
        <v>259509</v>
      </c>
      <c r="C147094">
        <v>2007189082</v>
      </c>
      <c r="D147094" t="s">
        <v>226513</v>
      </c>
      <c r="E147094" t="s">
        <v>226514</v>
      </c>
    </row>
    <row r="147095" spans="1:5">
      <c r="A147095" t="s">
        <v>259510</v>
      </c>
      <c r="B147095" t="s">
        <v>259511</v>
      </c>
      <c r="C147095">
        <v>2007189082</v>
      </c>
      <c r="D147095" t="s">
        <v>226513</v>
      </c>
      <c r="E147095" t="s">
        <v>226514</v>
      </c>
    </row>
    <row r="147096" spans="1:5">
      <c r="A147096" t="s">
        <v>259512</v>
      </c>
      <c r="B147096" t="s">
        <v>259513</v>
      </c>
      <c r="C147096">
        <v>2007189082</v>
      </c>
      <c r="D147096" t="s">
        <v>226513</v>
      </c>
      <c r="E147096" t="s">
        <v>226514</v>
      </c>
    </row>
    <row r="147097" spans="1:5">
      <c r="A147097" t="s">
        <v>259514</v>
      </c>
      <c r="B147097" t="s">
        <v>259515</v>
      </c>
      <c r="C147097">
        <v>2007189082</v>
      </c>
      <c r="D147097" t="s">
        <v>226513</v>
      </c>
      <c r="E147097" t="s">
        <v>226514</v>
      </c>
    </row>
    <row r="147098" spans="1:5">
      <c r="A147098" t="s">
        <v>259516</v>
      </c>
      <c r="B147098" t="s">
        <v>259517</v>
      </c>
      <c r="C147098">
        <v>2007189082</v>
      </c>
      <c r="D147098" t="s">
        <v>226513</v>
      </c>
      <c r="E147098" t="s">
        <v>226514</v>
      </c>
    </row>
    <row r="147099" spans="1:5">
      <c r="A147099" t="s">
        <v>259518</v>
      </c>
      <c r="B147099" t="s">
        <v>259519</v>
      </c>
      <c r="C147099">
        <v>2023729810</v>
      </c>
      <c r="D147099" t="s">
        <v>226513</v>
      </c>
      <c r="E147099" t="s">
        <v>226514</v>
      </c>
    </row>
    <row r="147100" spans="1:5">
      <c r="A147100" t="s">
        <v>259520</v>
      </c>
      <c r="B147100" t="s">
        <v>259521</v>
      </c>
      <c r="C147100">
        <v>2023729810</v>
      </c>
      <c r="D147100" t="s">
        <v>226513</v>
      </c>
      <c r="E147100" t="s">
        <v>226514</v>
      </c>
    </row>
    <row r="147101" spans="1:5">
      <c r="A147101" t="s">
        <v>259522</v>
      </c>
      <c r="B147101" t="s">
        <v>259523</v>
      </c>
      <c r="C147101">
        <v>2023729810</v>
      </c>
      <c r="D147101" t="s">
        <v>226513</v>
      </c>
      <c r="E147101" t="s">
        <v>226514</v>
      </c>
    </row>
    <row r="147102" spans="1:5">
      <c r="A147102" t="s">
        <v>259524</v>
      </c>
      <c r="B147102" t="s">
        <v>259525</v>
      </c>
      <c r="C147102">
        <v>2023729810</v>
      </c>
      <c r="D147102" t="s">
        <v>226513</v>
      </c>
      <c r="E147102" t="s">
        <v>226514</v>
      </c>
    </row>
    <row r="147103" spans="1:5">
      <c r="A147103" t="s">
        <v>259526</v>
      </c>
      <c r="B147103" t="s">
        <v>259527</v>
      </c>
      <c r="C147103">
        <v>2023729810</v>
      </c>
      <c r="D147103" t="s">
        <v>226513</v>
      </c>
      <c r="E147103" t="s">
        <v>226514</v>
      </c>
    </row>
    <row r="147104" spans="1:5">
      <c r="A147104" t="s">
        <v>259528</v>
      </c>
      <c r="B147104" t="s">
        <v>259529</v>
      </c>
      <c r="C147104">
        <v>2023729810</v>
      </c>
      <c r="D147104" t="s">
        <v>226513</v>
      </c>
      <c r="E147104" t="s">
        <v>226514</v>
      </c>
    </row>
    <row r="147105" spans="1:5">
      <c r="A147105" t="s">
        <v>259530</v>
      </c>
      <c r="B147105" t="s">
        <v>259531</v>
      </c>
      <c r="C147105">
        <v>2023729810</v>
      </c>
      <c r="D147105" t="s">
        <v>226513</v>
      </c>
      <c r="E147105" t="s">
        <v>226514</v>
      </c>
    </row>
    <row r="147106" spans="1:5">
      <c r="A147106" t="s">
        <v>259532</v>
      </c>
      <c r="B147106" t="s">
        <v>259533</v>
      </c>
      <c r="C147106">
        <v>2023729810</v>
      </c>
      <c r="D147106" t="s">
        <v>226513</v>
      </c>
      <c r="E147106" t="s">
        <v>226514</v>
      </c>
    </row>
    <row r="147107" spans="1:5">
      <c r="A147107" t="s">
        <v>259534</v>
      </c>
      <c r="B147107" t="s">
        <v>259535</v>
      </c>
      <c r="C147107">
        <v>2121156152</v>
      </c>
      <c r="D147107" t="s">
        <v>226513</v>
      </c>
      <c r="E147107" t="s">
        <v>226514</v>
      </c>
    </row>
    <row r="147108" spans="1:5">
      <c r="A147108" t="s">
        <v>259536</v>
      </c>
      <c r="B147108" t="s">
        <v>259537</v>
      </c>
      <c r="C147108">
        <v>2121156152</v>
      </c>
      <c r="D147108" t="s">
        <v>226513</v>
      </c>
      <c r="E147108" t="s">
        <v>226514</v>
      </c>
    </row>
    <row r="147109" spans="1:5">
      <c r="A147109" t="s">
        <v>259538</v>
      </c>
      <c r="B147109" t="s">
        <v>259539</v>
      </c>
      <c r="C147109">
        <v>2121156152</v>
      </c>
      <c r="D147109" t="s">
        <v>226513</v>
      </c>
      <c r="E147109" t="s">
        <v>226514</v>
      </c>
    </row>
    <row r="147110" spans="1:5">
      <c r="A147110" t="s">
        <v>259540</v>
      </c>
      <c r="B147110" t="s">
        <v>259541</v>
      </c>
      <c r="C147110">
        <v>2121156152</v>
      </c>
      <c r="D147110" t="s">
        <v>226513</v>
      </c>
      <c r="E147110" t="s">
        <v>226514</v>
      </c>
    </row>
    <row r="147111" spans="1:5">
      <c r="A147111" t="s">
        <v>259542</v>
      </c>
      <c r="B147111" t="s">
        <v>259543</v>
      </c>
      <c r="C147111">
        <v>2121156152</v>
      </c>
      <c r="D147111" t="s">
        <v>226513</v>
      </c>
      <c r="E147111" t="s">
        <v>226514</v>
      </c>
    </row>
    <row r="147112" spans="1:5">
      <c r="A147112" t="s">
        <v>259544</v>
      </c>
      <c r="B147112" t="s">
        <v>259545</v>
      </c>
      <c r="C147112">
        <v>2121156152</v>
      </c>
      <c r="D147112" t="s">
        <v>226513</v>
      </c>
      <c r="E147112" t="s">
        <v>226514</v>
      </c>
    </row>
    <row r="147113" spans="1:5">
      <c r="A147113" t="s">
        <v>259546</v>
      </c>
      <c r="B147113" t="s">
        <v>259399</v>
      </c>
      <c r="C147113">
        <v>2155790548</v>
      </c>
      <c r="D147113" t="s">
        <v>226513</v>
      </c>
      <c r="E147113" t="s">
        <v>226514</v>
      </c>
    </row>
    <row r="147114" spans="1:5">
      <c r="A147114" t="s">
        <v>259547</v>
      </c>
      <c r="B147114" t="s">
        <v>259548</v>
      </c>
      <c r="C147114">
        <v>2155790548</v>
      </c>
      <c r="D147114" t="s">
        <v>226513</v>
      </c>
      <c r="E147114" t="s">
        <v>226514</v>
      </c>
    </row>
    <row r="147115" spans="1:5">
      <c r="A147115" t="s">
        <v>259549</v>
      </c>
      <c r="B147115" t="s">
        <v>259550</v>
      </c>
      <c r="C147115">
        <v>2155790548</v>
      </c>
      <c r="D147115" t="s">
        <v>226513</v>
      </c>
      <c r="E147115" t="s">
        <v>226514</v>
      </c>
    </row>
    <row r="147116" spans="1:5">
      <c r="A147116" t="s">
        <v>259551</v>
      </c>
      <c r="B147116" t="s">
        <v>259552</v>
      </c>
      <c r="C147116">
        <v>2155790548</v>
      </c>
      <c r="D147116" t="s">
        <v>226513</v>
      </c>
      <c r="E147116" t="s">
        <v>226514</v>
      </c>
    </row>
    <row r="147117" spans="1:5">
      <c r="A147117" t="s">
        <v>259553</v>
      </c>
      <c r="B147117" t="s">
        <v>259554</v>
      </c>
      <c r="C147117">
        <v>2155790548</v>
      </c>
      <c r="D147117" t="s">
        <v>226513</v>
      </c>
      <c r="E147117" t="s">
        <v>226514</v>
      </c>
    </row>
    <row r="147118" spans="1:5">
      <c r="A147118" t="s">
        <v>259555</v>
      </c>
      <c r="B147118" t="s">
        <v>259556</v>
      </c>
      <c r="C147118">
        <v>2155790548</v>
      </c>
      <c r="D147118" t="s">
        <v>226513</v>
      </c>
      <c r="E147118" t="s">
        <v>226514</v>
      </c>
    </row>
    <row r="147119" spans="1:5">
      <c r="A147119" t="s">
        <v>259557</v>
      </c>
      <c r="B147119" t="s">
        <v>259558</v>
      </c>
      <c r="C147119">
        <v>2165078986</v>
      </c>
      <c r="D147119" t="s">
        <v>226513</v>
      </c>
      <c r="E147119" t="s">
        <v>226514</v>
      </c>
    </row>
    <row r="147120" spans="1:5">
      <c r="A147120" t="s">
        <v>259559</v>
      </c>
      <c r="B147120" t="s">
        <v>259560</v>
      </c>
      <c r="C147120">
        <v>2165078986</v>
      </c>
      <c r="D147120" t="s">
        <v>226513</v>
      </c>
      <c r="E147120" t="s">
        <v>226514</v>
      </c>
    </row>
    <row r="147121" spans="1:5">
      <c r="A147121" t="s">
        <v>259561</v>
      </c>
      <c r="B147121" t="s">
        <v>259562</v>
      </c>
      <c r="C147121">
        <v>2165078986</v>
      </c>
      <c r="D147121" t="s">
        <v>226513</v>
      </c>
      <c r="E147121" t="s">
        <v>226514</v>
      </c>
    </row>
    <row r="147122" spans="1:5">
      <c r="A147122" t="s">
        <v>259563</v>
      </c>
      <c r="B147122" t="s">
        <v>259564</v>
      </c>
      <c r="C147122">
        <v>2165078986</v>
      </c>
      <c r="D147122" t="s">
        <v>226513</v>
      </c>
      <c r="E147122" t="s">
        <v>226514</v>
      </c>
    </row>
    <row r="147123" spans="1:5">
      <c r="A147123" t="s">
        <v>259565</v>
      </c>
      <c r="B147123" t="s">
        <v>259566</v>
      </c>
      <c r="C147123">
        <v>2165078986</v>
      </c>
      <c r="D147123" t="s">
        <v>226513</v>
      </c>
      <c r="E147123" t="s">
        <v>226514</v>
      </c>
    </row>
    <row r="147124" spans="1:5">
      <c r="A147124" t="s">
        <v>259567</v>
      </c>
      <c r="B147124" t="s">
        <v>259568</v>
      </c>
      <c r="C147124">
        <v>2165078986</v>
      </c>
      <c r="D147124" t="s">
        <v>226513</v>
      </c>
      <c r="E147124" t="s">
        <v>226514</v>
      </c>
    </row>
    <row r="147125" spans="1:5">
      <c r="A147125" t="s">
        <v>259569</v>
      </c>
      <c r="B147125" t="s">
        <v>259570</v>
      </c>
      <c r="C147125">
        <v>2165078986</v>
      </c>
      <c r="D147125" t="s">
        <v>226513</v>
      </c>
      <c r="E147125" t="s">
        <v>226514</v>
      </c>
    </row>
    <row r="147126" spans="1:5">
      <c r="A147126" t="s">
        <v>259571</v>
      </c>
      <c r="B147126" t="s">
        <v>259572</v>
      </c>
      <c r="C147126">
        <v>2272920939</v>
      </c>
      <c r="D147126" t="s">
        <v>226513</v>
      </c>
      <c r="E147126" t="s">
        <v>226514</v>
      </c>
    </row>
    <row r="147127" spans="1:5">
      <c r="A147127" t="s">
        <v>259573</v>
      </c>
      <c r="B147127" t="s">
        <v>259574</v>
      </c>
      <c r="C147127">
        <v>2272920939</v>
      </c>
      <c r="D147127" t="s">
        <v>226513</v>
      </c>
      <c r="E147127" t="s">
        <v>226514</v>
      </c>
    </row>
    <row r="147128" spans="1:5">
      <c r="A147128" t="s">
        <v>259575</v>
      </c>
      <c r="B147128" t="s">
        <v>259576</v>
      </c>
      <c r="C147128">
        <v>2272920939</v>
      </c>
      <c r="D147128" t="s">
        <v>226513</v>
      </c>
      <c r="E147128" t="s">
        <v>226514</v>
      </c>
    </row>
    <row r="147129" spans="1:5">
      <c r="A147129" t="s">
        <v>259577</v>
      </c>
      <c r="B147129" t="s">
        <v>259578</v>
      </c>
      <c r="C147129">
        <v>2272920939</v>
      </c>
      <c r="D147129" t="s">
        <v>226513</v>
      </c>
      <c r="E147129" t="s">
        <v>226514</v>
      </c>
    </row>
    <row r="147130" spans="1:5">
      <c r="A147130" t="s">
        <v>259579</v>
      </c>
      <c r="B147130" t="s">
        <v>259580</v>
      </c>
      <c r="C147130">
        <v>2272920939</v>
      </c>
      <c r="D147130" t="s">
        <v>226513</v>
      </c>
      <c r="E147130" t="s">
        <v>226514</v>
      </c>
    </row>
    <row r="147131" spans="1:5">
      <c r="A147131" t="s">
        <v>259581</v>
      </c>
      <c r="B147131" t="s">
        <v>259582</v>
      </c>
      <c r="C147131">
        <v>2272920939</v>
      </c>
      <c r="D147131" t="s">
        <v>226513</v>
      </c>
      <c r="E147131" t="s">
        <v>226514</v>
      </c>
    </row>
    <row r="147132" spans="1:5">
      <c r="A147132" t="s">
        <v>259583</v>
      </c>
      <c r="B147132" t="s">
        <v>259584</v>
      </c>
      <c r="C147132">
        <v>2272920939</v>
      </c>
      <c r="D147132" t="s">
        <v>226513</v>
      </c>
      <c r="E147132" t="s">
        <v>226514</v>
      </c>
    </row>
    <row r="147133" spans="1:5">
      <c r="A147133" t="s">
        <v>259585</v>
      </c>
      <c r="B147133" t="s">
        <v>259586</v>
      </c>
      <c r="C147133">
        <v>2026584279</v>
      </c>
      <c r="D147133" t="s">
        <v>226513</v>
      </c>
      <c r="E147133" t="s">
        <v>226514</v>
      </c>
    </row>
    <row r="147134" spans="1:5">
      <c r="A147134" t="s">
        <v>259587</v>
      </c>
      <c r="B147134" t="s">
        <v>259588</v>
      </c>
      <c r="C147134">
        <v>2026584279</v>
      </c>
      <c r="D147134" t="s">
        <v>226513</v>
      </c>
      <c r="E147134" t="s">
        <v>226514</v>
      </c>
    </row>
    <row r="147135" spans="1:5">
      <c r="A147135" t="s">
        <v>259589</v>
      </c>
      <c r="B147135" t="s">
        <v>259590</v>
      </c>
      <c r="C147135">
        <v>2026584279</v>
      </c>
      <c r="D147135" t="s">
        <v>226513</v>
      </c>
      <c r="E147135" t="s">
        <v>226514</v>
      </c>
    </row>
    <row r="147136" spans="1:5">
      <c r="A147136" t="s">
        <v>259591</v>
      </c>
      <c r="B147136" t="s">
        <v>259592</v>
      </c>
      <c r="C147136">
        <v>2026584279</v>
      </c>
      <c r="D147136" t="s">
        <v>226513</v>
      </c>
      <c r="E147136" t="s">
        <v>226514</v>
      </c>
    </row>
    <row r="147137" spans="1:5">
      <c r="A147137" t="s">
        <v>259593</v>
      </c>
      <c r="B147137" t="s">
        <v>259594</v>
      </c>
      <c r="C147137">
        <v>2026584279</v>
      </c>
      <c r="D147137" t="s">
        <v>226513</v>
      </c>
      <c r="E147137" t="s">
        <v>226514</v>
      </c>
    </row>
    <row r="147138" spans="1:5">
      <c r="A147138" t="s">
        <v>259595</v>
      </c>
      <c r="B147138" t="s">
        <v>259596</v>
      </c>
      <c r="C147138">
        <v>2026584279</v>
      </c>
      <c r="D147138" t="s">
        <v>226513</v>
      </c>
      <c r="E147138" t="s">
        <v>226514</v>
      </c>
    </row>
    <row r="147139" spans="1:5">
      <c r="A147139" t="s">
        <v>226580</v>
      </c>
      <c r="B147139" t="s">
        <v>226581</v>
      </c>
      <c r="C147139">
        <v>2337103513</v>
      </c>
      <c r="D147139" t="s">
        <v>226513</v>
      </c>
      <c r="E147139" t="s">
        <v>226514</v>
      </c>
    </row>
    <row r="147140" spans="1:5">
      <c r="A147140" t="s">
        <v>226582</v>
      </c>
      <c r="B147140" t="s">
        <v>226583</v>
      </c>
      <c r="C147140">
        <v>2337103513</v>
      </c>
      <c r="D147140" t="s">
        <v>226513</v>
      </c>
      <c r="E147140" t="s">
        <v>226514</v>
      </c>
    </row>
    <row r="147141" spans="1:5">
      <c r="A147141" t="s">
        <v>226584</v>
      </c>
      <c r="B147141" t="s">
        <v>226585</v>
      </c>
      <c r="C147141">
        <v>2337103513</v>
      </c>
      <c r="D147141" t="s">
        <v>226513</v>
      </c>
      <c r="E147141" t="s">
        <v>226514</v>
      </c>
    </row>
    <row r="147142" spans="1:5">
      <c r="A147142" t="s">
        <v>226586</v>
      </c>
      <c r="B147142" t="s">
        <v>226587</v>
      </c>
      <c r="C147142">
        <v>2337103513</v>
      </c>
      <c r="D147142" t="s">
        <v>226513</v>
      </c>
      <c r="E147142" t="s">
        <v>226514</v>
      </c>
    </row>
    <row r="147143" spans="1:5">
      <c r="A147143" t="s">
        <v>226588</v>
      </c>
      <c r="B147143" t="s">
        <v>226589</v>
      </c>
      <c r="C147143">
        <v>2337103513</v>
      </c>
      <c r="D147143" t="s">
        <v>226513</v>
      </c>
      <c r="E147143" t="s">
        <v>226514</v>
      </c>
    </row>
    <row r="147144" spans="1:5">
      <c r="A147144" t="s">
        <v>259597</v>
      </c>
      <c r="B147144" t="s">
        <v>259598</v>
      </c>
      <c r="C147144">
        <v>2326577191</v>
      </c>
      <c r="D147144" t="s">
        <v>226513</v>
      </c>
      <c r="E147144" t="s">
        <v>226514</v>
      </c>
    </row>
    <row r="147145" spans="1:5">
      <c r="A147145" t="s">
        <v>259599</v>
      </c>
      <c r="B147145" t="s">
        <v>259600</v>
      </c>
      <c r="C147145">
        <v>2326577191</v>
      </c>
      <c r="D147145" t="s">
        <v>226513</v>
      </c>
      <c r="E147145" t="s">
        <v>226514</v>
      </c>
    </row>
    <row r="147146" spans="1:5">
      <c r="A147146" t="s">
        <v>259601</v>
      </c>
      <c r="B147146" t="s">
        <v>259602</v>
      </c>
      <c r="C147146">
        <v>2326577191</v>
      </c>
      <c r="D147146" t="s">
        <v>226513</v>
      </c>
      <c r="E147146" t="s">
        <v>226514</v>
      </c>
    </row>
    <row r="147147" spans="1:5">
      <c r="A147147" t="s">
        <v>259603</v>
      </c>
      <c r="B147147" t="s">
        <v>259604</v>
      </c>
      <c r="C147147">
        <v>2326577191</v>
      </c>
      <c r="D147147" t="s">
        <v>226513</v>
      </c>
      <c r="E147147" t="s">
        <v>226514</v>
      </c>
    </row>
    <row r="147148" spans="1:5">
      <c r="A147148" t="s">
        <v>259605</v>
      </c>
      <c r="B147148" t="s">
        <v>259606</v>
      </c>
      <c r="C147148">
        <v>2326577191</v>
      </c>
      <c r="D147148" t="s">
        <v>226513</v>
      </c>
      <c r="E147148" t="s">
        <v>226514</v>
      </c>
    </row>
    <row r="147149" spans="1:5">
      <c r="A147149" t="s">
        <v>259607</v>
      </c>
      <c r="B147149" t="s">
        <v>259608</v>
      </c>
      <c r="C147149">
        <v>2326577191</v>
      </c>
      <c r="D147149" t="s">
        <v>226513</v>
      </c>
      <c r="E147149" t="s">
        <v>226514</v>
      </c>
    </row>
    <row r="147150" spans="1:5">
      <c r="A147150" t="s">
        <v>259609</v>
      </c>
      <c r="B147150" t="s">
        <v>259610</v>
      </c>
      <c r="C147150">
        <v>2326577191</v>
      </c>
      <c r="D147150" t="s">
        <v>226513</v>
      </c>
      <c r="E147150" t="s">
        <v>226514</v>
      </c>
    </row>
    <row r="147151" spans="1:5">
      <c r="A147151" t="s">
        <v>259611</v>
      </c>
      <c r="B147151" t="s">
        <v>259612</v>
      </c>
      <c r="C147151">
        <v>2326577191</v>
      </c>
      <c r="D147151" t="s">
        <v>226513</v>
      </c>
      <c r="E147151" t="s">
        <v>226514</v>
      </c>
    </row>
    <row r="147152" spans="1:5">
      <c r="A147152" t="s">
        <v>226528</v>
      </c>
      <c r="B147152" t="s">
        <v>226529</v>
      </c>
      <c r="C147152">
        <v>2799871714</v>
      </c>
      <c r="D147152" t="s">
        <v>226513</v>
      </c>
      <c r="E147152" t="s">
        <v>226514</v>
      </c>
    </row>
    <row r="147153" spans="1:5">
      <c r="A147153" t="s">
        <v>226530</v>
      </c>
      <c r="B147153" t="s">
        <v>226531</v>
      </c>
      <c r="C147153">
        <v>2799871714</v>
      </c>
      <c r="D147153" t="s">
        <v>226513</v>
      </c>
      <c r="E147153" t="s">
        <v>226514</v>
      </c>
    </row>
    <row r="147154" spans="1:5">
      <c r="A147154" t="s">
        <v>226564</v>
      </c>
      <c r="B147154" t="s">
        <v>226565</v>
      </c>
      <c r="C147154">
        <v>2768333652</v>
      </c>
      <c r="D147154" t="s">
        <v>226513</v>
      </c>
      <c r="E147154" t="s">
        <v>226514</v>
      </c>
    </row>
    <row r="147155" spans="1:5">
      <c r="A147155" t="s">
        <v>226566</v>
      </c>
      <c r="B147155" t="s">
        <v>226567</v>
      </c>
      <c r="C147155">
        <v>2768333652</v>
      </c>
      <c r="D147155" t="s">
        <v>226513</v>
      </c>
      <c r="E147155" t="s">
        <v>226514</v>
      </c>
    </row>
    <row r="147156" spans="1:5">
      <c r="A147156" t="s">
        <v>226568</v>
      </c>
      <c r="B147156" t="s">
        <v>226569</v>
      </c>
      <c r="C147156">
        <v>2768333652</v>
      </c>
      <c r="D147156" t="s">
        <v>226513</v>
      </c>
      <c r="E147156" t="s">
        <v>226514</v>
      </c>
    </row>
    <row r="147157" spans="1:5">
      <c r="A147157" t="s">
        <v>226570</v>
      </c>
      <c r="B147157" t="s">
        <v>226571</v>
      </c>
      <c r="C147157">
        <v>2768333652</v>
      </c>
      <c r="D147157" t="s">
        <v>226513</v>
      </c>
      <c r="E147157" t="s">
        <v>226514</v>
      </c>
    </row>
    <row r="147158" spans="1:5">
      <c r="A147158" t="s">
        <v>226572</v>
      </c>
      <c r="B147158" t="s">
        <v>226573</v>
      </c>
      <c r="C147158">
        <v>2768333652</v>
      </c>
      <c r="D147158" t="s">
        <v>226513</v>
      </c>
      <c r="E147158" t="s">
        <v>226514</v>
      </c>
    </row>
    <row r="147159" spans="1:5">
      <c r="A147159" t="s">
        <v>226574</v>
      </c>
      <c r="B147159" t="s">
        <v>226575</v>
      </c>
      <c r="C147159">
        <v>2768333652</v>
      </c>
      <c r="D147159" t="s">
        <v>226513</v>
      </c>
      <c r="E147159" t="s">
        <v>226514</v>
      </c>
    </row>
    <row r="147160" spans="1:5">
      <c r="A147160" t="s">
        <v>226576</v>
      </c>
      <c r="B147160" t="s">
        <v>226577</v>
      </c>
      <c r="C147160">
        <v>2768333652</v>
      </c>
      <c r="D147160" t="s">
        <v>226513</v>
      </c>
      <c r="E147160" t="s">
        <v>226514</v>
      </c>
    </row>
    <row r="147161" spans="1:5">
      <c r="A147161" t="s">
        <v>226578</v>
      </c>
      <c r="B147161" t="s">
        <v>226579</v>
      </c>
      <c r="C147161">
        <v>2768333652</v>
      </c>
      <c r="D147161" t="s">
        <v>226513</v>
      </c>
      <c r="E147161" t="s">
        <v>226514</v>
      </c>
    </row>
    <row r="147162" spans="1:5">
      <c r="A147162" t="s">
        <v>259613</v>
      </c>
      <c r="B147162" t="s">
        <v>259614</v>
      </c>
      <c r="C147162">
        <v>2614988589</v>
      </c>
      <c r="D147162" t="s">
        <v>226513</v>
      </c>
      <c r="E147162" t="s">
        <v>226514</v>
      </c>
    </row>
    <row r="147163" spans="1:5">
      <c r="A147163" t="s">
        <v>259615</v>
      </c>
      <c r="B147163" t="s">
        <v>259616</v>
      </c>
      <c r="C147163">
        <v>2614988589</v>
      </c>
      <c r="D147163" t="s">
        <v>226513</v>
      </c>
      <c r="E147163" t="s">
        <v>226514</v>
      </c>
    </row>
    <row r="147164" spans="1:5">
      <c r="A147164" t="s">
        <v>226590</v>
      </c>
      <c r="B147164" t="s">
        <v>226591</v>
      </c>
      <c r="C147164">
        <v>2606853459</v>
      </c>
      <c r="D147164" t="s">
        <v>226513</v>
      </c>
      <c r="E147164" t="s">
        <v>226514</v>
      </c>
    </row>
    <row r="147165" spans="1:5">
      <c r="A147165" t="s">
        <v>226592</v>
      </c>
      <c r="B147165" t="s">
        <v>226593</v>
      </c>
      <c r="C147165">
        <v>2606853459</v>
      </c>
      <c r="D147165" t="s">
        <v>226513</v>
      </c>
      <c r="E147165" t="s">
        <v>226514</v>
      </c>
    </row>
    <row r="147166" spans="1:5">
      <c r="A147166" t="s">
        <v>226594</v>
      </c>
      <c r="B147166" t="s">
        <v>226595</v>
      </c>
      <c r="C147166">
        <v>2606853459</v>
      </c>
      <c r="D147166" t="s">
        <v>226513</v>
      </c>
      <c r="E147166" t="s">
        <v>226514</v>
      </c>
    </row>
    <row r="147167" spans="1:5">
      <c r="A147167" t="s">
        <v>226596</v>
      </c>
      <c r="B147167" t="s">
        <v>226597</v>
      </c>
      <c r="C147167">
        <v>2606853459</v>
      </c>
      <c r="D147167" t="s">
        <v>226513</v>
      </c>
      <c r="E147167" t="s">
        <v>226514</v>
      </c>
    </row>
    <row r="147168" spans="1:5">
      <c r="A147168" t="s">
        <v>226598</v>
      </c>
      <c r="B147168" t="s">
        <v>226599</v>
      </c>
      <c r="C147168">
        <v>2606853459</v>
      </c>
      <c r="D147168" t="s">
        <v>226513</v>
      </c>
      <c r="E147168" t="s">
        <v>226514</v>
      </c>
    </row>
    <row r="147169" spans="1:5">
      <c r="A147169" t="s">
        <v>226600</v>
      </c>
      <c r="B147169" t="s">
        <v>226601</v>
      </c>
      <c r="C147169">
        <v>2606853459</v>
      </c>
      <c r="D147169" t="s">
        <v>226513</v>
      </c>
      <c r="E147169" t="s">
        <v>226514</v>
      </c>
    </row>
    <row r="147170" spans="1:5">
      <c r="A147170" t="s">
        <v>226602</v>
      </c>
      <c r="B147170" t="s">
        <v>226603</v>
      </c>
      <c r="C147170">
        <v>2606853459</v>
      </c>
      <c r="D147170" t="s">
        <v>226513</v>
      </c>
      <c r="E147170" t="s">
        <v>226514</v>
      </c>
    </row>
    <row r="147171" spans="1:5">
      <c r="A147171" t="s">
        <v>226604</v>
      </c>
      <c r="B147171" t="s">
        <v>226605</v>
      </c>
      <c r="C147171">
        <v>2606853459</v>
      </c>
      <c r="D147171" t="s">
        <v>226513</v>
      </c>
      <c r="E147171" t="s">
        <v>226514</v>
      </c>
    </row>
    <row r="147172" spans="1:5">
      <c r="A147172" t="s">
        <v>226606</v>
      </c>
      <c r="B147172" t="s">
        <v>226607</v>
      </c>
      <c r="C147172">
        <v>2606853459</v>
      </c>
      <c r="D147172" t="s">
        <v>226513</v>
      </c>
      <c r="E147172" t="s">
        <v>226514</v>
      </c>
    </row>
    <row r="147173" spans="1:5">
      <c r="A147173" t="s">
        <v>226608</v>
      </c>
      <c r="B147173" t="s">
        <v>226609</v>
      </c>
      <c r="C147173">
        <v>2606853459</v>
      </c>
      <c r="D147173" t="s">
        <v>226513</v>
      </c>
      <c r="E147173" t="s">
        <v>226514</v>
      </c>
    </row>
    <row r="147174" spans="1:5">
      <c r="A147174" t="s">
        <v>259617</v>
      </c>
      <c r="B147174" t="s">
        <v>259618</v>
      </c>
      <c r="C147174">
        <v>2807718178</v>
      </c>
      <c r="D147174" t="s">
        <v>226513</v>
      </c>
      <c r="E147174" t="s">
        <v>226514</v>
      </c>
    </row>
    <row r="147175" spans="1:5">
      <c r="A147175" t="s">
        <v>259619</v>
      </c>
      <c r="B147175" t="s">
        <v>259620</v>
      </c>
      <c r="C147175">
        <v>2807718178</v>
      </c>
      <c r="D147175" t="s">
        <v>226513</v>
      </c>
      <c r="E147175" t="s">
        <v>226514</v>
      </c>
    </row>
    <row r="147176" spans="1:5">
      <c r="A147176" t="s">
        <v>259621</v>
      </c>
      <c r="B147176" t="s">
        <v>259622</v>
      </c>
      <c r="C147176">
        <v>2807718178</v>
      </c>
      <c r="D147176" t="s">
        <v>226513</v>
      </c>
      <c r="E147176" t="s">
        <v>226514</v>
      </c>
    </row>
    <row r="147177" spans="1:5">
      <c r="A147177" t="s">
        <v>259623</v>
      </c>
      <c r="B147177" t="s">
        <v>259624</v>
      </c>
      <c r="C147177">
        <v>2807718178</v>
      </c>
      <c r="D147177" t="s">
        <v>226513</v>
      </c>
      <c r="E147177" t="s">
        <v>226514</v>
      </c>
    </row>
    <row r="147178" spans="1:5">
      <c r="A147178" t="s">
        <v>259625</v>
      </c>
      <c r="B147178" t="s">
        <v>259626</v>
      </c>
      <c r="C147178">
        <v>2807718178</v>
      </c>
      <c r="D147178" t="s">
        <v>226513</v>
      </c>
      <c r="E147178" t="s">
        <v>226514</v>
      </c>
    </row>
    <row r="147179" spans="1:5">
      <c r="A147179" t="s">
        <v>259627</v>
      </c>
      <c r="B147179" t="s">
        <v>259628</v>
      </c>
      <c r="C147179">
        <v>2532836876</v>
      </c>
      <c r="D147179" t="s">
        <v>226513</v>
      </c>
      <c r="E147179" t="s">
        <v>226514</v>
      </c>
    </row>
    <row r="147180" spans="1:5">
      <c r="A147180" t="s">
        <v>259629</v>
      </c>
      <c r="B147180" t="s">
        <v>259630</v>
      </c>
      <c r="C147180">
        <v>2532836876</v>
      </c>
      <c r="D147180" t="s">
        <v>226513</v>
      </c>
      <c r="E147180" t="s">
        <v>226514</v>
      </c>
    </row>
    <row r="147181" spans="1:5">
      <c r="A147181" t="s">
        <v>259631</v>
      </c>
      <c r="B147181" t="s">
        <v>259632</v>
      </c>
      <c r="C147181">
        <v>2532836876</v>
      </c>
      <c r="D147181" t="s">
        <v>226513</v>
      </c>
      <c r="E147181" t="s">
        <v>226514</v>
      </c>
    </row>
    <row r="147182" spans="1:5">
      <c r="A147182" t="s">
        <v>259633</v>
      </c>
      <c r="B147182" t="s">
        <v>259634</v>
      </c>
      <c r="C147182">
        <v>2532836876</v>
      </c>
      <c r="D147182" t="s">
        <v>226513</v>
      </c>
      <c r="E147182" t="s">
        <v>226514</v>
      </c>
    </row>
    <row r="147183" spans="1:5">
      <c r="A147183" t="s">
        <v>259635</v>
      </c>
      <c r="B147183" t="s">
        <v>259636</v>
      </c>
      <c r="C147183">
        <v>2532836876</v>
      </c>
      <c r="D147183" t="s">
        <v>226513</v>
      </c>
      <c r="E147183" t="s">
        <v>226514</v>
      </c>
    </row>
    <row r="147184" spans="1:5">
      <c r="A147184" t="s">
        <v>259637</v>
      </c>
      <c r="B147184" t="s">
        <v>259638</v>
      </c>
      <c r="C147184">
        <v>2532836876</v>
      </c>
      <c r="D147184" t="s">
        <v>226513</v>
      </c>
      <c r="E147184" t="s">
        <v>226514</v>
      </c>
    </row>
    <row r="147185" spans="1:5">
      <c r="A147185" t="s">
        <v>259639</v>
      </c>
      <c r="B147185" t="s">
        <v>259640</v>
      </c>
      <c r="C147185">
        <v>2532836876</v>
      </c>
      <c r="D147185" t="s">
        <v>226513</v>
      </c>
      <c r="E147185" t="s">
        <v>226514</v>
      </c>
    </row>
    <row r="147186" spans="1:5">
      <c r="A147186" t="s">
        <v>259641</v>
      </c>
      <c r="B147186" t="s">
        <v>259642</v>
      </c>
      <c r="C147186">
        <v>2532836876</v>
      </c>
      <c r="D147186" t="s">
        <v>226513</v>
      </c>
      <c r="E147186" t="s">
        <v>226514</v>
      </c>
    </row>
    <row r="147187" spans="1:5">
      <c r="A147187" t="s">
        <v>259643</v>
      </c>
      <c r="B147187" t="s">
        <v>259644</v>
      </c>
      <c r="C147187">
        <v>2532836876</v>
      </c>
      <c r="D147187" t="s">
        <v>226513</v>
      </c>
      <c r="E147187" t="s">
        <v>226514</v>
      </c>
    </row>
    <row r="147188" spans="1:5">
      <c r="A147188" t="s">
        <v>226546</v>
      </c>
      <c r="B147188" t="s">
        <v>226547</v>
      </c>
      <c r="C147188">
        <v>2512947467</v>
      </c>
      <c r="D147188" t="s">
        <v>226513</v>
      </c>
      <c r="E147188" t="s">
        <v>226514</v>
      </c>
    </row>
    <row r="147189" spans="1:5">
      <c r="A147189" t="s">
        <v>226548</v>
      </c>
      <c r="B147189" t="s">
        <v>226549</v>
      </c>
      <c r="C147189">
        <v>2512947467</v>
      </c>
      <c r="D147189" t="s">
        <v>226513</v>
      </c>
      <c r="E147189" t="s">
        <v>226514</v>
      </c>
    </row>
    <row r="147190" spans="1:5">
      <c r="A147190" t="s">
        <v>226550</v>
      </c>
      <c r="B147190" t="s">
        <v>226551</v>
      </c>
      <c r="C147190">
        <v>2512947467</v>
      </c>
      <c r="D147190" t="s">
        <v>226513</v>
      </c>
      <c r="E147190" t="s">
        <v>226514</v>
      </c>
    </row>
    <row r="147191" spans="1:5">
      <c r="A147191" t="s">
        <v>226610</v>
      </c>
      <c r="B147191" t="s">
        <v>226611</v>
      </c>
      <c r="C147191">
        <v>2402841840</v>
      </c>
      <c r="D147191" t="s">
        <v>226513</v>
      </c>
      <c r="E147191" t="s">
        <v>226514</v>
      </c>
    </row>
    <row r="147192" spans="1:5">
      <c r="A147192" t="s">
        <v>226612</v>
      </c>
      <c r="B147192" t="s">
        <v>226613</v>
      </c>
      <c r="C147192">
        <v>2402841840</v>
      </c>
      <c r="D147192" t="s">
        <v>226513</v>
      </c>
      <c r="E147192" t="s">
        <v>226514</v>
      </c>
    </row>
    <row r="147193" spans="1:5">
      <c r="A147193" t="s">
        <v>226614</v>
      </c>
      <c r="B147193" t="s">
        <v>226615</v>
      </c>
      <c r="C147193">
        <v>2402841840</v>
      </c>
      <c r="D147193" t="s">
        <v>226513</v>
      </c>
      <c r="E147193" t="s">
        <v>226514</v>
      </c>
    </row>
    <row r="147194" spans="1:5">
      <c r="A147194" t="s">
        <v>259645</v>
      </c>
      <c r="B147194" t="s">
        <v>259646</v>
      </c>
      <c r="C147194">
        <v>2537315662</v>
      </c>
      <c r="D147194" t="s">
        <v>226513</v>
      </c>
      <c r="E147194" t="s">
        <v>226514</v>
      </c>
    </row>
    <row r="147195" spans="1:5">
      <c r="A147195" t="s">
        <v>259647</v>
      </c>
      <c r="B147195" t="s">
        <v>259648</v>
      </c>
      <c r="C147195">
        <v>2537315662</v>
      </c>
      <c r="D147195" t="s">
        <v>226513</v>
      </c>
      <c r="E147195" t="s">
        <v>226514</v>
      </c>
    </row>
    <row r="147196" spans="1:5">
      <c r="A147196" t="s">
        <v>259649</v>
      </c>
      <c r="B147196" t="s">
        <v>259650</v>
      </c>
      <c r="C147196">
        <v>2537315662</v>
      </c>
      <c r="D147196" t="s">
        <v>226513</v>
      </c>
      <c r="E147196" t="s">
        <v>226514</v>
      </c>
    </row>
    <row r="147197" spans="1:5">
      <c r="A147197" t="s">
        <v>259651</v>
      </c>
      <c r="B147197" t="s">
        <v>259652</v>
      </c>
      <c r="C147197">
        <v>2537315662</v>
      </c>
      <c r="D147197" t="s">
        <v>226513</v>
      </c>
      <c r="E147197" t="s">
        <v>226514</v>
      </c>
    </row>
    <row r="147198" spans="1:5">
      <c r="A147198" t="s">
        <v>259653</v>
      </c>
      <c r="B147198" t="s">
        <v>259654</v>
      </c>
      <c r="C147198">
        <v>2537315662</v>
      </c>
      <c r="D147198" t="s">
        <v>226513</v>
      </c>
      <c r="E147198" t="s">
        <v>226514</v>
      </c>
    </row>
    <row r="147199" spans="1:5">
      <c r="A147199" t="s">
        <v>259655</v>
      </c>
      <c r="B147199" t="s">
        <v>259656</v>
      </c>
      <c r="C147199">
        <v>2537315662</v>
      </c>
      <c r="D147199" t="s">
        <v>226513</v>
      </c>
      <c r="E147199" t="s">
        <v>226514</v>
      </c>
    </row>
    <row r="147200" spans="1:5">
      <c r="A147200" t="s">
        <v>259657</v>
      </c>
      <c r="B147200" t="s">
        <v>259658</v>
      </c>
      <c r="C147200">
        <v>2537315662</v>
      </c>
      <c r="D147200" t="s">
        <v>226513</v>
      </c>
      <c r="E147200" t="s">
        <v>226514</v>
      </c>
    </row>
    <row r="147201" spans="1:5">
      <c r="A147201" t="s">
        <v>259659</v>
      </c>
      <c r="B147201" t="s">
        <v>259660</v>
      </c>
      <c r="C147201">
        <v>2537315662</v>
      </c>
      <c r="D147201" t="s">
        <v>226513</v>
      </c>
      <c r="E147201" t="s">
        <v>226514</v>
      </c>
    </row>
    <row r="147202" spans="1:5">
      <c r="A147202" t="s">
        <v>259661</v>
      </c>
      <c r="B147202" t="s">
        <v>259662</v>
      </c>
      <c r="C147202">
        <v>2612702435</v>
      </c>
      <c r="D147202" t="s">
        <v>226618</v>
      </c>
      <c r="E147202" t="s">
        <v>226619</v>
      </c>
    </row>
    <row r="147203" spans="1:5">
      <c r="A147203" t="s">
        <v>259663</v>
      </c>
      <c r="B147203" t="s">
        <v>259664</v>
      </c>
      <c r="C147203">
        <v>2612702435</v>
      </c>
      <c r="D147203" t="s">
        <v>226618</v>
      </c>
      <c r="E147203" t="s">
        <v>226619</v>
      </c>
    </row>
    <row r="147204" spans="1:5">
      <c r="A147204" t="s">
        <v>259665</v>
      </c>
      <c r="B147204" t="s">
        <v>259666</v>
      </c>
      <c r="C147204">
        <v>2612702435</v>
      </c>
      <c r="D147204" t="s">
        <v>226618</v>
      </c>
      <c r="E147204" t="s">
        <v>226619</v>
      </c>
    </row>
    <row r="147205" spans="1:5">
      <c r="A147205" t="s">
        <v>259667</v>
      </c>
      <c r="B147205" t="s">
        <v>259668</v>
      </c>
      <c r="C147205">
        <v>2612702435</v>
      </c>
      <c r="D147205" t="s">
        <v>226618</v>
      </c>
      <c r="E147205" t="s">
        <v>226619</v>
      </c>
    </row>
    <row r="147206" spans="1:5">
      <c r="A147206" t="s">
        <v>259669</v>
      </c>
      <c r="B147206" t="s">
        <v>259670</v>
      </c>
      <c r="C147206">
        <v>2612702435</v>
      </c>
      <c r="D147206" t="s">
        <v>226618</v>
      </c>
      <c r="E147206" t="s">
        <v>226619</v>
      </c>
    </row>
    <row r="147207" spans="1:5">
      <c r="A147207" t="s">
        <v>259671</v>
      </c>
      <c r="B147207" t="s">
        <v>259672</v>
      </c>
      <c r="C147207">
        <v>2612702435</v>
      </c>
      <c r="D147207" t="s">
        <v>226618</v>
      </c>
      <c r="E147207" t="s">
        <v>226619</v>
      </c>
    </row>
    <row r="147208" spans="1:5">
      <c r="A147208" t="s">
        <v>259673</v>
      </c>
      <c r="B147208" t="s">
        <v>259674</v>
      </c>
      <c r="C147208">
        <v>2612702435</v>
      </c>
      <c r="D147208" t="s">
        <v>226618</v>
      </c>
      <c r="E147208" t="s">
        <v>226619</v>
      </c>
    </row>
    <row r="147209" spans="1:5">
      <c r="A147209" t="s">
        <v>259675</v>
      </c>
      <c r="B147209" t="s">
        <v>259676</v>
      </c>
      <c r="C147209">
        <v>2612702435</v>
      </c>
      <c r="D147209" t="s">
        <v>226618</v>
      </c>
      <c r="E147209" t="s">
        <v>226619</v>
      </c>
    </row>
    <row r="147210" spans="1:5">
      <c r="A147210" t="s">
        <v>259677</v>
      </c>
      <c r="B147210" t="s">
        <v>226617</v>
      </c>
      <c r="C147210">
        <v>2142440902</v>
      </c>
      <c r="D147210" t="s">
        <v>226618</v>
      </c>
      <c r="E147210" t="s">
        <v>226619</v>
      </c>
    </row>
    <row r="147211" spans="1:5">
      <c r="A147211" t="s">
        <v>259678</v>
      </c>
      <c r="B147211" t="s">
        <v>259679</v>
      </c>
      <c r="C147211">
        <v>2142440902</v>
      </c>
      <c r="D147211" t="s">
        <v>226618</v>
      </c>
      <c r="E147211" t="s">
        <v>226619</v>
      </c>
    </row>
    <row r="147212" spans="1:5">
      <c r="A147212" t="s">
        <v>259680</v>
      </c>
      <c r="B147212" t="s">
        <v>259681</v>
      </c>
      <c r="C147212">
        <v>2142440902</v>
      </c>
      <c r="D147212" t="s">
        <v>226618</v>
      </c>
      <c r="E147212" t="s">
        <v>226619</v>
      </c>
    </row>
    <row r="147213" spans="1:5">
      <c r="A147213" t="s">
        <v>259682</v>
      </c>
      <c r="B147213" t="s">
        <v>259683</v>
      </c>
      <c r="C147213">
        <v>2142440902</v>
      </c>
      <c r="D147213" t="s">
        <v>226618</v>
      </c>
      <c r="E147213" t="s">
        <v>226619</v>
      </c>
    </row>
    <row r="147214" spans="1:5">
      <c r="A147214" t="s">
        <v>259684</v>
      </c>
      <c r="B147214" t="s">
        <v>259685</v>
      </c>
      <c r="C147214">
        <v>2142440902</v>
      </c>
      <c r="D147214" t="s">
        <v>226618</v>
      </c>
      <c r="E147214" t="s">
        <v>226619</v>
      </c>
    </row>
    <row r="147215" spans="1:5">
      <c r="A147215" t="s">
        <v>259686</v>
      </c>
      <c r="B147215" t="s">
        <v>259687</v>
      </c>
      <c r="C147215">
        <v>2142440902</v>
      </c>
      <c r="D147215" t="s">
        <v>226618</v>
      </c>
      <c r="E147215" t="s">
        <v>226619</v>
      </c>
    </row>
    <row r="147216" spans="1:5">
      <c r="A147216" t="s">
        <v>259688</v>
      </c>
      <c r="B147216" t="s">
        <v>259689</v>
      </c>
      <c r="C147216">
        <v>2142440902</v>
      </c>
      <c r="D147216" t="s">
        <v>226618</v>
      </c>
      <c r="E147216" t="s">
        <v>226619</v>
      </c>
    </row>
    <row r="147217" spans="1:5">
      <c r="A147217" t="s">
        <v>259690</v>
      </c>
      <c r="B147217" t="s">
        <v>259691</v>
      </c>
      <c r="C147217">
        <v>2142440902</v>
      </c>
      <c r="D147217" t="s">
        <v>226618</v>
      </c>
      <c r="E147217" t="s">
        <v>226619</v>
      </c>
    </row>
    <row r="147218" spans="1:5">
      <c r="A147218" t="s">
        <v>259692</v>
      </c>
      <c r="B147218" t="s">
        <v>259693</v>
      </c>
      <c r="C147218">
        <v>2142440902</v>
      </c>
      <c r="D147218" t="s">
        <v>226618</v>
      </c>
      <c r="E147218" t="s">
        <v>226619</v>
      </c>
    </row>
    <row r="147219" spans="1:5">
      <c r="A147219" t="s">
        <v>259694</v>
      </c>
      <c r="B147219" t="s">
        <v>259695</v>
      </c>
      <c r="C147219">
        <v>2142440902</v>
      </c>
      <c r="D147219" t="s">
        <v>226618</v>
      </c>
      <c r="E147219" t="s">
        <v>226619</v>
      </c>
    </row>
    <row r="147220" spans="1:5">
      <c r="A147220" t="s">
        <v>226673</v>
      </c>
      <c r="B147220" t="s">
        <v>226674</v>
      </c>
      <c r="C147220">
        <v>2148593038</v>
      </c>
      <c r="D147220" t="s">
        <v>226618</v>
      </c>
      <c r="E147220" t="s">
        <v>226619</v>
      </c>
    </row>
    <row r="147221" spans="1:5">
      <c r="A147221" t="s">
        <v>226675</v>
      </c>
      <c r="B147221" t="s">
        <v>226676</v>
      </c>
      <c r="C147221">
        <v>2148593038</v>
      </c>
      <c r="D147221" t="s">
        <v>226618</v>
      </c>
      <c r="E147221" t="s">
        <v>226619</v>
      </c>
    </row>
    <row r="147222" spans="1:5">
      <c r="A147222" t="s">
        <v>226677</v>
      </c>
      <c r="B147222" t="s">
        <v>226678</v>
      </c>
      <c r="C147222">
        <v>2148593038</v>
      </c>
      <c r="D147222" t="s">
        <v>226618</v>
      </c>
      <c r="E147222" t="s">
        <v>226619</v>
      </c>
    </row>
    <row r="147223" spans="1:5">
      <c r="A147223" t="s">
        <v>226679</v>
      </c>
      <c r="B147223" t="s">
        <v>226680</v>
      </c>
      <c r="C147223">
        <v>2148593038</v>
      </c>
      <c r="D147223" t="s">
        <v>226618</v>
      </c>
      <c r="E147223" t="s">
        <v>226619</v>
      </c>
    </row>
    <row r="147224" spans="1:5">
      <c r="A147224" t="s">
        <v>226681</v>
      </c>
      <c r="B147224" t="s">
        <v>226682</v>
      </c>
      <c r="C147224">
        <v>2148593038</v>
      </c>
      <c r="D147224" t="s">
        <v>226618</v>
      </c>
      <c r="E147224" t="s">
        <v>226619</v>
      </c>
    </row>
    <row r="147225" spans="1:5">
      <c r="A147225" t="s">
        <v>226683</v>
      </c>
      <c r="B147225" t="s">
        <v>226684</v>
      </c>
      <c r="C147225">
        <v>2148593038</v>
      </c>
      <c r="D147225" t="s">
        <v>226618</v>
      </c>
      <c r="E147225" t="s">
        <v>226619</v>
      </c>
    </row>
    <row r="147226" spans="1:5">
      <c r="A147226" t="s">
        <v>259696</v>
      </c>
      <c r="B147226" t="s">
        <v>259697</v>
      </c>
      <c r="C147226">
        <v>2159746284</v>
      </c>
      <c r="D147226" t="s">
        <v>226618</v>
      </c>
      <c r="E147226" t="s">
        <v>226619</v>
      </c>
    </row>
    <row r="147227" spans="1:5">
      <c r="A147227" t="s">
        <v>259698</v>
      </c>
      <c r="B147227" t="s">
        <v>259699</v>
      </c>
      <c r="C147227">
        <v>2159746284</v>
      </c>
      <c r="D147227" t="s">
        <v>226618</v>
      </c>
      <c r="E147227" t="s">
        <v>226619</v>
      </c>
    </row>
    <row r="147228" spans="1:5">
      <c r="A147228" t="s">
        <v>259700</v>
      </c>
      <c r="B147228" t="s">
        <v>259701</v>
      </c>
      <c r="C147228">
        <v>2159746284</v>
      </c>
      <c r="D147228" t="s">
        <v>226618</v>
      </c>
      <c r="E147228" t="s">
        <v>226619</v>
      </c>
    </row>
    <row r="147229" spans="1:5">
      <c r="A147229" t="s">
        <v>259702</v>
      </c>
      <c r="B147229" t="s">
        <v>259703</v>
      </c>
      <c r="C147229">
        <v>2159746284</v>
      </c>
      <c r="D147229" t="s">
        <v>226618</v>
      </c>
      <c r="E147229" t="s">
        <v>226619</v>
      </c>
    </row>
    <row r="147230" spans="1:5">
      <c r="A147230" t="s">
        <v>259704</v>
      </c>
      <c r="B147230" t="s">
        <v>521</v>
      </c>
      <c r="C147230">
        <v>2159746284</v>
      </c>
      <c r="D147230" t="s">
        <v>226618</v>
      </c>
      <c r="E147230" t="s">
        <v>226619</v>
      </c>
    </row>
    <row r="147231" spans="1:5">
      <c r="A147231" t="s">
        <v>226661</v>
      </c>
      <c r="B147231" t="s">
        <v>226662</v>
      </c>
      <c r="C147231">
        <v>2159786509</v>
      </c>
      <c r="D147231" t="s">
        <v>226618</v>
      </c>
      <c r="E147231" t="s">
        <v>226619</v>
      </c>
    </row>
    <row r="147232" spans="1:5">
      <c r="A147232" t="s">
        <v>226663</v>
      </c>
      <c r="B147232" t="s">
        <v>226664</v>
      </c>
      <c r="C147232">
        <v>2159786509</v>
      </c>
      <c r="D147232" t="s">
        <v>226618</v>
      </c>
      <c r="E147232" t="s">
        <v>226619</v>
      </c>
    </row>
    <row r="147233" spans="1:5">
      <c r="A147233" t="s">
        <v>226665</v>
      </c>
      <c r="B147233" t="s">
        <v>226666</v>
      </c>
      <c r="C147233">
        <v>2159786509</v>
      </c>
      <c r="D147233" t="s">
        <v>226618</v>
      </c>
      <c r="E147233" t="s">
        <v>226619</v>
      </c>
    </row>
    <row r="147234" spans="1:5">
      <c r="A147234" t="s">
        <v>226667</v>
      </c>
      <c r="B147234" t="s">
        <v>226668</v>
      </c>
      <c r="C147234">
        <v>2159786509</v>
      </c>
      <c r="D147234" t="s">
        <v>226618</v>
      </c>
      <c r="E147234" t="s">
        <v>226619</v>
      </c>
    </row>
    <row r="147235" spans="1:5">
      <c r="A147235" t="s">
        <v>226669</v>
      </c>
      <c r="B147235" t="s">
        <v>226670</v>
      </c>
      <c r="C147235">
        <v>2159786509</v>
      </c>
      <c r="D147235" t="s">
        <v>226618</v>
      </c>
      <c r="E147235" t="s">
        <v>226619</v>
      </c>
    </row>
    <row r="147236" spans="1:5">
      <c r="A147236" t="s">
        <v>226671</v>
      </c>
      <c r="B147236" t="s">
        <v>226672</v>
      </c>
      <c r="C147236">
        <v>2159786509</v>
      </c>
      <c r="D147236" t="s">
        <v>226618</v>
      </c>
      <c r="E147236" t="s">
        <v>226619</v>
      </c>
    </row>
    <row r="147237" spans="1:5">
      <c r="A147237" t="s">
        <v>259705</v>
      </c>
      <c r="B147237" t="s">
        <v>259706</v>
      </c>
      <c r="C147237">
        <v>2163681728</v>
      </c>
      <c r="D147237" t="s">
        <v>226618</v>
      </c>
      <c r="E147237" t="s">
        <v>226619</v>
      </c>
    </row>
    <row r="147238" spans="1:5">
      <c r="A147238" t="s">
        <v>259707</v>
      </c>
      <c r="B147238" t="s">
        <v>259708</v>
      </c>
      <c r="C147238">
        <v>2163681728</v>
      </c>
      <c r="D147238" t="s">
        <v>226618</v>
      </c>
      <c r="E147238" t="s">
        <v>226619</v>
      </c>
    </row>
    <row r="147239" spans="1:5">
      <c r="A147239" t="s">
        <v>259709</v>
      </c>
      <c r="B147239" t="s">
        <v>259710</v>
      </c>
      <c r="C147239">
        <v>2163681728</v>
      </c>
      <c r="D147239" t="s">
        <v>226618</v>
      </c>
      <c r="E147239" t="s">
        <v>226619</v>
      </c>
    </row>
    <row r="147240" spans="1:5">
      <c r="A147240" t="s">
        <v>259711</v>
      </c>
      <c r="B147240" t="s">
        <v>259712</v>
      </c>
      <c r="C147240">
        <v>2163681728</v>
      </c>
      <c r="D147240" t="s">
        <v>226618</v>
      </c>
      <c r="E147240" t="s">
        <v>226619</v>
      </c>
    </row>
    <row r="147241" spans="1:5">
      <c r="A147241" t="s">
        <v>259713</v>
      </c>
      <c r="B147241" t="s">
        <v>259714</v>
      </c>
      <c r="C147241">
        <v>2163681728</v>
      </c>
      <c r="D147241" t="s">
        <v>226618</v>
      </c>
      <c r="E147241" t="s">
        <v>226619</v>
      </c>
    </row>
    <row r="147242" spans="1:5">
      <c r="A147242" t="s">
        <v>259715</v>
      </c>
      <c r="B147242" t="s">
        <v>521</v>
      </c>
      <c r="C147242">
        <v>2163681728</v>
      </c>
      <c r="D147242" t="s">
        <v>226618</v>
      </c>
      <c r="E147242" t="s">
        <v>226619</v>
      </c>
    </row>
    <row r="147243" spans="1:5">
      <c r="A147243" t="s">
        <v>259716</v>
      </c>
      <c r="B147243" t="s">
        <v>259717</v>
      </c>
      <c r="C147243">
        <v>2194558548</v>
      </c>
      <c r="D147243" t="s">
        <v>226618</v>
      </c>
      <c r="E147243" t="s">
        <v>226619</v>
      </c>
    </row>
    <row r="147244" spans="1:5">
      <c r="A147244" t="s">
        <v>259718</v>
      </c>
      <c r="B147244" t="s">
        <v>259719</v>
      </c>
      <c r="C147244">
        <v>2194558548</v>
      </c>
      <c r="D147244" t="s">
        <v>226618</v>
      </c>
      <c r="E147244" t="s">
        <v>226619</v>
      </c>
    </row>
    <row r="147245" spans="1:5">
      <c r="A147245" t="s">
        <v>259720</v>
      </c>
      <c r="B147245" t="s">
        <v>259721</v>
      </c>
      <c r="C147245">
        <v>2194558548</v>
      </c>
      <c r="D147245" t="s">
        <v>226618</v>
      </c>
      <c r="E147245" t="s">
        <v>226619</v>
      </c>
    </row>
    <row r="147246" spans="1:5">
      <c r="A147246" t="s">
        <v>259722</v>
      </c>
      <c r="B147246" t="s">
        <v>259723</v>
      </c>
      <c r="C147246">
        <v>2194558548</v>
      </c>
      <c r="D147246" t="s">
        <v>226618</v>
      </c>
      <c r="E147246" t="s">
        <v>226619</v>
      </c>
    </row>
    <row r="147247" spans="1:5">
      <c r="A147247" t="s">
        <v>259724</v>
      </c>
      <c r="B147247" t="s">
        <v>259725</v>
      </c>
      <c r="C147247">
        <v>2326802153</v>
      </c>
      <c r="D147247" t="s">
        <v>226618</v>
      </c>
      <c r="E147247" t="s">
        <v>226619</v>
      </c>
    </row>
    <row r="147248" spans="1:5">
      <c r="A147248" t="s">
        <v>259726</v>
      </c>
      <c r="B147248" t="s">
        <v>259727</v>
      </c>
      <c r="C147248">
        <v>2326802153</v>
      </c>
      <c r="D147248" t="s">
        <v>226618</v>
      </c>
      <c r="E147248" t="s">
        <v>226619</v>
      </c>
    </row>
    <row r="147249" spans="1:5">
      <c r="A147249" t="s">
        <v>259728</v>
      </c>
      <c r="B147249" t="s">
        <v>259729</v>
      </c>
      <c r="C147249">
        <v>2326802153</v>
      </c>
      <c r="D147249" t="s">
        <v>226618</v>
      </c>
      <c r="E147249" t="s">
        <v>226619</v>
      </c>
    </row>
    <row r="147250" spans="1:5">
      <c r="A147250" t="s">
        <v>259730</v>
      </c>
      <c r="B147250" t="s">
        <v>259731</v>
      </c>
      <c r="C147250">
        <v>2326802153</v>
      </c>
      <c r="D147250" t="s">
        <v>226618</v>
      </c>
      <c r="E147250" t="s">
        <v>226619</v>
      </c>
    </row>
    <row r="147251" spans="1:5">
      <c r="A147251" t="s">
        <v>259732</v>
      </c>
      <c r="B147251" t="s">
        <v>259733</v>
      </c>
      <c r="C147251">
        <v>2326802153</v>
      </c>
      <c r="D147251" t="s">
        <v>226618</v>
      </c>
      <c r="E147251" t="s">
        <v>226619</v>
      </c>
    </row>
    <row r="147252" spans="1:5">
      <c r="A147252" t="s">
        <v>259734</v>
      </c>
      <c r="B147252" t="s">
        <v>259735</v>
      </c>
      <c r="C147252">
        <v>2326802153</v>
      </c>
      <c r="D147252" t="s">
        <v>226618</v>
      </c>
      <c r="E147252" t="s">
        <v>226619</v>
      </c>
    </row>
    <row r="147253" spans="1:5">
      <c r="A147253" t="s">
        <v>259736</v>
      </c>
      <c r="B147253" t="s">
        <v>259737</v>
      </c>
      <c r="C147253">
        <v>2326802153</v>
      </c>
      <c r="D147253" t="s">
        <v>226618</v>
      </c>
      <c r="E147253" t="s">
        <v>226619</v>
      </c>
    </row>
    <row r="147254" spans="1:5">
      <c r="A147254" t="s">
        <v>259738</v>
      </c>
      <c r="B147254" t="s">
        <v>259739</v>
      </c>
      <c r="C147254">
        <v>2564567484</v>
      </c>
      <c r="D147254" t="s">
        <v>226618</v>
      </c>
      <c r="E147254" t="s">
        <v>226619</v>
      </c>
    </row>
    <row r="147255" spans="1:5">
      <c r="A147255" t="s">
        <v>259740</v>
      </c>
      <c r="B147255" t="s">
        <v>259741</v>
      </c>
      <c r="C147255">
        <v>2564567484</v>
      </c>
      <c r="D147255" t="s">
        <v>226618</v>
      </c>
      <c r="E147255" t="s">
        <v>226619</v>
      </c>
    </row>
    <row r="147256" spans="1:5">
      <c r="A147256" t="s">
        <v>259742</v>
      </c>
      <c r="B147256" t="s">
        <v>259743</v>
      </c>
      <c r="C147256">
        <v>2564567484</v>
      </c>
      <c r="D147256" t="s">
        <v>226618</v>
      </c>
      <c r="E147256" t="s">
        <v>226619</v>
      </c>
    </row>
    <row r="147257" spans="1:5">
      <c r="A147257" t="s">
        <v>259744</v>
      </c>
      <c r="B147257" t="s">
        <v>259745</v>
      </c>
      <c r="C147257">
        <v>2564567484</v>
      </c>
      <c r="D147257" t="s">
        <v>226618</v>
      </c>
      <c r="E147257" t="s">
        <v>226619</v>
      </c>
    </row>
    <row r="147258" spans="1:5">
      <c r="A147258" t="s">
        <v>259746</v>
      </c>
      <c r="B147258" t="s">
        <v>259747</v>
      </c>
      <c r="C147258">
        <v>2564567484</v>
      </c>
      <c r="D147258" t="s">
        <v>226618</v>
      </c>
      <c r="E147258" t="s">
        <v>226619</v>
      </c>
    </row>
    <row r="147259" spans="1:5">
      <c r="A147259" t="s">
        <v>259748</v>
      </c>
      <c r="B147259" t="s">
        <v>259749</v>
      </c>
      <c r="C147259">
        <v>2564567484</v>
      </c>
      <c r="D147259" t="s">
        <v>226618</v>
      </c>
      <c r="E147259" t="s">
        <v>226619</v>
      </c>
    </row>
    <row r="147260" spans="1:5">
      <c r="A147260" t="s">
        <v>259750</v>
      </c>
      <c r="B147260" t="s">
        <v>259751</v>
      </c>
      <c r="C147260">
        <v>2617365706</v>
      </c>
      <c r="D147260" t="s">
        <v>226618</v>
      </c>
      <c r="E147260" t="s">
        <v>226619</v>
      </c>
    </row>
    <row r="147261" spans="1:5">
      <c r="A147261" t="s">
        <v>259752</v>
      </c>
      <c r="B147261" t="s">
        <v>259753</v>
      </c>
      <c r="C147261">
        <v>2617365706</v>
      </c>
      <c r="D147261" t="s">
        <v>226618</v>
      </c>
      <c r="E147261" t="s">
        <v>226619</v>
      </c>
    </row>
    <row r="147262" spans="1:5">
      <c r="A147262" t="s">
        <v>259754</v>
      </c>
      <c r="B147262" t="s">
        <v>259755</v>
      </c>
      <c r="C147262">
        <v>2617365706</v>
      </c>
      <c r="D147262" t="s">
        <v>226618</v>
      </c>
      <c r="E147262" t="s">
        <v>226619</v>
      </c>
    </row>
    <row r="147263" spans="1:5">
      <c r="A147263" t="s">
        <v>259756</v>
      </c>
      <c r="B147263" t="s">
        <v>259757</v>
      </c>
      <c r="C147263">
        <v>2617365706</v>
      </c>
      <c r="D147263" t="s">
        <v>226618</v>
      </c>
      <c r="E147263" t="s">
        <v>226619</v>
      </c>
    </row>
    <row r="147264" spans="1:5">
      <c r="A147264" t="s">
        <v>259758</v>
      </c>
      <c r="B147264" t="s">
        <v>259759</v>
      </c>
      <c r="C147264">
        <v>2139548050</v>
      </c>
      <c r="D147264" t="s">
        <v>226618</v>
      </c>
      <c r="E147264" t="s">
        <v>226619</v>
      </c>
    </row>
    <row r="147265" spans="1:5">
      <c r="A147265" t="s">
        <v>259760</v>
      </c>
      <c r="B147265" t="s">
        <v>259761</v>
      </c>
      <c r="C147265">
        <v>2139548050</v>
      </c>
      <c r="D147265" t="s">
        <v>226618</v>
      </c>
      <c r="E147265" t="s">
        <v>226619</v>
      </c>
    </row>
    <row r="147266" spans="1:5">
      <c r="A147266" t="s">
        <v>259762</v>
      </c>
      <c r="B147266" t="s">
        <v>259763</v>
      </c>
      <c r="C147266">
        <v>2139548050</v>
      </c>
      <c r="D147266" t="s">
        <v>226618</v>
      </c>
      <c r="E147266" t="s">
        <v>226619</v>
      </c>
    </row>
    <row r="147267" spans="1:5">
      <c r="A147267" t="s">
        <v>259764</v>
      </c>
      <c r="B147267" t="s">
        <v>259765</v>
      </c>
      <c r="C147267">
        <v>2139548050</v>
      </c>
      <c r="D147267" t="s">
        <v>226618</v>
      </c>
      <c r="E147267" t="s">
        <v>226619</v>
      </c>
    </row>
    <row r="147268" spans="1:5">
      <c r="A147268" t="s">
        <v>259766</v>
      </c>
      <c r="B147268" t="s">
        <v>259767</v>
      </c>
      <c r="C147268">
        <v>2139548050</v>
      </c>
      <c r="D147268" t="s">
        <v>226618</v>
      </c>
      <c r="E147268" t="s">
        <v>226619</v>
      </c>
    </row>
    <row r="147269" spans="1:5">
      <c r="A147269" t="s">
        <v>259768</v>
      </c>
      <c r="B147269" t="s">
        <v>259769</v>
      </c>
      <c r="C147269">
        <v>2624850220</v>
      </c>
      <c r="D147269" t="s">
        <v>226618</v>
      </c>
      <c r="E147269" t="s">
        <v>226619</v>
      </c>
    </row>
    <row r="147270" spans="1:5">
      <c r="A147270" t="s">
        <v>259770</v>
      </c>
      <c r="B147270" t="s">
        <v>259771</v>
      </c>
      <c r="C147270">
        <v>2624850220</v>
      </c>
      <c r="D147270" t="s">
        <v>226618</v>
      </c>
      <c r="E147270" t="s">
        <v>226619</v>
      </c>
    </row>
    <row r="147271" spans="1:5">
      <c r="A147271" t="s">
        <v>259772</v>
      </c>
      <c r="B147271" t="s">
        <v>259773</v>
      </c>
      <c r="C147271">
        <v>2624850220</v>
      </c>
      <c r="D147271" t="s">
        <v>226618</v>
      </c>
      <c r="E147271" t="s">
        <v>226619</v>
      </c>
    </row>
    <row r="147272" spans="1:5">
      <c r="A147272" t="s">
        <v>259774</v>
      </c>
      <c r="B147272" t="s">
        <v>259775</v>
      </c>
      <c r="C147272">
        <v>2624850220</v>
      </c>
      <c r="D147272" t="s">
        <v>226618</v>
      </c>
      <c r="E147272" t="s">
        <v>226619</v>
      </c>
    </row>
    <row r="147273" spans="1:5">
      <c r="A147273" t="s">
        <v>259776</v>
      </c>
      <c r="B147273" t="s">
        <v>259777</v>
      </c>
      <c r="C147273">
        <v>2624850220</v>
      </c>
      <c r="D147273" t="s">
        <v>226618</v>
      </c>
      <c r="E147273" t="s">
        <v>226619</v>
      </c>
    </row>
    <row r="147274" spans="1:5">
      <c r="A147274" t="s">
        <v>259778</v>
      </c>
      <c r="B147274" t="s">
        <v>259779</v>
      </c>
      <c r="C147274">
        <v>2624850220</v>
      </c>
      <c r="D147274" t="s">
        <v>226618</v>
      </c>
      <c r="E147274" t="s">
        <v>226619</v>
      </c>
    </row>
    <row r="147275" spans="1:5">
      <c r="A147275" t="s">
        <v>259780</v>
      </c>
      <c r="B147275" t="s">
        <v>259781</v>
      </c>
      <c r="C147275">
        <v>2624850220</v>
      </c>
      <c r="D147275" t="s">
        <v>226618</v>
      </c>
      <c r="E147275" t="s">
        <v>226619</v>
      </c>
    </row>
    <row r="147276" spans="1:5">
      <c r="A147276" t="s">
        <v>259782</v>
      </c>
      <c r="B147276" t="s">
        <v>259783</v>
      </c>
      <c r="C147276">
        <v>2624850220</v>
      </c>
      <c r="D147276" t="s">
        <v>226618</v>
      </c>
      <c r="E147276" t="s">
        <v>226619</v>
      </c>
    </row>
    <row r="147277" spans="1:5">
      <c r="A147277" t="s">
        <v>259784</v>
      </c>
      <c r="B147277" t="s">
        <v>259785</v>
      </c>
      <c r="C147277">
        <v>2624850220</v>
      </c>
      <c r="D147277" t="s">
        <v>226618</v>
      </c>
      <c r="E147277" t="s">
        <v>226619</v>
      </c>
    </row>
    <row r="147278" spans="1:5">
      <c r="A147278" t="s">
        <v>259786</v>
      </c>
      <c r="B147278" t="s">
        <v>259787</v>
      </c>
      <c r="C147278">
        <v>2624850220</v>
      </c>
      <c r="D147278" t="s">
        <v>226618</v>
      </c>
      <c r="E147278" t="s">
        <v>226619</v>
      </c>
    </row>
    <row r="147279" spans="1:5">
      <c r="A147279" t="s">
        <v>259788</v>
      </c>
      <c r="B147279" t="s">
        <v>259789</v>
      </c>
      <c r="C147279">
        <v>2769374936</v>
      </c>
      <c r="D147279" t="s">
        <v>226618</v>
      </c>
      <c r="E147279" t="s">
        <v>226619</v>
      </c>
    </row>
    <row r="147280" spans="1:5">
      <c r="A147280" t="s">
        <v>259790</v>
      </c>
      <c r="B147280" t="s">
        <v>259791</v>
      </c>
      <c r="C147280">
        <v>2769374936</v>
      </c>
      <c r="D147280" t="s">
        <v>226618</v>
      </c>
      <c r="E147280" t="s">
        <v>226619</v>
      </c>
    </row>
    <row r="147281" spans="1:5">
      <c r="A147281" t="s">
        <v>259792</v>
      </c>
      <c r="B147281" t="s">
        <v>259793</v>
      </c>
      <c r="C147281">
        <v>2769374936</v>
      </c>
      <c r="D147281" t="s">
        <v>226618</v>
      </c>
      <c r="E147281" t="s">
        <v>226619</v>
      </c>
    </row>
    <row r="147282" spans="1:5">
      <c r="A147282" t="s">
        <v>259794</v>
      </c>
      <c r="B147282" t="s">
        <v>259795</v>
      </c>
      <c r="C147282">
        <v>2769374936</v>
      </c>
      <c r="D147282" t="s">
        <v>226618</v>
      </c>
      <c r="E147282" t="s">
        <v>226619</v>
      </c>
    </row>
    <row r="147283" spans="1:5">
      <c r="A147283" t="s">
        <v>226616</v>
      </c>
      <c r="B147283" t="s">
        <v>226617</v>
      </c>
      <c r="C147283">
        <v>3008016989</v>
      </c>
      <c r="D147283" t="s">
        <v>226618</v>
      </c>
      <c r="E147283" t="s">
        <v>226619</v>
      </c>
    </row>
    <row r="147284" spans="1:5">
      <c r="A147284" t="s">
        <v>226620</v>
      </c>
      <c r="B147284" t="s">
        <v>226621</v>
      </c>
      <c r="C147284">
        <v>3008016989</v>
      </c>
      <c r="D147284" t="s">
        <v>226618</v>
      </c>
      <c r="E147284" t="s">
        <v>226619</v>
      </c>
    </row>
    <row r="147285" spans="1:5">
      <c r="A147285" t="s">
        <v>259796</v>
      </c>
      <c r="B147285" t="s">
        <v>259797</v>
      </c>
      <c r="C147285">
        <v>2792797192</v>
      </c>
      <c r="D147285" t="s">
        <v>226618</v>
      </c>
      <c r="E147285" t="s">
        <v>226619</v>
      </c>
    </row>
    <row r="147286" spans="1:5">
      <c r="A147286" t="s">
        <v>259798</v>
      </c>
      <c r="B147286" t="s">
        <v>259799</v>
      </c>
      <c r="C147286">
        <v>2792797192</v>
      </c>
      <c r="D147286" t="s">
        <v>226618</v>
      </c>
      <c r="E147286" t="s">
        <v>226619</v>
      </c>
    </row>
    <row r="147287" spans="1:5">
      <c r="A147287" t="s">
        <v>259800</v>
      </c>
      <c r="B147287" t="s">
        <v>259801</v>
      </c>
      <c r="C147287">
        <v>2792797192</v>
      </c>
      <c r="D147287" t="s">
        <v>226618</v>
      </c>
      <c r="E147287" t="s">
        <v>226619</v>
      </c>
    </row>
    <row r="147288" spans="1:5">
      <c r="A147288" t="s">
        <v>259802</v>
      </c>
      <c r="B147288" t="s">
        <v>259803</v>
      </c>
      <c r="C147288">
        <v>2792797192</v>
      </c>
      <c r="D147288" t="s">
        <v>226618</v>
      </c>
      <c r="E147288" t="s">
        <v>226619</v>
      </c>
    </row>
    <row r="147289" spans="1:5">
      <c r="A147289" t="s">
        <v>259804</v>
      </c>
      <c r="B147289" t="s">
        <v>259805</v>
      </c>
      <c r="C147289">
        <v>2792797192</v>
      </c>
      <c r="D147289" t="s">
        <v>226618</v>
      </c>
      <c r="E147289" t="s">
        <v>226619</v>
      </c>
    </row>
    <row r="147290" spans="1:5">
      <c r="A147290" t="s">
        <v>259806</v>
      </c>
      <c r="B147290" t="s">
        <v>259807</v>
      </c>
      <c r="C147290">
        <v>2792797192</v>
      </c>
      <c r="D147290" t="s">
        <v>226618</v>
      </c>
      <c r="E147290" t="s">
        <v>226619</v>
      </c>
    </row>
    <row r="147291" spans="1:5">
      <c r="A147291" t="s">
        <v>259808</v>
      </c>
      <c r="B147291" t="s">
        <v>259809</v>
      </c>
      <c r="C147291">
        <v>2792797192</v>
      </c>
      <c r="D147291" t="s">
        <v>226618</v>
      </c>
      <c r="E147291" t="s">
        <v>226619</v>
      </c>
    </row>
    <row r="147292" spans="1:5">
      <c r="A147292" t="s">
        <v>259810</v>
      </c>
      <c r="B147292" t="s">
        <v>259811</v>
      </c>
      <c r="C147292">
        <v>2792797192</v>
      </c>
      <c r="D147292" t="s">
        <v>226618</v>
      </c>
      <c r="E147292" t="s">
        <v>226619</v>
      </c>
    </row>
    <row r="147293" spans="1:5">
      <c r="A147293" t="s">
        <v>259812</v>
      </c>
      <c r="B147293" t="s">
        <v>259813</v>
      </c>
      <c r="C147293">
        <v>2792797192</v>
      </c>
      <c r="D147293" t="s">
        <v>226618</v>
      </c>
      <c r="E147293" t="s">
        <v>226619</v>
      </c>
    </row>
    <row r="147294" spans="1:5">
      <c r="A147294" t="s">
        <v>259814</v>
      </c>
      <c r="B147294" t="s">
        <v>259815</v>
      </c>
      <c r="C147294">
        <v>2792797192</v>
      </c>
      <c r="D147294" t="s">
        <v>226618</v>
      </c>
      <c r="E147294" t="s">
        <v>226619</v>
      </c>
    </row>
    <row r="147295" spans="1:5">
      <c r="A147295" t="s">
        <v>259816</v>
      </c>
      <c r="B147295" t="s">
        <v>259817</v>
      </c>
      <c r="C147295">
        <v>2792797192</v>
      </c>
      <c r="D147295" t="s">
        <v>226618</v>
      </c>
      <c r="E147295" t="s">
        <v>226619</v>
      </c>
    </row>
    <row r="147296" spans="1:5">
      <c r="A147296" t="s">
        <v>259818</v>
      </c>
      <c r="B147296" t="s">
        <v>259819</v>
      </c>
      <c r="C147296">
        <v>2792797192</v>
      </c>
      <c r="D147296" t="s">
        <v>226618</v>
      </c>
      <c r="E147296" t="s">
        <v>226619</v>
      </c>
    </row>
    <row r="147297" spans="1:5">
      <c r="A147297" t="s">
        <v>259820</v>
      </c>
      <c r="B147297" t="s">
        <v>259821</v>
      </c>
      <c r="C147297">
        <v>2792797192</v>
      </c>
      <c r="D147297" t="s">
        <v>226618</v>
      </c>
      <c r="E147297" t="s">
        <v>226619</v>
      </c>
    </row>
    <row r="147298" spans="1:5">
      <c r="A147298" t="s">
        <v>259822</v>
      </c>
      <c r="B147298" t="s">
        <v>259823</v>
      </c>
      <c r="C147298">
        <v>2792797192</v>
      </c>
      <c r="D147298" t="s">
        <v>226618</v>
      </c>
      <c r="E147298" t="s">
        <v>226619</v>
      </c>
    </row>
    <row r="147299" spans="1:5">
      <c r="A147299" t="s">
        <v>226628</v>
      </c>
      <c r="B147299" t="s">
        <v>226629</v>
      </c>
      <c r="C147299">
        <v>2806515116</v>
      </c>
      <c r="D147299" t="s">
        <v>226618</v>
      </c>
      <c r="E147299" t="s">
        <v>226619</v>
      </c>
    </row>
    <row r="147300" spans="1:5">
      <c r="A147300" t="s">
        <v>226630</v>
      </c>
      <c r="B147300" t="s">
        <v>226631</v>
      </c>
      <c r="C147300">
        <v>2806515116</v>
      </c>
      <c r="D147300" t="s">
        <v>226618</v>
      </c>
      <c r="E147300" t="s">
        <v>226619</v>
      </c>
    </row>
    <row r="147301" spans="1:5">
      <c r="A147301" t="s">
        <v>226632</v>
      </c>
      <c r="B147301" t="s">
        <v>226633</v>
      </c>
      <c r="C147301">
        <v>2806515116</v>
      </c>
      <c r="D147301" t="s">
        <v>226618</v>
      </c>
      <c r="E147301" t="s">
        <v>226619</v>
      </c>
    </row>
    <row r="147302" spans="1:5">
      <c r="A147302" t="s">
        <v>259824</v>
      </c>
      <c r="B147302" t="s">
        <v>259825</v>
      </c>
      <c r="C147302">
        <v>2915747854</v>
      </c>
      <c r="D147302" t="s">
        <v>226618</v>
      </c>
      <c r="E147302" t="s">
        <v>226619</v>
      </c>
    </row>
    <row r="147303" spans="1:5">
      <c r="A147303" t="s">
        <v>259826</v>
      </c>
      <c r="B147303" t="s">
        <v>259827</v>
      </c>
      <c r="C147303">
        <v>2915747854</v>
      </c>
      <c r="D147303" t="s">
        <v>226618</v>
      </c>
      <c r="E147303" t="s">
        <v>226619</v>
      </c>
    </row>
    <row r="147304" spans="1:5">
      <c r="A147304" t="s">
        <v>259828</v>
      </c>
      <c r="B147304" t="s">
        <v>259829</v>
      </c>
      <c r="C147304">
        <v>2915747854</v>
      </c>
      <c r="D147304" t="s">
        <v>226618</v>
      </c>
      <c r="E147304" t="s">
        <v>226619</v>
      </c>
    </row>
    <row r="147305" spans="1:5">
      <c r="A147305" t="s">
        <v>259830</v>
      </c>
      <c r="B147305" t="s">
        <v>259831</v>
      </c>
      <c r="C147305">
        <v>2915747854</v>
      </c>
      <c r="D147305" t="s">
        <v>226618</v>
      </c>
      <c r="E147305" t="s">
        <v>226619</v>
      </c>
    </row>
    <row r="147306" spans="1:5">
      <c r="A147306" t="s">
        <v>259832</v>
      </c>
      <c r="B147306" t="s">
        <v>259833</v>
      </c>
      <c r="C147306">
        <v>2915747854</v>
      </c>
      <c r="D147306" t="s">
        <v>226618</v>
      </c>
      <c r="E147306" t="s">
        <v>226619</v>
      </c>
    </row>
    <row r="147307" spans="1:5">
      <c r="A147307" t="s">
        <v>259834</v>
      </c>
      <c r="B147307" t="s">
        <v>259835</v>
      </c>
      <c r="C147307">
        <v>2915747854</v>
      </c>
      <c r="D147307" t="s">
        <v>226618</v>
      </c>
      <c r="E147307" t="s">
        <v>226619</v>
      </c>
    </row>
    <row r="147308" spans="1:5">
      <c r="A147308" t="s">
        <v>259836</v>
      </c>
      <c r="B147308" t="s">
        <v>259837</v>
      </c>
      <c r="C147308">
        <v>2915747854</v>
      </c>
      <c r="D147308" t="s">
        <v>226618</v>
      </c>
      <c r="E147308" t="s">
        <v>226619</v>
      </c>
    </row>
    <row r="147309" spans="1:5">
      <c r="A147309" t="s">
        <v>259838</v>
      </c>
      <c r="B147309" t="s">
        <v>259839</v>
      </c>
      <c r="C147309">
        <v>2915747854</v>
      </c>
      <c r="D147309" t="s">
        <v>226618</v>
      </c>
      <c r="E147309" t="s">
        <v>226619</v>
      </c>
    </row>
    <row r="147310" spans="1:5">
      <c r="A147310" t="s">
        <v>259840</v>
      </c>
      <c r="B147310" t="s">
        <v>259841</v>
      </c>
      <c r="C147310">
        <v>2915747854</v>
      </c>
      <c r="D147310" t="s">
        <v>226618</v>
      </c>
      <c r="E147310" t="s">
        <v>226619</v>
      </c>
    </row>
    <row r="147311" spans="1:5">
      <c r="A147311" t="s">
        <v>226685</v>
      </c>
      <c r="B147311" t="s">
        <v>226686</v>
      </c>
      <c r="C147311">
        <v>2949513375</v>
      </c>
      <c r="D147311" t="s">
        <v>226618</v>
      </c>
      <c r="E147311" t="s">
        <v>226619</v>
      </c>
    </row>
    <row r="147312" spans="1:5">
      <c r="A147312" t="s">
        <v>226687</v>
      </c>
      <c r="B147312" t="s">
        <v>226688</v>
      </c>
      <c r="C147312">
        <v>2949513375</v>
      </c>
      <c r="D147312" t="s">
        <v>226618</v>
      </c>
      <c r="E147312" t="s">
        <v>226619</v>
      </c>
    </row>
    <row r="147313" spans="1:5">
      <c r="A147313" t="s">
        <v>226689</v>
      </c>
      <c r="B147313" t="s">
        <v>226690</v>
      </c>
      <c r="C147313">
        <v>2949513375</v>
      </c>
      <c r="D147313" t="s">
        <v>226618</v>
      </c>
      <c r="E147313" t="s">
        <v>226619</v>
      </c>
    </row>
    <row r="147314" spans="1:5">
      <c r="A147314" t="s">
        <v>226691</v>
      </c>
      <c r="B147314" t="s">
        <v>226692</v>
      </c>
      <c r="C147314">
        <v>2949513375</v>
      </c>
      <c r="D147314" t="s">
        <v>226618</v>
      </c>
      <c r="E147314" t="s">
        <v>226619</v>
      </c>
    </row>
    <row r="147315" spans="1:5">
      <c r="A147315" t="s">
        <v>226693</v>
      </c>
      <c r="B147315" t="s">
        <v>226694</v>
      </c>
      <c r="C147315">
        <v>2949513375</v>
      </c>
      <c r="D147315" t="s">
        <v>226618</v>
      </c>
      <c r="E147315" t="s">
        <v>226619</v>
      </c>
    </row>
    <row r="147316" spans="1:5">
      <c r="A147316" t="s">
        <v>226695</v>
      </c>
      <c r="B147316" t="s">
        <v>226696</v>
      </c>
      <c r="C147316">
        <v>2949513375</v>
      </c>
      <c r="D147316" t="s">
        <v>226618</v>
      </c>
      <c r="E147316" t="s">
        <v>226619</v>
      </c>
    </row>
    <row r="147317" spans="1:5">
      <c r="A147317" t="s">
        <v>259842</v>
      </c>
      <c r="B147317" t="s">
        <v>259843</v>
      </c>
      <c r="C147317">
        <v>2981124609</v>
      </c>
      <c r="D147317" t="s">
        <v>226618</v>
      </c>
      <c r="E147317" t="s">
        <v>226619</v>
      </c>
    </row>
    <row r="147318" spans="1:5">
      <c r="A147318" t="s">
        <v>259844</v>
      </c>
      <c r="B147318" t="s">
        <v>259845</v>
      </c>
      <c r="C147318">
        <v>2981124609</v>
      </c>
      <c r="D147318" t="s">
        <v>226618</v>
      </c>
      <c r="E147318" t="s">
        <v>226619</v>
      </c>
    </row>
    <row r="147319" spans="1:5">
      <c r="A147319" t="s">
        <v>259846</v>
      </c>
      <c r="B147319" t="s">
        <v>259847</v>
      </c>
      <c r="C147319">
        <v>2981124609</v>
      </c>
      <c r="D147319" t="s">
        <v>226618</v>
      </c>
      <c r="E147319" t="s">
        <v>226619</v>
      </c>
    </row>
    <row r="147320" spans="1:5">
      <c r="A147320" t="s">
        <v>259848</v>
      </c>
      <c r="B147320" t="s">
        <v>259849</v>
      </c>
      <c r="C147320">
        <v>2981124609</v>
      </c>
      <c r="D147320" t="s">
        <v>226618</v>
      </c>
      <c r="E147320" t="s">
        <v>226619</v>
      </c>
    </row>
    <row r="147321" spans="1:5">
      <c r="A147321" t="s">
        <v>259850</v>
      </c>
      <c r="B147321" t="s">
        <v>259851</v>
      </c>
      <c r="C147321">
        <v>2981124609</v>
      </c>
      <c r="D147321" t="s">
        <v>226618</v>
      </c>
      <c r="E147321" t="s">
        <v>226619</v>
      </c>
    </row>
    <row r="147322" spans="1:5">
      <c r="A147322" t="s">
        <v>259852</v>
      </c>
      <c r="B147322" t="s">
        <v>259853</v>
      </c>
      <c r="C147322">
        <v>2981124609</v>
      </c>
      <c r="D147322" t="s">
        <v>226618</v>
      </c>
      <c r="E147322" t="s">
        <v>226619</v>
      </c>
    </row>
    <row r="147323" spans="1:5">
      <c r="A147323" t="s">
        <v>259854</v>
      </c>
      <c r="B147323" t="s">
        <v>259855</v>
      </c>
      <c r="C147323">
        <v>2981124609</v>
      </c>
      <c r="D147323" t="s">
        <v>226618</v>
      </c>
      <c r="E147323" t="s">
        <v>226619</v>
      </c>
    </row>
    <row r="147324" spans="1:5">
      <c r="A147324" t="s">
        <v>226624</v>
      </c>
      <c r="B147324" t="s">
        <v>226625</v>
      </c>
      <c r="C147324">
        <v>2999074225</v>
      </c>
      <c r="D147324" t="s">
        <v>226618</v>
      </c>
      <c r="E147324" t="s">
        <v>226619</v>
      </c>
    </row>
    <row r="147325" spans="1:5">
      <c r="A147325" t="s">
        <v>226626</v>
      </c>
      <c r="B147325" t="s">
        <v>226627</v>
      </c>
      <c r="C147325">
        <v>2999074225</v>
      </c>
      <c r="D147325" t="s">
        <v>226618</v>
      </c>
      <c r="E147325" t="s">
        <v>226619</v>
      </c>
    </row>
    <row r="147326" spans="1:5">
      <c r="A147326" t="s">
        <v>226622</v>
      </c>
      <c r="B147326" t="s">
        <v>226623</v>
      </c>
      <c r="C147326">
        <v>3006401766</v>
      </c>
      <c r="D147326" t="s">
        <v>226618</v>
      </c>
      <c r="E147326" t="s">
        <v>226619</v>
      </c>
    </row>
    <row r="147327" spans="1:5">
      <c r="A147327" t="s">
        <v>259856</v>
      </c>
      <c r="B147327" t="s">
        <v>259857</v>
      </c>
      <c r="C147327">
        <v>2618528405</v>
      </c>
      <c r="D147327" t="s">
        <v>226618</v>
      </c>
      <c r="E147327" t="s">
        <v>226619</v>
      </c>
    </row>
    <row r="147328" spans="1:5">
      <c r="A147328" t="s">
        <v>259858</v>
      </c>
      <c r="B147328" t="s">
        <v>259859</v>
      </c>
      <c r="C147328">
        <v>2618528405</v>
      </c>
      <c r="D147328" t="s">
        <v>226618</v>
      </c>
      <c r="E147328" t="s">
        <v>226619</v>
      </c>
    </row>
    <row r="147329" spans="1:5">
      <c r="A147329" t="s">
        <v>259860</v>
      </c>
      <c r="B147329" t="s">
        <v>259861</v>
      </c>
      <c r="C147329">
        <v>2618528405</v>
      </c>
      <c r="D147329" t="s">
        <v>226618</v>
      </c>
      <c r="E147329" t="s">
        <v>226619</v>
      </c>
    </row>
    <row r="147330" spans="1:5">
      <c r="A147330" t="s">
        <v>259862</v>
      </c>
      <c r="B147330" t="s">
        <v>259863</v>
      </c>
      <c r="C147330">
        <v>2618528405</v>
      </c>
      <c r="D147330" t="s">
        <v>226618</v>
      </c>
      <c r="E147330" t="s">
        <v>226619</v>
      </c>
    </row>
    <row r="147331" spans="1:5">
      <c r="A147331" t="s">
        <v>259864</v>
      </c>
      <c r="B147331" t="s">
        <v>259865</v>
      </c>
      <c r="C147331">
        <v>2134644164</v>
      </c>
      <c r="D147331" t="s">
        <v>226618</v>
      </c>
      <c r="E147331" t="s">
        <v>226619</v>
      </c>
    </row>
    <row r="147332" spans="1:5">
      <c r="A147332" t="s">
        <v>259866</v>
      </c>
      <c r="B147332" t="s">
        <v>259867</v>
      </c>
      <c r="C147332">
        <v>2134644164</v>
      </c>
      <c r="D147332" t="s">
        <v>226618</v>
      </c>
      <c r="E147332" t="s">
        <v>226619</v>
      </c>
    </row>
    <row r="147333" spans="1:5">
      <c r="A147333" t="s">
        <v>259868</v>
      </c>
      <c r="B147333" t="s">
        <v>259869</v>
      </c>
      <c r="C147333">
        <v>2134644164</v>
      </c>
      <c r="D147333" t="s">
        <v>226618</v>
      </c>
      <c r="E147333" t="s">
        <v>226619</v>
      </c>
    </row>
    <row r="147334" spans="1:5">
      <c r="A147334" t="s">
        <v>259870</v>
      </c>
      <c r="B147334" t="s">
        <v>259871</v>
      </c>
      <c r="C147334">
        <v>2134644164</v>
      </c>
      <c r="D147334" t="s">
        <v>226618</v>
      </c>
      <c r="E147334" t="s">
        <v>226619</v>
      </c>
    </row>
    <row r="147335" spans="1:5">
      <c r="A147335" t="s">
        <v>259872</v>
      </c>
      <c r="B147335" t="s">
        <v>259873</v>
      </c>
      <c r="C147335">
        <v>2134644164</v>
      </c>
      <c r="D147335" t="s">
        <v>226618</v>
      </c>
      <c r="E147335" t="s">
        <v>226619</v>
      </c>
    </row>
    <row r="147336" spans="1:5">
      <c r="A147336" t="s">
        <v>259874</v>
      </c>
      <c r="B147336" t="s">
        <v>259875</v>
      </c>
      <c r="C147336">
        <v>1978398925</v>
      </c>
      <c r="D147336" t="s">
        <v>226618</v>
      </c>
      <c r="E147336" t="s">
        <v>226619</v>
      </c>
    </row>
    <row r="147337" spans="1:5">
      <c r="A147337" t="s">
        <v>259876</v>
      </c>
      <c r="B147337" t="s">
        <v>259877</v>
      </c>
      <c r="C147337">
        <v>1978398925</v>
      </c>
      <c r="D147337" t="s">
        <v>226618</v>
      </c>
      <c r="E147337" t="s">
        <v>226619</v>
      </c>
    </row>
    <row r="147338" spans="1:5">
      <c r="A147338" t="s">
        <v>259878</v>
      </c>
      <c r="B147338" t="s">
        <v>259879</v>
      </c>
      <c r="C147338">
        <v>2130025658</v>
      </c>
      <c r="D147338" t="s">
        <v>226618</v>
      </c>
      <c r="E147338" t="s">
        <v>226619</v>
      </c>
    </row>
    <row r="147339" spans="1:5">
      <c r="A147339" t="s">
        <v>259880</v>
      </c>
      <c r="B147339" t="s">
        <v>259881</v>
      </c>
      <c r="C147339">
        <v>2130025658</v>
      </c>
      <c r="D147339" t="s">
        <v>226618</v>
      </c>
      <c r="E147339" t="s">
        <v>226619</v>
      </c>
    </row>
    <row r="147340" spans="1:5">
      <c r="A147340" t="s">
        <v>259882</v>
      </c>
      <c r="B147340" t="s">
        <v>259883</v>
      </c>
      <c r="C147340">
        <v>2130025658</v>
      </c>
      <c r="D147340" t="s">
        <v>226618</v>
      </c>
      <c r="E147340" t="s">
        <v>226619</v>
      </c>
    </row>
    <row r="147341" spans="1:5">
      <c r="A147341" t="s">
        <v>259884</v>
      </c>
      <c r="B147341" t="s">
        <v>259885</v>
      </c>
      <c r="C147341">
        <v>2130025658</v>
      </c>
      <c r="D147341" t="s">
        <v>226618</v>
      </c>
      <c r="E147341" t="s">
        <v>226619</v>
      </c>
    </row>
    <row r="147342" spans="1:5">
      <c r="A147342" t="s">
        <v>259886</v>
      </c>
      <c r="B147342" t="s">
        <v>259887</v>
      </c>
      <c r="C147342">
        <v>2131870538</v>
      </c>
      <c r="D147342" t="s">
        <v>226618</v>
      </c>
      <c r="E147342" t="s">
        <v>226619</v>
      </c>
    </row>
    <row r="147343" spans="1:5">
      <c r="A147343" t="s">
        <v>259888</v>
      </c>
      <c r="B147343" t="s">
        <v>259889</v>
      </c>
      <c r="C147343">
        <v>2131870538</v>
      </c>
      <c r="D147343" t="s">
        <v>226618</v>
      </c>
      <c r="E147343" t="s">
        <v>226619</v>
      </c>
    </row>
    <row r="147344" spans="1:5">
      <c r="A147344" t="s">
        <v>259890</v>
      </c>
      <c r="B147344" t="s">
        <v>259891</v>
      </c>
      <c r="C147344">
        <v>2131870538</v>
      </c>
      <c r="D147344" t="s">
        <v>226618</v>
      </c>
      <c r="E147344" t="s">
        <v>226619</v>
      </c>
    </row>
    <row r="147345" spans="1:5">
      <c r="A147345" t="s">
        <v>259892</v>
      </c>
      <c r="B147345" t="s">
        <v>259893</v>
      </c>
      <c r="C147345">
        <v>127004796</v>
      </c>
      <c r="D147345" t="s">
        <v>226618</v>
      </c>
      <c r="E147345" t="s">
        <v>226619</v>
      </c>
    </row>
    <row r="147346" spans="1:5">
      <c r="A147346" t="s">
        <v>259894</v>
      </c>
      <c r="B147346" t="s">
        <v>259895</v>
      </c>
      <c r="C147346">
        <v>127004796</v>
      </c>
      <c r="D147346" t="s">
        <v>226618</v>
      </c>
      <c r="E147346" t="s">
        <v>226619</v>
      </c>
    </row>
    <row r="147347" spans="1:5">
      <c r="A147347" t="s">
        <v>259896</v>
      </c>
      <c r="B147347" t="s">
        <v>259897</v>
      </c>
      <c r="C147347">
        <v>127004796</v>
      </c>
      <c r="D147347" t="s">
        <v>226618</v>
      </c>
      <c r="E147347" t="s">
        <v>226619</v>
      </c>
    </row>
    <row r="147348" spans="1:5">
      <c r="A147348" t="s">
        <v>259898</v>
      </c>
      <c r="B147348" t="s">
        <v>259899</v>
      </c>
      <c r="C147348">
        <v>127004796</v>
      </c>
      <c r="D147348" t="s">
        <v>226618</v>
      </c>
      <c r="E147348" t="s">
        <v>226619</v>
      </c>
    </row>
    <row r="147349" spans="1:5">
      <c r="A147349" t="s">
        <v>259900</v>
      </c>
      <c r="B147349" t="s">
        <v>259901</v>
      </c>
      <c r="C147349">
        <v>127004796</v>
      </c>
      <c r="D147349" t="s">
        <v>226618</v>
      </c>
      <c r="E147349" t="s">
        <v>226619</v>
      </c>
    </row>
    <row r="147350" spans="1:5">
      <c r="A147350" t="s">
        <v>226634</v>
      </c>
      <c r="B147350" t="s">
        <v>226635</v>
      </c>
      <c r="C147350">
        <v>131661716</v>
      </c>
      <c r="D147350" t="s">
        <v>226618</v>
      </c>
      <c r="E147350" t="s">
        <v>226619</v>
      </c>
    </row>
    <row r="147351" spans="1:5">
      <c r="A147351" t="s">
        <v>226636</v>
      </c>
      <c r="B147351" t="s">
        <v>226637</v>
      </c>
      <c r="C147351">
        <v>131661716</v>
      </c>
      <c r="D147351" t="s">
        <v>226618</v>
      </c>
      <c r="E147351" t="s">
        <v>226619</v>
      </c>
    </row>
    <row r="147352" spans="1:5">
      <c r="A147352" t="s">
        <v>226638</v>
      </c>
      <c r="B147352" t="s">
        <v>226639</v>
      </c>
      <c r="C147352">
        <v>131661716</v>
      </c>
      <c r="D147352" t="s">
        <v>226618</v>
      </c>
      <c r="E147352" t="s">
        <v>226619</v>
      </c>
    </row>
    <row r="147353" spans="1:5">
      <c r="A147353" t="s">
        <v>226640</v>
      </c>
      <c r="B147353" t="s">
        <v>226641</v>
      </c>
      <c r="C147353">
        <v>131661716</v>
      </c>
      <c r="D147353" t="s">
        <v>226618</v>
      </c>
      <c r="E147353" t="s">
        <v>226619</v>
      </c>
    </row>
    <row r="147354" spans="1:5">
      <c r="A147354" t="s">
        <v>226642</v>
      </c>
      <c r="B147354" t="s">
        <v>226643</v>
      </c>
      <c r="C147354">
        <v>131661716</v>
      </c>
      <c r="D147354" t="s">
        <v>226618</v>
      </c>
      <c r="E147354" t="s">
        <v>226619</v>
      </c>
    </row>
    <row r="147355" spans="1:5">
      <c r="A147355" t="s">
        <v>226644</v>
      </c>
      <c r="B147355" t="s">
        <v>226645</v>
      </c>
      <c r="C147355">
        <v>131661716</v>
      </c>
      <c r="D147355" t="s">
        <v>226618</v>
      </c>
      <c r="E147355" t="s">
        <v>226619</v>
      </c>
    </row>
    <row r="147356" spans="1:5">
      <c r="A147356" t="s">
        <v>259902</v>
      </c>
      <c r="B147356" t="s">
        <v>259903</v>
      </c>
      <c r="C147356">
        <v>1520014289</v>
      </c>
      <c r="D147356" t="s">
        <v>226618</v>
      </c>
      <c r="E147356" t="s">
        <v>226619</v>
      </c>
    </row>
    <row r="147357" spans="1:5">
      <c r="A147357" t="s">
        <v>259904</v>
      </c>
      <c r="B147357" t="s">
        <v>259905</v>
      </c>
      <c r="C147357">
        <v>1520014289</v>
      </c>
      <c r="D147357" t="s">
        <v>226618</v>
      </c>
      <c r="E147357" t="s">
        <v>226619</v>
      </c>
    </row>
    <row r="147358" spans="1:5">
      <c r="A147358" t="s">
        <v>259906</v>
      </c>
      <c r="B147358" t="s">
        <v>259907</v>
      </c>
      <c r="C147358">
        <v>1520014289</v>
      </c>
      <c r="D147358" t="s">
        <v>226618</v>
      </c>
      <c r="E147358" t="s">
        <v>226619</v>
      </c>
    </row>
    <row r="147359" spans="1:5">
      <c r="A147359" t="s">
        <v>259908</v>
      </c>
      <c r="B147359" t="s">
        <v>259909</v>
      </c>
      <c r="C147359">
        <v>1520014289</v>
      </c>
      <c r="D147359" t="s">
        <v>226618</v>
      </c>
      <c r="E147359" t="s">
        <v>226619</v>
      </c>
    </row>
    <row r="147360" spans="1:5">
      <c r="A147360" t="s">
        <v>259910</v>
      </c>
      <c r="B147360" t="s">
        <v>259911</v>
      </c>
      <c r="C147360">
        <v>1607645111</v>
      </c>
      <c r="D147360" t="s">
        <v>226618</v>
      </c>
      <c r="E147360" t="s">
        <v>226619</v>
      </c>
    </row>
    <row r="147361" spans="1:5">
      <c r="A147361" t="s">
        <v>259912</v>
      </c>
      <c r="B147361" t="s">
        <v>259913</v>
      </c>
      <c r="C147361">
        <v>1607645111</v>
      </c>
      <c r="D147361" t="s">
        <v>226618</v>
      </c>
      <c r="E147361" t="s">
        <v>226619</v>
      </c>
    </row>
    <row r="147362" spans="1:5">
      <c r="A147362" t="s">
        <v>259914</v>
      </c>
      <c r="B147362" t="s">
        <v>259915</v>
      </c>
      <c r="C147362">
        <v>1925829225</v>
      </c>
      <c r="D147362" t="s">
        <v>226618</v>
      </c>
      <c r="E147362" t="s">
        <v>226619</v>
      </c>
    </row>
    <row r="147363" spans="1:5">
      <c r="A147363" t="s">
        <v>259916</v>
      </c>
      <c r="B147363" t="s">
        <v>259917</v>
      </c>
      <c r="C147363">
        <v>1925829225</v>
      </c>
      <c r="D147363" t="s">
        <v>226618</v>
      </c>
      <c r="E147363" t="s">
        <v>226619</v>
      </c>
    </row>
    <row r="147364" spans="1:5">
      <c r="A147364" t="s">
        <v>259918</v>
      </c>
      <c r="B147364" t="s">
        <v>259919</v>
      </c>
      <c r="C147364">
        <v>1925829225</v>
      </c>
      <c r="D147364" t="s">
        <v>226618</v>
      </c>
      <c r="E147364" t="s">
        <v>226619</v>
      </c>
    </row>
    <row r="147365" spans="1:5">
      <c r="A147365" t="s">
        <v>259920</v>
      </c>
      <c r="B147365" t="s">
        <v>259921</v>
      </c>
      <c r="C147365">
        <v>1925829225</v>
      </c>
      <c r="D147365" t="s">
        <v>226618</v>
      </c>
      <c r="E147365" t="s">
        <v>226619</v>
      </c>
    </row>
    <row r="147366" spans="1:5">
      <c r="A147366" t="s">
        <v>259922</v>
      </c>
      <c r="B147366" t="s">
        <v>259923</v>
      </c>
      <c r="C147366">
        <v>1925829225</v>
      </c>
      <c r="D147366" t="s">
        <v>226618</v>
      </c>
      <c r="E147366" t="s">
        <v>226619</v>
      </c>
    </row>
    <row r="147367" spans="1:5">
      <c r="A147367" t="s">
        <v>259924</v>
      </c>
      <c r="B147367" t="s">
        <v>259925</v>
      </c>
      <c r="C147367">
        <v>1969809099</v>
      </c>
      <c r="D147367" t="s">
        <v>226618</v>
      </c>
      <c r="E147367" t="s">
        <v>226619</v>
      </c>
    </row>
    <row r="147368" spans="1:5">
      <c r="A147368" t="s">
        <v>259926</v>
      </c>
      <c r="B147368" t="s">
        <v>259927</v>
      </c>
      <c r="C147368">
        <v>1969809099</v>
      </c>
      <c r="D147368" t="s">
        <v>226618</v>
      </c>
      <c r="E147368" t="s">
        <v>226619</v>
      </c>
    </row>
    <row r="147369" spans="1:5">
      <c r="A147369" t="s">
        <v>259928</v>
      </c>
      <c r="B147369" t="s">
        <v>259929</v>
      </c>
      <c r="C147369">
        <v>1969809099</v>
      </c>
      <c r="D147369" t="s">
        <v>226618</v>
      </c>
      <c r="E147369" t="s">
        <v>226619</v>
      </c>
    </row>
    <row r="147370" spans="1:5">
      <c r="A147370" t="s">
        <v>259930</v>
      </c>
      <c r="B147370" t="s">
        <v>259931</v>
      </c>
      <c r="C147370">
        <v>1969809099</v>
      </c>
      <c r="D147370" t="s">
        <v>226618</v>
      </c>
      <c r="E147370" t="s">
        <v>226619</v>
      </c>
    </row>
    <row r="147371" spans="1:5">
      <c r="A147371" t="s">
        <v>259932</v>
      </c>
      <c r="B147371" t="s">
        <v>259933</v>
      </c>
      <c r="C147371">
        <v>1969809099</v>
      </c>
      <c r="D147371" t="s">
        <v>226618</v>
      </c>
      <c r="E147371" t="s">
        <v>226619</v>
      </c>
    </row>
    <row r="147372" spans="1:5">
      <c r="A147372" t="s">
        <v>259934</v>
      </c>
      <c r="B147372" t="s">
        <v>259935</v>
      </c>
      <c r="C147372">
        <v>1969809099</v>
      </c>
      <c r="D147372" t="s">
        <v>226618</v>
      </c>
      <c r="E147372" t="s">
        <v>226619</v>
      </c>
    </row>
    <row r="147373" spans="1:5">
      <c r="A147373" t="s">
        <v>259936</v>
      </c>
      <c r="B147373" t="s">
        <v>259937</v>
      </c>
      <c r="C147373">
        <v>1969809099</v>
      </c>
      <c r="D147373" t="s">
        <v>226618</v>
      </c>
      <c r="E147373" t="s">
        <v>226619</v>
      </c>
    </row>
    <row r="147374" spans="1:5">
      <c r="A147374" t="s">
        <v>259938</v>
      </c>
      <c r="B147374" t="s">
        <v>259939</v>
      </c>
      <c r="C147374">
        <v>1969809099</v>
      </c>
      <c r="D147374" t="s">
        <v>226618</v>
      </c>
      <c r="E147374" t="s">
        <v>226619</v>
      </c>
    </row>
    <row r="147375" spans="1:5">
      <c r="A147375" t="s">
        <v>259940</v>
      </c>
      <c r="B147375" t="s">
        <v>259941</v>
      </c>
      <c r="C147375">
        <v>1969809099</v>
      </c>
      <c r="D147375" t="s">
        <v>226618</v>
      </c>
      <c r="E147375" t="s">
        <v>226619</v>
      </c>
    </row>
    <row r="147376" spans="1:5">
      <c r="A147376" t="s">
        <v>259942</v>
      </c>
      <c r="B147376" t="s">
        <v>259943</v>
      </c>
      <c r="C147376">
        <v>2010525961</v>
      </c>
      <c r="D147376" t="s">
        <v>226618</v>
      </c>
      <c r="E147376" t="s">
        <v>226619</v>
      </c>
    </row>
    <row r="147377" spans="1:5">
      <c r="A147377" t="s">
        <v>259944</v>
      </c>
      <c r="B147377" t="s">
        <v>259945</v>
      </c>
      <c r="C147377">
        <v>2010525961</v>
      </c>
      <c r="D147377" t="s">
        <v>226618</v>
      </c>
      <c r="E147377" t="s">
        <v>226619</v>
      </c>
    </row>
    <row r="147378" spans="1:5">
      <c r="A147378" t="s">
        <v>259946</v>
      </c>
      <c r="B147378" t="s">
        <v>259947</v>
      </c>
      <c r="C147378">
        <v>2010525961</v>
      </c>
      <c r="D147378" t="s">
        <v>226618</v>
      </c>
      <c r="E147378" t="s">
        <v>226619</v>
      </c>
    </row>
    <row r="147379" spans="1:5">
      <c r="A147379" t="s">
        <v>259948</v>
      </c>
      <c r="B147379" t="s">
        <v>259949</v>
      </c>
      <c r="C147379">
        <v>2010525961</v>
      </c>
      <c r="D147379" t="s">
        <v>226618</v>
      </c>
      <c r="E147379" t="s">
        <v>226619</v>
      </c>
    </row>
    <row r="147380" spans="1:5">
      <c r="A147380" t="s">
        <v>259950</v>
      </c>
      <c r="B147380" t="s">
        <v>259951</v>
      </c>
      <c r="C147380">
        <v>2010525961</v>
      </c>
      <c r="D147380" t="s">
        <v>226618</v>
      </c>
      <c r="E147380" t="s">
        <v>226619</v>
      </c>
    </row>
    <row r="147381" spans="1:5">
      <c r="A147381" t="s">
        <v>259952</v>
      </c>
      <c r="B147381" t="s">
        <v>259953</v>
      </c>
      <c r="C147381">
        <v>2010525961</v>
      </c>
      <c r="D147381" t="s">
        <v>226618</v>
      </c>
      <c r="E147381" t="s">
        <v>226619</v>
      </c>
    </row>
    <row r="147382" spans="1:5">
      <c r="A147382" t="s">
        <v>259954</v>
      </c>
      <c r="B147382" t="s">
        <v>259955</v>
      </c>
      <c r="C147382">
        <v>2010525961</v>
      </c>
      <c r="D147382" t="s">
        <v>226618</v>
      </c>
      <c r="E147382" t="s">
        <v>226619</v>
      </c>
    </row>
    <row r="147383" spans="1:5">
      <c r="A147383" t="s">
        <v>259956</v>
      </c>
      <c r="B147383" t="s">
        <v>259957</v>
      </c>
      <c r="C147383">
        <v>2010525961</v>
      </c>
      <c r="D147383" t="s">
        <v>226618</v>
      </c>
      <c r="E147383" t="s">
        <v>226619</v>
      </c>
    </row>
    <row r="147384" spans="1:5">
      <c r="A147384" t="s">
        <v>259958</v>
      </c>
      <c r="B147384" t="s">
        <v>259959</v>
      </c>
      <c r="C147384">
        <v>2012539118</v>
      </c>
      <c r="D147384" t="s">
        <v>226618</v>
      </c>
      <c r="E147384" t="s">
        <v>226619</v>
      </c>
    </row>
    <row r="147385" spans="1:5">
      <c r="A147385" t="s">
        <v>259960</v>
      </c>
      <c r="B147385" t="s">
        <v>259961</v>
      </c>
      <c r="C147385">
        <v>2012539118</v>
      </c>
      <c r="D147385" t="s">
        <v>226618</v>
      </c>
      <c r="E147385" t="s">
        <v>226619</v>
      </c>
    </row>
    <row r="147386" spans="1:5">
      <c r="A147386" t="s">
        <v>259962</v>
      </c>
      <c r="B147386" t="s">
        <v>259963</v>
      </c>
      <c r="C147386">
        <v>2012539118</v>
      </c>
      <c r="D147386" t="s">
        <v>226618</v>
      </c>
      <c r="E147386" t="s">
        <v>226619</v>
      </c>
    </row>
    <row r="147387" spans="1:5">
      <c r="A147387" t="s">
        <v>259964</v>
      </c>
      <c r="B147387" t="s">
        <v>259965</v>
      </c>
      <c r="C147387">
        <v>2012539118</v>
      </c>
      <c r="D147387" t="s">
        <v>226618</v>
      </c>
      <c r="E147387" t="s">
        <v>226619</v>
      </c>
    </row>
    <row r="147388" spans="1:5">
      <c r="A147388" t="s">
        <v>259966</v>
      </c>
      <c r="B147388" t="s">
        <v>259967</v>
      </c>
      <c r="C147388">
        <v>2012539118</v>
      </c>
      <c r="D147388" t="s">
        <v>226618</v>
      </c>
      <c r="E147388" t="s">
        <v>226619</v>
      </c>
    </row>
    <row r="147389" spans="1:5">
      <c r="A147389" t="s">
        <v>259968</v>
      </c>
      <c r="B147389" t="s">
        <v>259969</v>
      </c>
      <c r="C147389">
        <v>2012941683</v>
      </c>
      <c r="D147389" t="s">
        <v>226618</v>
      </c>
      <c r="E147389" t="s">
        <v>226619</v>
      </c>
    </row>
    <row r="147390" spans="1:5">
      <c r="A147390" t="s">
        <v>259970</v>
      </c>
      <c r="B147390" t="s">
        <v>259971</v>
      </c>
      <c r="C147390">
        <v>2012941683</v>
      </c>
      <c r="D147390" t="s">
        <v>226618</v>
      </c>
      <c r="E147390" t="s">
        <v>226619</v>
      </c>
    </row>
    <row r="147391" spans="1:5">
      <c r="A147391" t="s">
        <v>259972</v>
      </c>
      <c r="B147391" t="s">
        <v>259973</v>
      </c>
      <c r="C147391">
        <v>2012941683</v>
      </c>
      <c r="D147391" t="s">
        <v>226618</v>
      </c>
      <c r="E147391" t="s">
        <v>226619</v>
      </c>
    </row>
    <row r="147392" spans="1:5">
      <c r="A147392" t="s">
        <v>259974</v>
      </c>
      <c r="B147392" t="s">
        <v>259975</v>
      </c>
      <c r="C147392">
        <v>2012941683</v>
      </c>
      <c r="D147392" t="s">
        <v>226618</v>
      </c>
      <c r="E147392" t="s">
        <v>226619</v>
      </c>
    </row>
    <row r="147393" spans="1:5">
      <c r="A147393" t="s">
        <v>226646</v>
      </c>
      <c r="B147393" t="s">
        <v>226647</v>
      </c>
      <c r="C147393">
        <v>1933208909</v>
      </c>
      <c r="D147393" t="s">
        <v>226618</v>
      </c>
      <c r="E147393" t="s">
        <v>226619</v>
      </c>
    </row>
    <row r="147394" spans="1:5">
      <c r="A147394" t="s">
        <v>226648</v>
      </c>
      <c r="B147394" t="s">
        <v>226649</v>
      </c>
      <c r="C147394">
        <v>1933208909</v>
      </c>
      <c r="D147394" t="s">
        <v>226618</v>
      </c>
      <c r="E147394" t="s">
        <v>226619</v>
      </c>
    </row>
    <row r="147395" spans="1:5">
      <c r="A147395" t="s">
        <v>226650</v>
      </c>
      <c r="B147395" t="s">
        <v>226651</v>
      </c>
      <c r="C147395">
        <v>1933208909</v>
      </c>
      <c r="D147395" t="s">
        <v>226618</v>
      </c>
      <c r="E147395" t="s">
        <v>226619</v>
      </c>
    </row>
    <row r="147396" spans="1:5">
      <c r="A147396" t="s">
        <v>226652</v>
      </c>
      <c r="B147396" t="s">
        <v>226653</v>
      </c>
      <c r="C147396">
        <v>1933208909</v>
      </c>
      <c r="D147396" t="s">
        <v>226618</v>
      </c>
      <c r="E147396" t="s">
        <v>226619</v>
      </c>
    </row>
    <row r="147397" spans="1:5">
      <c r="A147397" t="s">
        <v>226654</v>
      </c>
      <c r="B147397" t="s">
        <v>226655</v>
      </c>
      <c r="C147397">
        <v>1933208909</v>
      </c>
      <c r="D147397" t="s">
        <v>226618</v>
      </c>
      <c r="E147397" t="s">
        <v>226619</v>
      </c>
    </row>
    <row r="147398" spans="1:5">
      <c r="A147398" t="s">
        <v>226656</v>
      </c>
      <c r="B147398" t="s">
        <v>226657</v>
      </c>
      <c r="C147398">
        <v>1933208909</v>
      </c>
      <c r="D147398" t="s">
        <v>226618</v>
      </c>
      <c r="E147398" t="s">
        <v>226619</v>
      </c>
    </row>
    <row r="147399" spans="1:5">
      <c r="A147399" t="s">
        <v>226658</v>
      </c>
      <c r="B147399" t="s">
        <v>226659</v>
      </c>
      <c r="C147399">
        <v>1933208909</v>
      </c>
      <c r="D147399" t="s">
        <v>226618</v>
      </c>
      <c r="E147399" t="s">
        <v>226619</v>
      </c>
    </row>
    <row r="147400" spans="1:5">
      <c r="A147400" t="s">
        <v>226660</v>
      </c>
      <c r="B147400" t="s">
        <v>521</v>
      </c>
      <c r="C147400">
        <v>1933208909</v>
      </c>
      <c r="D147400" t="s">
        <v>226618</v>
      </c>
      <c r="E147400" t="s">
        <v>226619</v>
      </c>
    </row>
    <row r="147401" spans="1:5">
      <c r="A147401" t="s">
        <v>259976</v>
      </c>
      <c r="B147401" t="s">
        <v>259977</v>
      </c>
      <c r="C147401">
        <v>2037436503</v>
      </c>
      <c r="D147401" t="s">
        <v>226618</v>
      </c>
      <c r="E147401" t="s">
        <v>226619</v>
      </c>
    </row>
    <row r="147402" spans="1:5">
      <c r="A147402" t="s">
        <v>259978</v>
      </c>
      <c r="B147402" t="s">
        <v>259979</v>
      </c>
      <c r="C147402">
        <v>2037436503</v>
      </c>
      <c r="D147402" t="s">
        <v>226618</v>
      </c>
      <c r="E147402" t="s">
        <v>226619</v>
      </c>
    </row>
    <row r="147403" spans="1:5">
      <c r="A147403" t="s">
        <v>259980</v>
      </c>
      <c r="B147403" t="s">
        <v>259981</v>
      </c>
      <c r="C147403">
        <v>2026762332</v>
      </c>
      <c r="D147403" t="s">
        <v>226618</v>
      </c>
      <c r="E147403" t="s">
        <v>226619</v>
      </c>
    </row>
    <row r="147404" spans="1:5">
      <c r="A147404" t="s">
        <v>259982</v>
      </c>
      <c r="B147404" t="s">
        <v>259983</v>
      </c>
      <c r="C147404">
        <v>2026762332</v>
      </c>
      <c r="D147404" t="s">
        <v>226618</v>
      </c>
      <c r="E147404" t="s">
        <v>226619</v>
      </c>
    </row>
    <row r="147405" spans="1:5">
      <c r="A147405" t="s">
        <v>259984</v>
      </c>
      <c r="B147405" t="s">
        <v>259985</v>
      </c>
      <c r="C147405">
        <v>2026762332</v>
      </c>
      <c r="D147405" t="s">
        <v>226618</v>
      </c>
      <c r="E147405" t="s">
        <v>226619</v>
      </c>
    </row>
    <row r="147406" spans="1:5">
      <c r="A147406" t="s">
        <v>259986</v>
      </c>
      <c r="B147406" t="s">
        <v>259987</v>
      </c>
      <c r="C147406">
        <v>2026762332</v>
      </c>
      <c r="D147406" t="s">
        <v>226618</v>
      </c>
      <c r="E147406" t="s">
        <v>226619</v>
      </c>
    </row>
    <row r="147407" spans="1:5">
      <c r="A147407" t="s">
        <v>259988</v>
      </c>
      <c r="B147407" t="s">
        <v>259989</v>
      </c>
      <c r="C147407">
        <v>2026762332</v>
      </c>
      <c r="D147407" t="s">
        <v>226618</v>
      </c>
      <c r="E147407" t="s">
        <v>226619</v>
      </c>
    </row>
    <row r="147408" spans="1:5">
      <c r="A147408" t="s">
        <v>259990</v>
      </c>
      <c r="B147408" t="s">
        <v>259991</v>
      </c>
      <c r="C147408">
        <v>2026762332</v>
      </c>
      <c r="D147408" t="s">
        <v>226618</v>
      </c>
      <c r="E147408" t="s">
        <v>226619</v>
      </c>
    </row>
    <row r="147409" spans="1:5">
      <c r="A147409" t="s">
        <v>259992</v>
      </c>
      <c r="B147409" t="s">
        <v>259993</v>
      </c>
      <c r="C147409">
        <v>2026762332</v>
      </c>
      <c r="D147409" t="s">
        <v>226618</v>
      </c>
      <c r="E147409" t="s">
        <v>226619</v>
      </c>
    </row>
    <row r="147410" spans="1:5">
      <c r="A147410" t="s">
        <v>259994</v>
      </c>
      <c r="B147410" t="s">
        <v>259995</v>
      </c>
      <c r="C147410">
        <v>2026762332</v>
      </c>
      <c r="D147410" t="s">
        <v>226618</v>
      </c>
      <c r="E147410" t="s">
        <v>226619</v>
      </c>
    </row>
    <row r="147411" spans="1:5">
      <c r="A147411" t="s">
        <v>259996</v>
      </c>
      <c r="B147411" t="s">
        <v>259997</v>
      </c>
      <c r="C147411">
        <v>2119610661</v>
      </c>
      <c r="D147411" t="s">
        <v>226618</v>
      </c>
      <c r="E147411" t="s">
        <v>226619</v>
      </c>
    </row>
    <row r="147412" spans="1:5">
      <c r="A147412" t="s">
        <v>259998</v>
      </c>
      <c r="B147412" t="s">
        <v>259999</v>
      </c>
      <c r="C147412">
        <v>2119610661</v>
      </c>
      <c r="D147412" t="s">
        <v>226618</v>
      </c>
      <c r="E147412" t="s">
        <v>226619</v>
      </c>
    </row>
    <row r="147413" spans="1:5">
      <c r="A147413" t="s">
        <v>260000</v>
      </c>
      <c r="B147413" t="s">
        <v>260001</v>
      </c>
      <c r="C147413">
        <v>2119610661</v>
      </c>
      <c r="D147413" t="s">
        <v>226618</v>
      </c>
      <c r="E147413" t="s">
        <v>226619</v>
      </c>
    </row>
    <row r="147414" spans="1:5">
      <c r="A147414" t="s">
        <v>260002</v>
      </c>
      <c r="B147414" t="s">
        <v>260003</v>
      </c>
      <c r="C147414">
        <v>2103446302</v>
      </c>
      <c r="D147414" t="s">
        <v>226618</v>
      </c>
      <c r="E147414" t="s">
        <v>226619</v>
      </c>
    </row>
    <row r="147415" spans="1:5">
      <c r="A147415" t="s">
        <v>260004</v>
      </c>
      <c r="B147415" t="s">
        <v>260005</v>
      </c>
      <c r="C147415">
        <v>2103446302</v>
      </c>
      <c r="D147415" t="s">
        <v>226618</v>
      </c>
      <c r="E147415" t="s">
        <v>226619</v>
      </c>
    </row>
    <row r="147416" spans="1:5">
      <c r="A147416" t="s">
        <v>260006</v>
      </c>
      <c r="B147416" t="s">
        <v>260007</v>
      </c>
      <c r="C147416">
        <v>2103446302</v>
      </c>
      <c r="D147416" t="s">
        <v>226618</v>
      </c>
      <c r="E147416" t="s">
        <v>226619</v>
      </c>
    </row>
    <row r="147417" spans="1:5">
      <c r="A147417" t="s">
        <v>260008</v>
      </c>
      <c r="B147417" t="s">
        <v>260009</v>
      </c>
      <c r="C147417">
        <v>2103446302</v>
      </c>
      <c r="D147417" t="s">
        <v>226618</v>
      </c>
      <c r="E147417" t="s">
        <v>226619</v>
      </c>
    </row>
    <row r="147418" spans="1:5">
      <c r="A147418" t="s">
        <v>260010</v>
      </c>
      <c r="B147418" t="s">
        <v>260011</v>
      </c>
      <c r="C147418">
        <v>2103446302</v>
      </c>
      <c r="D147418" t="s">
        <v>226618</v>
      </c>
      <c r="E147418" t="s">
        <v>226619</v>
      </c>
    </row>
    <row r="147419" spans="1:5">
      <c r="A147419" t="s">
        <v>260012</v>
      </c>
      <c r="B147419" t="s">
        <v>521</v>
      </c>
      <c r="C147419">
        <v>2103446302</v>
      </c>
      <c r="D147419" t="s">
        <v>226618</v>
      </c>
      <c r="E147419" t="s">
        <v>226619</v>
      </c>
    </row>
    <row r="147420" spans="1:5">
      <c r="A147420" t="s">
        <v>260013</v>
      </c>
      <c r="B147420" t="s">
        <v>260014</v>
      </c>
      <c r="C147420">
        <v>2089941781</v>
      </c>
      <c r="D147420" t="s">
        <v>226618</v>
      </c>
      <c r="E147420" t="s">
        <v>226619</v>
      </c>
    </row>
    <row r="147421" spans="1:5">
      <c r="A147421" t="s">
        <v>260015</v>
      </c>
      <c r="B147421" t="s">
        <v>260016</v>
      </c>
      <c r="C147421">
        <v>2089941781</v>
      </c>
      <c r="D147421" t="s">
        <v>226618</v>
      </c>
      <c r="E147421" t="s">
        <v>226619</v>
      </c>
    </row>
    <row r="147422" spans="1:5">
      <c r="A147422" t="s">
        <v>260017</v>
      </c>
      <c r="B147422" t="s">
        <v>260018</v>
      </c>
      <c r="C147422">
        <v>2089941781</v>
      </c>
      <c r="D147422" t="s">
        <v>226618</v>
      </c>
      <c r="E147422" t="s">
        <v>226619</v>
      </c>
    </row>
    <row r="147423" spans="1:5">
      <c r="A147423" t="s">
        <v>260019</v>
      </c>
      <c r="B147423" t="s">
        <v>260020</v>
      </c>
      <c r="C147423">
        <v>2089941781</v>
      </c>
      <c r="D147423" t="s">
        <v>226618</v>
      </c>
      <c r="E147423" t="s">
        <v>226619</v>
      </c>
    </row>
    <row r="147424" spans="1:5">
      <c r="A147424" t="s">
        <v>260021</v>
      </c>
      <c r="B147424" t="s">
        <v>260022</v>
      </c>
      <c r="C147424">
        <v>2089941781</v>
      </c>
      <c r="D147424" t="s">
        <v>226618</v>
      </c>
      <c r="E147424" t="s">
        <v>226619</v>
      </c>
    </row>
    <row r="147425" spans="1:5">
      <c r="A147425" t="s">
        <v>260023</v>
      </c>
      <c r="B147425" t="s">
        <v>260024</v>
      </c>
      <c r="C147425">
        <v>2085254559</v>
      </c>
      <c r="D147425" t="s">
        <v>226618</v>
      </c>
      <c r="E147425" t="s">
        <v>226619</v>
      </c>
    </row>
    <row r="147426" spans="1:5">
      <c r="A147426" t="s">
        <v>260025</v>
      </c>
      <c r="B147426" t="s">
        <v>260026</v>
      </c>
      <c r="C147426">
        <v>2085254559</v>
      </c>
      <c r="D147426" t="s">
        <v>226618</v>
      </c>
      <c r="E147426" t="s">
        <v>226619</v>
      </c>
    </row>
    <row r="147427" spans="1:5">
      <c r="A147427" t="s">
        <v>260027</v>
      </c>
      <c r="B147427" t="s">
        <v>260028</v>
      </c>
      <c r="C147427">
        <v>2085254559</v>
      </c>
      <c r="D147427" t="s">
        <v>226618</v>
      </c>
      <c r="E147427" t="s">
        <v>226619</v>
      </c>
    </row>
    <row r="147428" spans="1:5">
      <c r="A147428" t="s">
        <v>260029</v>
      </c>
      <c r="B147428" t="s">
        <v>260030</v>
      </c>
      <c r="C147428">
        <v>2085254559</v>
      </c>
      <c r="D147428" t="s">
        <v>226618</v>
      </c>
      <c r="E147428" t="s">
        <v>226619</v>
      </c>
    </row>
    <row r="147429" spans="1:5">
      <c r="A147429" t="s">
        <v>260031</v>
      </c>
      <c r="B147429" t="s">
        <v>259751</v>
      </c>
      <c r="C147429">
        <v>2126453431</v>
      </c>
      <c r="D147429" t="s">
        <v>226618</v>
      </c>
      <c r="E147429" t="s">
        <v>226619</v>
      </c>
    </row>
    <row r="147430" spans="1:5">
      <c r="A147430" t="s">
        <v>260032</v>
      </c>
      <c r="B147430" t="s">
        <v>260033</v>
      </c>
      <c r="C147430">
        <v>2126453431</v>
      </c>
      <c r="D147430" t="s">
        <v>226618</v>
      </c>
      <c r="E147430" t="s">
        <v>226619</v>
      </c>
    </row>
    <row r="147431" spans="1:5">
      <c r="A147431" t="s">
        <v>260034</v>
      </c>
      <c r="B147431" t="s">
        <v>260035</v>
      </c>
      <c r="C147431">
        <v>2126453431</v>
      </c>
      <c r="D147431" t="s">
        <v>226618</v>
      </c>
      <c r="E147431" t="s">
        <v>226619</v>
      </c>
    </row>
    <row r="147432" spans="1:5">
      <c r="A147432" t="s">
        <v>260036</v>
      </c>
      <c r="B147432" t="s">
        <v>259757</v>
      </c>
      <c r="C147432">
        <v>2126453431</v>
      </c>
      <c r="D147432" t="s">
        <v>226618</v>
      </c>
      <c r="E147432" t="s">
        <v>226619</v>
      </c>
    </row>
    <row r="147433" spans="1:5">
      <c r="A147433" t="s">
        <v>260037</v>
      </c>
      <c r="B147433" t="s">
        <v>260038</v>
      </c>
      <c r="C147433">
        <v>2055486118</v>
      </c>
      <c r="D147433" t="s">
        <v>226618</v>
      </c>
      <c r="E147433" t="s">
        <v>226619</v>
      </c>
    </row>
    <row r="147434" spans="1:5">
      <c r="A147434" t="s">
        <v>260039</v>
      </c>
      <c r="B147434" t="s">
        <v>260040</v>
      </c>
      <c r="C147434">
        <v>2055486118</v>
      </c>
      <c r="D147434" t="s">
        <v>226618</v>
      </c>
      <c r="E147434" t="s">
        <v>226619</v>
      </c>
    </row>
    <row r="147435" spans="1:5">
      <c r="A147435" t="s">
        <v>260041</v>
      </c>
      <c r="B147435" t="s">
        <v>260042</v>
      </c>
      <c r="C147435">
        <v>2055486118</v>
      </c>
      <c r="D147435" t="s">
        <v>226618</v>
      </c>
      <c r="E147435" t="s">
        <v>226619</v>
      </c>
    </row>
    <row r="147436" spans="1:5">
      <c r="A147436" t="s">
        <v>260043</v>
      </c>
      <c r="B147436" t="s">
        <v>260044</v>
      </c>
      <c r="C147436">
        <v>2055486118</v>
      </c>
      <c r="D147436" t="s">
        <v>226618</v>
      </c>
      <c r="E147436" t="s">
        <v>226619</v>
      </c>
    </row>
    <row r="147437" spans="1:5">
      <c r="A147437" t="s">
        <v>260045</v>
      </c>
      <c r="B147437" t="s">
        <v>260046</v>
      </c>
      <c r="C147437">
        <v>2055486118</v>
      </c>
      <c r="D147437" t="s">
        <v>226618</v>
      </c>
      <c r="E147437" t="s">
        <v>226619</v>
      </c>
    </row>
    <row r="147438" spans="1:5">
      <c r="A147438" t="s">
        <v>260047</v>
      </c>
      <c r="B147438" t="s">
        <v>260048</v>
      </c>
      <c r="C147438">
        <v>2055486118</v>
      </c>
      <c r="D147438" t="s">
        <v>226618</v>
      </c>
      <c r="E147438" t="s">
        <v>226619</v>
      </c>
    </row>
    <row r="147439" spans="1:5">
      <c r="A147439" t="s">
        <v>260049</v>
      </c>
      <c r="B147439" t="s">
        <v>260050</v>
      </c>
      <c r="C147439">
        <v>2055486118</v>
      </c>
      <c r="D147439" t="s">
        <v>226618</v>
      </c>
      <c r="E147439" t="s">
        <v>226619</v>
      </c>
    </row>
    <row r="147440" spans="1:5">
      <c r="A147440" t="s">
        <v>260051</v>
      </c>
      <c r="B147440" t="s">
        <v>260052</v>
      </c>
      <c r="C147440">
        <v>2055486118</v>
      </c>
      <c r="D147440" t="s">
        <v>226618</v>
      </c>
      <c r="E147440" t="s">
        <v>226619</v>
      </c>
    </row>
    <row r="147441" spans="1:5">
      <c r="A147441" t="s">
        <v>260053</v>
      </c>
      <c r="B147441" t="s">
        <v>260054</v>
      </c>
      <c r="C147441">
        <v>2055486118</v>
      </c>
      <c r="D147441" t="s">
        <v>226618</v>
      </c>
      <c r="E147441" t="s">
        <v>226619</v>
      </c>
    </row>
    <row r="147442" spans="1:5">
      <c r="A147442" t="s">
        <v>226697</v>
      </c>
      <c r="B147442" t="s">
        <v>226686</v>
      </c>
      <c r="C147442">
        <v>2054112701</v>
      </c>
      <c r="D147442" t="s">
        <v>226618</v>
      </c>
      <c r="E147442" t="s">
        <v>226619</v>
      </c>
    </row>
    <row r="147443" spans="1:5">
      <c r="A147443" t="s">
        <v>226698</v>
      </c>
      <c r="B147443" t="s">
        <v>226688</v>
      </c>
      <c r="C147443">
        <v>2054112701</v>
      </c>
      <c r="D147443" t="s">
        <v>226618</v>
      </c>
      <c r="E147443" t="s">
        <v>226619</v>
      </c>
    </row>
    <row r="147444" spans="1:5">
      <c r="A147444" t="s">
        <v>226699</v>
      </c>
      <c r="B147444" t="s">
        <v>226690</v>
      </c>
      <c r="C147444">
        <v>2054112701</v>
      </c>
      <c r="D147444" t="s">
        <v>226618</v>
      </c>
      <c r="E147444" t="s">
        <v>226619</v>
      </c>
    </row>
    <row r="147445" spans="1:5">
      <c r="A147445" t="s">
        <v>226700</v>
      </c>
      <c r="B147445" t="s">
        <v>226692</v>
      </c>
      <c r="C147445">
        <v>2054112701</v>
      </c>
      <c r="D147445" t="s">
        <v>226618</v>
      </c>
      <c r="E147445" t="s">
        <v>226619</v>
      </c>
    </row>
    <row r="147446" spans="1:5">
      <c r="A147446" t="s">
        <v>226701</v>
      </c>
      <c r="B147446" t="s">
        <v>226694</v>
      </c>
      <c r="C147446">
        <v>2054112701</v>
      </c>
      <c r="D147446" t="s">
        <v>226618</v>
      </c>
      <c r="E147446" t="s">
        <v>226619</v>
      </c>
    </row>
    <row r="147447" spans="1:5">
      <c r="A147447" t="s">
        <v>226702</v>
      </c>
      <c r="B147447" t="s">
        <v>226696</v>
      </c>
      <c r="C147447">
        <v>2054112701</v>
      </c>
      <c r="D147447" t="s">
        <v>226618</v>
      </c>
      <c r="E147447" t="s">
        <v>226619</v>
      </c>
    </row>
    <row r="147448" spans="1:5">
      <c r="A147448" t="s">
        <v>260055</v>
      </c>
      <c r="B147448" t="s">
        <v>260056</v>
      </c>
      <c r="C147448">
        <v>2043334484</v>
      </c>
      <c r="D147448" t="s">
        <v>226618</v>
      </c>
      <c r="E147448" t="s">
        <v>226619</v>
      </c>
    </row>
    <row r="147449" spans="1:5">
      <c r="A147449" t="s">
        <v>260057</v>
      </c>
      <c r="B147449" t="s">
        <v>260058</v>
      </c>
      <c r="C147449">
        <v>2043334484</v>
      </c>
      <c r="D147449" t="s">
        <v>226618</v>
      </c>
      <c r="E147449" t="s">
        <v>226619</v>
      </c>
    </row>
    <row r="147450" spans="1:5">
      <c r="A147450" t="s">
        <v>260059</v>
      </c>
      <c r="B147450" t="s">
        <v>260060</v>
      </c>
      <c r="C147450">
        <v>2043334484</v>
      </c>
      <c r="D147450" t="s">
        <v>226618</v>
      </c>
      <c r="E147450" t="s">
        <v>226619</v>
      </c>
    </row>
    <row r="147451" spans="1:5">
      <c r="A147451" t="s">
        <v>260061</v>
      </c>
      <c r="B147451" t="s">
        <v>260062</v>
      </c>
      <c r="C147451">
        <v>2043334484</v>
      </c>
      <c r="D147451" t="s">
        <v>226618</v>
      </c>
      <c r="E147451" t="s">
        <v>226619</v>
      </c>
    </row>
    <row r="147452" spans="1:5">
      <c r="A147452" t="s">
        <v>260063</v>
      </c>
      <c r="B147452" t="s">
        <v>260064</v>
      </c>
      <c r="C147452">
        <v>2058774991</v>
      </c>
      <c r="D147452" t="s">
        <v>226618</v>
      </c>
      <c r="E147452" t="s">
        <v>226619</v>
      </c>
    </row>
    <row r="147453" spans="1:5">
      <c r="A147453" t="s">
        <v>260065</v>
      </c>
      <c r="B147453" t="s">
        <v>260066</v>
      </c>
      <c r="C147453">
        <v>2058774991</v>
      </c>
      <c r="D147453" t="s">
        <v>226618</v>
      </c>
      <c r="E147453" t="s">
        <v>226619</v>
      </c>
    </row>
    <row r="147454" spans="1:5">
      <c r="A147454" t="s">
        <v>260067</v>
      </c>
      <c r="B147454" t="s">
        <v>260068</v>
      </c>
      <c r="C147454">
        <v>2058774991</v>
      </c>
      <c r="D147454" t="s">
        <v>226618</v>
      </c>
      <c r="E147454" t="s">
        <v>226619</v>
      </c>
    </row>
    <row r="147455" spans="1:5">
      <c r="A147455" t="s">
        <v>260069</v>
      </c>
      <c r="B147455" t="s">
        <v>260070</v>
      </c>
      <c r="C147455">
        <v>2058774991</v>
      </c>
      <c r="D147455" t="s">
        <v>226618</v>
      </c>
      <c r="E147455" t="s">
        <v>226619</v>
      </c>
    </row>
    <row r="147456" spans="1:5">
      <c r="A147456" t="s">
        <v>260071</v>
      </c>
      <c r="B147456" t="s">
        <v>260072</v>
      </c>
      <c r="C147456">
        <v>2058774991</v>
      </c>
      <c r="D147456" t="s">
        <v>226618</v>
      </c>
      <c r="E147456" t="s">
        <v>226619</v>
      </c>
    </row>
    <row r="147457" spans="1:5">
      <c r="A147457" t="s">
        <v>260073</v>
      </c>
      <c r="B147457" t="s">
        <v>260074</v>
      </c>
      <c r="C147457">
        <v>2909425896</v>
      </c>
      <c r="D147457" t="s">
        <v>226705</v>
      </c>
      <c r="E147457" t="s">
        <v>226706</v>
      </c>
    </row>
    <row r="147458" spans="1:5">
      <c r="A147458" t="s">
        <v>260075</v>
      </c>
      <c r="B147458" t="s">
        <v>260076</v>
      </c>
      <c r="C147458">
        <v>2909425896</v>
      </c>
      <c r="D147458" t="s">
        <v>226705</v>
      </c>
      <c r="E147458" t="s">
        <v>226706</v>
      </c>
    </row>
    <row r="147459" spans="1:5">
      <c r="A147459" t="s">
        <v>260077</v>
      </c>
      <c r="B147459" t="s">
        <v>260078</v>
      </c>
      <c r="C147459">
        <v>2909425896</v>
      </c>
      <c r="D147459" t="s">
        <v>226705</v>
      </c>
      <c r="E147459" t="s">
        <v>226706</v>
      </c>
    </row>
    <row r="147460" spans="1:5">
      <c r="A147460" t="s">
        <v>260079</v>
      </c>
      <c r="B147460" t="s">
        <v>260080</v>
      </c>
      <c r="C147460">
        <v>2909425896</v>
      </c>
      <c r="D147460" t="s">
        <v>226705</v>
      </c>
      <c r="E147460" t="s">
        <v>226706</v>
      </c>
    </row>
    <row r="147461" spans="1:5">
      <c r="A147461" t="s">
        <v>260081</v>
      </c>
      <c r="B147461" t="s">
        <v>260082</v>
      </c>
      <c r="C147461">
        <v>2909425896</v>
      </c>
      <c r="D147461" t="s">
        <v>226705</v>
      </c>
      <c r="E147461" t="s">
        <v>226706</v>
      </c>
    </row>
    <row r="147462" spans="1:5">
      <c r="A147462" t="s">
        <v>260083</v>
      </c>
      <c r="B147462" t="s">
        <v>260084</v>
      </c>
      <c r="C147462">
        <v>2909425896</v>
      </c>
      <c r="D147462" t="s">
        <v>226705</v>
      </c>
      <c r="E147462" t="s">
        <v>226706</v>
      </c>
    </row>
    <row r="147463" spans="1:5">
      <c r="A147463" t="s">
        <v>260085</v>
      </c>
      <c r="B147463" t="s">
        <v>260086</v>
      </c>
      <c r="C147463">
        <v>2909425896</v>
      </c>
      <c r="D147463" t="s">
        <v>226705</v>
      </c>
      <c r="E147463" t="s">
        <v>226706</v>
      </c>
    </row>
    <row r="147464" spans="1:5">
      <c r="A147464" t="s">
        <v>260087</v>
      </c>
      <c r="B147464" t="s">
        <v>260088</v>
      </c>
      <c r="C147464">
        <v>2909425896</v>
      </c>
      <c r="D147464" t="s">
        <v>226705</v>
      </c>
      <c r="E147464" t="s">
        <v>226706</v>
      </c>
    </row>
    <row r="147465" spans="1:5">
      <c r="A147465" t="s">
        <v>260089</v>
      </c>
      <c r="B147465" t="s">
        <v>260090</v>
      </c>
      <c r="C147465">
        <v>2909425896</v>
      </c>
      <c r="D147465" t="s">
        <v>226705</v>
      </c>
      <c r="E147465" t="s">
        <v>226706</v>
      </c>
    </row>
    <row r="147466" spans="1:5">
      <c r="A147466" t="s">
        <v>260091</v>
      </c>
      <c r="B147466" t="s">
        <v>260092</v>
      </c>
      <c r="C147466">
        <v>2909425896</v>
      </c>
      <c r="D147466" t="s">
        <v>226705</v>
      </c>
      <c r="E147466" t="s">
        <v>226706</v>
      </c>
    </row>
    <row r="147467" spans="1:5">
      <c r="A147467" t="s">
        <v>260093</v>
      </c>
      <c r="B147467" t="s">
        <v>260094</v>
      </c>
      <c r="C147467">
        <v>2909425896</v>
      </c>
      <c r="D147467" t="s">
        <v>226705</v>
      </c>
      <c r="E147467" t="s">
        <v>226706</v>
      </c>
    </row>
    <row r="147468" spans="1:5">
      <c r="A147468" t="s">
        <v>260095</v>
      </c>
      <c r="B147468" t="s">
        <v>260096</v>
      </c>
      <c r="C147468">
        <v>2807754666</v>
      </c>
      <c r="D147468" t="s">
        <v>226705</v>
      </c>
      <c r="E147468" t="s">
        <v>226706</v>
      </c>
    </row>
    <row r="147469" spans="1:5">
      <c r="A147469" t="s">
        <v>260097</v>
      </c>
      <c r="B147469" t="s">
        <v>260098</v>
      </c>
      <c r="C147469">
        <v>2807754666</v>
      </c>
      <c r="D147469" t="s">
        <v>226705</v>
      </c>
      <c r="E147469" t="s">
        <v>226706</v>
      </c>
    </row>
    <row r="147470" spans="1:5">
      <c r="A147470" t="s">
        <v>260099</v>
      </c>
      <c r="B147470" t="s">
        <v>260100</v>
      </c>
      <c r="C147470">
        <v>2807754666</v>
      </c>
      <c r="D147470" t="s">
        <v>226705</v>
      </c>
      <c r="E147470" t="s">
        <v>226706</v>
      </c>
    </row>
    <row r="147471" spans="1:5">
      <c r="A147471" t="s">
        <v>260101</v>
      </c>
      <c r="B147471" t="s">
        <v>260102</v>
      </c>
      <c r="C147471">
        <v>2807754666</v>
      </c>
      <c r="D147471" t="s">
        <v>226705</v>
      </c>
      <c r="E147471" t="s">
        <v>226706</v>
      </c>
    </row>
    <row r="147472" spans="1:5">
      <c r="A147472" t="s">
        <v>260103</v>
      </c>
      <c r="B147472" t="s">
        <v>260104</v>
      </c>
      <c r="C147472">
        <v>2807754666</v>
      </c>
      <c r="D147472" t="s">
        <v>226705</v>
      </c>
      <c r="E147472" t="s">
        <v>226706</v>
      </c>
    </row>
    <row r="147473" spans="1:5">
      <c r="A147473" t="s">
        <v>260105</v>
      </c>
      <c r="B147473" t="s">
        <v>260106</v>
      </c>
      <c r="C147473">
        <v>2807754666</v>
      </c>
      <c r="D147473" t="s">
        <v>226705</v>
      </c>
      <c r="E147473" t="s">
        <v>226706</v>
      </c>
    </row>
    <row r="147474" spans="1:5">
      <c r="A147474" t="s">
        <v>260107</v>
      </c>
      <c r="B147474" t="s">
        <v>260108</v>
      </c>
      <c r="C147474">
        <v>2807754666</v>
      </c>
      <c r="D147474" t="s">
        <v>226705</v>
      </c>
      <c r="E147474" t="s">
        <v>226706</v>
      </c>
    </row>
    <row r="147475" spans="1:5">
      <c r="A147475" t="s">
        <v>260109</v>
      </c>
      <c r="B147475" t="s">
        <v>260110</v>
      </c>
      <c r="C147475">
        <v>2807754666</v>
      </c>
      <c r="D147475" t="s">
        <v>226705</v>
      </c>
      <c r="E147475" t="s">
        <v>226706</v>
      </c>
    </row>
    <row r="147476" spans="1:5">
      <c r="A147476" t="s">
        <v>260111</v>
      </c>
      <c r="B147476" t="s">
        <v>260112</v>
      </c>
      <c r="C147476">
        <v>2807754666</v>
      </c>
      <c r="D147476" t="s">
        <v>226705</v>
      </c>
      <c r="E147476" t="s">
        <v>226706</v>
      </c>
    </row>
    <row r="147477" spans="1:5">
      <c r="A147477" t="s">
        <v>260113</v>
      </c>
      <c r="B147477" t="s">
        <v>260114</v>
      </c>
      <c r="C147477">
        <v>2807754666</v>
      </c>
      <c r="D147477" t="s">
        <v>226705</v>
      </c>
      <c r="E147477" t="s">
        <v>226706</v>
      </c>
    </row>
    <row r="147478" spans="1:5">
      <c r="A147478" t="s">
        <v>260115</v>
      </c>
      <c r="B147478" t="s">
        <v>260116</v>
      </c>
      <c r="C147478">
        <v>2885931936</v>
      </c>
      <c r="D147478" t="s">
        <v>226705</v>
      </c>
      <c r="E147478" t="s">
        <v>226706</v>
      </c>
    </row>
    <row r="147479" spans="1:5">
      <c r="A147479" t="s">
        <v>260117</v>
      </c>
      <c r="B147479" t="s">
        <v>260118</v>
      </c>
      <c r="C147479">
        <v>2885931936</v>
      </c>
      <c r="D147479" t="s">
        <v>226705</v>
      </c>
      <c r="E147479" t="s">
        <v>226706</v>
      </c>
    </row>
    <row r="147480" spans="1:5">
      <c r="A147480" t="s">
        <v>260119</v>
      </c>
      <c r="B147480" t="s">
        <v>260120</v>
      </c>
      <c r="C147480">
        <v>2885931936</v>
      </c>
      <c r="D147480" t="s">
        <v>226705</v>
      </c>
      <c r="E147480" t="s">
        <v>226706</v>
      </c>
    </row>
    <row r="147481" spans="1:5">
      <c r="A147481" t="s">
        <v>260121</v>
      </c>
      <c r="B147481" t="s">
        <v>260122</v>
      </c>
      <c r="C147481">
        <v>2885931936</v>
      </c>
      <c r="D147481" t="s">
        <v>226705</v>
      </c>
      <c r="E147481" t="s">
        <v>226706</v>
      </c>
    </row>
    <row r="147482" spans="1:5">
      <c r="A147482" t="s">
        <v>260123</v>
      </c>
      <c r="B147482" t="s">
        <v>260124</v>
      </c>
      <c r="C147482">
        <v>2885931936</v>
      </c>
      <c r="D147482" t="s">
        <v>226705</v>
      </c>
      <c r="E147482" t="s">
        <v>226706</v>
      </c>
    </row>
    <row r="147483" spans="1:5">
      <c r="A147483" t="s">
        <v>260125</v>
      </c>
      <c r="B147483" t="s">
        <v>260126</v>
      </c>
      <c r="C147483">
        <v>2885931936</v>
      </c>
      <c r="D147483" t="s">
        <v>226705</v>
      </c>
      <c r="E147483" t="s">
        <v>226706</v>
      </c>
    </row>
    <row r="147484" spans="1:5">
      <c r="A147484" t="s">
        <v>260127</v>
      </c>
      <c r="B147484" t="s">
        <v>260128</v>
      </c>
      <c r="C147484">
        <v>2885931936</v>
      </c>
      <c r="D147484" t="s">
        <v>226705</v>
      </c>
      <c r="E147484" t="s">
        <v>226706</v>
      </c>
    </row>
    <row r="147485" spans="1:5">
      <c r="A147485" t="s">
        <v>226743</v>
      </c>
      <c r="B147485" t="s">
        <v>226744</v>
      </c>
      <c r="C147485">
        <v>2887855654</v>
      </c>
      <c r="D147485" t="s">
        <v>226705</v>
      </c>
      <c r="E147485" t="s">
        <v>226706</v>
      </c>
    </row>
    <row r="147486" spans="1:5">
      <c r="A147486" t="s">
        <v>226745</v>
      </c>
      <c r="B147486" t="s">
        <v>226746</v>
      </c>
      <c r="C147486">
        <v>2887855654</v>
      </c>
      <c r="D147486" t="s">
        <v>226705</v>
      </c>
      <c r="E147486" t="s">
        <v>226706</v>
      </c>
    </row>
    <row r="147487" spans="1:5">
      <c r="A147487" t="s">
        <v>226747</v>
      </c>
      <c r="B147487" t="s">
        <v>226748</v>
      </c>
      <c r="C147487">
        <v>2887855654</v>
      </c>
      <c r="D147487" t="s">
        <v>226705</v>
      </c>
      <c r="E147487" t="s">
        <v>226706</v>
      </c>
    </row>
    <row r="147488" spans="1:5">
      <c r="A147488" t="s">
        <v>226749</v>
      </c>
      <c r="B147488" t="s">
        <v>226750</v>
      </c>
      <c r="C147488">
        <v>2887855654</v>
      </c>
      <c r="D147488" t="s">
        <v>226705</v>
      </c>
      <c r="E147488" t="s">
        <v>226706</v>
      </c>
    </row>
    <row r="147489" spans="1:5">
      <c r="A147489" t="s">
        <v>226751</v>
      </c>
      <c r="B147489" t="s">
        <v>226752</v>
      </c>
      <c r="C147489">
        <v>2887855654</v>
      </c>
      <c r="D147489" t="s">
        <v>226705</v>
      </c>
      <c r="E147489" t="s">
        <v>226706</v>
      </c>
    </row>
    <row r="147490" spans="1:5">
      <c r="A147490" t="s">
        <v>226753</v>
      </c>
      <c r="B147490" t="s">
        <v>226754</v>
      </c>
      <c r="C147490">
        <v>2887855654</v>
      </c>
      <c r="D147490" t="s">
        <v>226705</v>
      </c>
      <c r="E147490" t="s">
        <v>226706</v>
      </c>
    </row>
    <row r="147491" spans="1:5">
      <c r="A147491" t="s">
        <v>226755</v>
      </c>
      <c r="B147491" t="s">
        <v>226756</v>
      </c>
      <c r="C147491">
        <v>2887855654</v>
      </c>
      <c r="D147491" t="s">
        <v>226705</v>
      </c>
      <c r="E147491" t="s">
        <v>226706</v>
      </c>
    </row>
    <row r="147492" spans="1:5">
      <c r="A147492" t="s">
        <v>226757</v>
      </c>
      <c r="B147492" t="s">
        <v>226758</v>
      </c>
      <c r="C147492">
        <v>2887855654</v>
      </c>
      <c r="D147492" t="s">
        <v>226705</v>
      </c>
      <c r="E147492" t="s">
        <v>226706</v>
      </c>
    </row>
    <row r="147493" spans="1:5">
      <c r="A147493" t="s">
        <v>260129</v>
      </c>
      <c r="B147493" t="s">
        <v>260130</v>
      </c>
      <c r="C147493">
        <v>2888967698</v>
      </c>
      <c r="D147493" t="s">
        <v>226705</v>
      </c>
      <c r="E147493" t="s">
        <v>226706</v>
      </c>
    </row>
    <row r="147494" spans="1:5">
      <c r="A147494" t="s">
        <v>260131</v>
      </c>
      <c r="B147494" t="s">
        <v>260132</v>
      </c>
      <c r="C147494">
        <v>2888967698</v>
      </c>
      <c r="D147494" t="s">
        <v>226705</v>
      </c>
      <c r="E147494" t="s">
        <v>226706</v>
      </c>
    </row>
    <row r="147495" spans="1:5">
      <c r="A147495" t="s">
        <v>260133</v>
      </c>
      <c r="B147495" t="s">
        <v>260134</v>
      </c>
      <c r="C147495">
        <v>2888967698</v>
      </c>
      <c r="D147495" t="s">
        <v>226705</v>
      </c>
      <c r="E147495" t="s">
        <v>226706</v>
      </c>
    </row>
    <row r="147496" spans="1:5">
      <c r="A147496" t="s">
        <v>260135</v>
      </c>
      <c r="B147496" t="s">
        <v>260136</v>
      </c>
      <c r="C147496">
        <v>2888967698</v>
      </c>
      <c r="D147496" t="s">
        <v>226705</v>
      </c>
      <c r="E147496" t="s">
        <v>226706</v>
      </c>
    </row>
    <row r="147497" spans="1:5">
      <c r="A147497" t="s">
        <v>260137</v>
      </c>
      <c r="B147497" t="s">
        <v>260138</v>
      </c>
      <c r="C147497">
        <v>2888967698</v>
      </c>
      <c r="D147497" t="s">
        <v>226705</v>
      </c>
      <c r="E147497" t="s">
        <v>226706</v>
      </c>
    </row>
    <row r="147498" spans="1:5">
      <c r="A147498" t="s">
        <v>260139</v>
      </c>
      <c r="B147498" t="s">
        <v>137833</v>
      </c>
      <c r="C147498">
        <v>2891023372</v>
      </c>
      <c r="D147498" t="s">
        <v>226705</v>
      </c>
      <c r="E147498" t="s">
        <v>226706</v>
      </c>
    </row>
    <row r="147499" spans="1:5">
      <c r="A147499" t="s">
        <v>260140</v>
      </c>
      <c r="B147499" t="s">
        <v>137835</v>
      </c>
      <c r="C147499">
        <v>2891023372</v>
      </c>
      <c r="D147499" t="s">
        <v>226705</v>
      </c>
      <c r="E147499" t="s">
        <v>226706</v>
      </c>
    </row>
    <row r="147500" spans="1:5">
      <c r="A147500" t="s">
        <v>260141</v>
      </c>
      <c r="B147500" t="s">
        <v>137837</v>
      </c>
      <c r="C147500">
        <v>2891023372</v>
      </c>
      <c r="D147500" t="s">
        <v>226705</v>
      </c>
      <c r="E147500" t="s">
        <v>226706</v>
      </c>
    </row>
    <row r="147501" spans="1:5">
      <c r="A147501" t="s">
        <v>260142</v>
      </c>
      <c r="B147501" t="s">
        <v>137839</v>
      </c>
      <c r="C147501">
        <v>2891023372</v>
      </c>
      <c r="D147501" t="s">
        <v>226705</v>
      </c>
      <c r="E147501" t="s">
        <v>226706</v>
      </c>
    </row>
    <row r="147502" spans="1:5">
      <c r="A147502" t="s">
        <v>260143</v>
      </c>
      <c r="B147502" t="s">
        <v>137841</v>
      </c>
      <c r="C147502">
        <v>2891023372</v>
      </c>
      <c r="D147502" t="s">
        <v>226705</v>
      </c>
      <c r="E147502" t="s">
        <v>226706</v>
      </c>
    </row>
    <row r="147503" spans="1:5">
      <c r="A147503" t="s">
        <v>260144</v>
      </c>
      <c r="B147503" t="s">
        <v>137843</v>
      </c>
      <c r="C147503">
        <v>2891023372</v>
      </c>
      <c r="D147503" t="s">
        <v>226705</v>
      </c>
      <c r="E147503" t="s">
        <v>226706</v>
      </c>
    </row>
    <row r="147504" spans="1:5">
      <c r="A147504" t="s">
        <v>260145</v>
      </c>
      <c r="B147504" t="s">
        <v>137845</v>
      </c>
      <c r="C147504">
        <v>2891023372</v>
      </c>
      <c r="D147504" t="s">
        <v>226705</v>
      </c>
      <c r="E147504" t="s">
        <v>226706</v>
      </c>
    </row>
    <row r="147505" spans="1:5">
      <c r="A147505" t="s">
        <v>260146</v>
      </c>
      <c r="B147505" t="s">
        <v>260147</v>
      </c>
      <c r="C147505">
        <v>2901787515</v>
      </c>
      <c r="D147505" t="s">
        <v>226705</v>
      </c>
      <c r="E147505" t="s">
        <v>226706</v>
      </c>
    </row>
    <row r="147506" spans="1:5">
      <c r="A147506" t="s">
        <v>260148</v>
      </c>
      <c r="B147506" t="s">
        <v>260149</v>
      </c>
      <c r="C147506">
        <v>2901787515</v>
      </c>
      <c r="D147506" t="s">
        <v>226705</v>
      </c>
      <c r="E147506" t="s">
        <v>226706</v>
      </c>
    </row>
    <row r="147507" spans="1:5">
      <c r="A147507" t="s">
        <v>260150</v>
      </c>
      <c r="B147507" t="s">
        <v>260151</v>
      </c>
      <c r="C147507">
        <v>2901787515</v>
      </c>
      <c r="D147507" t="s">
        <v>226705</v>
      </c>
      <c r="E147507" t="s">
        <v>226706</v>
      </c>
    </row>
    <row r="147508" spans="1:5">
      <c r="A147508" t="s">
        <v>260152</v>
      </c>
      <c r="B147508" t="s">
        <v>260153</v>
      </c>
      <c r="C147508">
        <v>2901787515</v>
      </c>
      <c r="D147508" t="s">
        <v>226705</v>
      </c>
      <c r="E147508" t="s">
        <v>226706</v>
      </c>
    </row>
    <row r="147509" spans="1:5">
      <c r="A147509" t="s">
        <v>260154</v>
      </c>
      <c r="B147509" t="s">
        <v>260155</v>
      </c>
      <c r="C147509">
        <v>2901787515</v>
      </c>
      <c r="D147509" t="s">
        <v>226705</v>
      </c>
      <c r="E147509" t="s">
        <v>226706</v>
      </c>
    </row>
    <row r="147510" spans="1:5">
      <c r="A147510" t="s">
        <v>260156</v>
      </c>
      <c r="B147510" t="s">
        <v>260157</v>
      </c>
      <c r="C147510">
        <v>2901787515</v>
      </c>
      <c r="D147510" t="s">
        <v>226705</v>
      </c>
      <c r="E147510" t="s">
        <v>226706</v>
      </c>
    </row>
    <row r="147511" spans="1:5">
      <c r="A147511" t="s">
        <v>260158</v>
      </c>
      <c r="B147511" t="s">
        <v>260159</v>
      </c>
      <c r="C147511">
        <v>2901787515</v>
      </c>
      <c r="D147511" t="s">
        <v>226705</v>
      </c>
      <c r="E147511" t="s">
        <v>226706</v>
      </c>
    </row>
    <row r="147512" spans="1:5">
      <c r="A147512" t="s">
        <v>260160</v>
      </c>
      <c r="B147512" t="s">
        <v>260161</v>
      </c>
      <c r="C147512">
        <v>2901787515</v>
      </c>
      <c r="D147512" t="s">
        <v>226705</v>
      </c>
      <c r="E147512" t="s">
        <v>226706</v>
      </c>
    </row>
    <row r="147513" spans="1:5">
      <c r="A147513" t="s">
        <v>260162</v>
      </c>
      <c r="B147513" t="s">
        <v>260163</v>
      </c>
      <c r="C147513">
        <v>2904419556</v>
      </c>
      <c r="D147513" t="s">
        <v>226705</v>
      </c>
      <c r="E147513" t="s">
        <v>226706</v>
      </c>
    </row>
    <row r="147514" spans="1:5">
      <c r="A147514" t="s">
        <v>260164</v>
      </c>
      <c r="B147514" t="s">
        <v>260165</v>
      </c>
      <c r="C147514">
        <v>2904419556</v>
      </c>
      <c r="D147514" t="s">
        <v>226705</v>
      </c>
      <c r="E147514" t="s">
        <v>226706</v>
      </c>
    </row>
    <row r="147515" spans="1:5">
      <c r="A147515" t="s">
        <v>260166</v>
      </c>
      <c r="B147515" t="s">
        <v>260167</v>
      </c>
      <c r="C147515">
        <v>2904419556</v>
      </c>
      <c r="D147515" t="s">
        <v>226705</v>
      </c>
      <c r="E147515" t="s">
        <v>226706</v>
      </c>
    </row>
    <row r="147516" spans="1:5">
      <c r="A147516" t="s">
        <v>260168</v>
      </c>
      <c r="B147516" t="s">
        <v>260169</v>
      </c>
      <c r="C147516">
        <v>2904419556</v>
      </c>
      <c r="D147516" t="s">
        <v>226705</v>
      </c>
      <c r="E147516" t="s">
        <v>226706</v>
      </c>
    </row>
    <row r="147517" spans="1:5">
      <c r="A147517" t="s">
        <v>260170</v>
      </c>
      <c r="B147517" t="s">
        <v>260171</v>
      </c>
      <c r="C147517">
        <v>2904419556</v>
      </c>
      <c r="D147517" t="s">
        <v>226705</v>
      </c>
      <c r="E147517" t="s">
        <v>226706</v>
      </c>
    </row>
    <row r="147518" spans="1:5">
      <c r="A147518" t="s">
        <v>260172</v>
      </c>
      <c r="B147518" t="s">
        <v>260173</v>
      </c>
      <c r="C147518">
        <v>2904419556</v>
      </c>
      <c r="D147518" t="s">
        <v>226705</v>
      </c>
      <c r="E147518" t="s">
        <v>226706</v>
      </c>
    </row>
    <row r="147519" spans="1:5">
      <c r="A147519" t="s">
        <v>260174</v>
      </c>
      <c r="B147519" t="s">
        <v>260175</v>
      </c>
      <c r="C147519">
        <v>2904419556</v>
      </c>
      <c r="D147519" t="s">
        <v>226705</v>
      </c>
      <c r="E147519" t="s">
        <v>226706</v>
      </c>
    </row>
    <row r="147520" spans="1:5">
      <c r="A147520" t="s">
        <v>260176</v>
      </c>
      <c r="B147520" t="s">
        <v>260177</v>
      </c>
      <c r="C147520">
        <v>2918803334</v>
      </c>
      <c r="D147520" t="s">
        <v>226705</v>
      </c>
      <c r="E147520" t="s">
        <v>226706</v>
      </c>
    </row>
    <row r="147521" spans="1:5">
      <c r="A147521" t="s">
        <v>260178</v>
      </c>
      <c r="B147521" t="s">
        <v>260179</v>
      </c>
      <c r="C147521">
        <v>2918803334</v>
      </c>
      <c r="D147521" t="s">
        <v>226705</v>
      </c>
      <c r="E147521" t="s">
        <v>226706</v>
      </c>
    </row>
    <row r="147522" spans="1:5">
      <c r="A147522" t="s">
        <v>260180</v>
      </c>
      <c r="B147522" t="s">
        <v>260181</v>
      </c>
      <c r="C147522">
        <v>2918803334</v>
      </c>
      <c r="D147522" t="s">
        <v>226705</v>
      </c>
      <c r="E147522" t="s">
        <v>226706</v>
      </c>
    </row>
    <row r="147523" spans="1:5">
      <c r="A147523" t="s">
        <v>260182</v>
      </c>
      <c r="B147523" t="s">
        <v>260183</v>
      </c>
      <c r="C147523">
        <v>2918803334</v>
      </c>
      <c r="D147523" t="s">
        <v>226705</v>
      </c>
      <c r="E147523" t="s">
        <v>226706</v>
      </c>
    </row>
    <row r="147524" spans="1:5">
      <c r="A147524" t="s">
        <v>260184</v>
      </c>
      <c r="B147524" t="s">
        <v>260185</v>
      </c>
      <c r="C147524">
        <v>2918803334</v>
      </c>
      <c r="D147524" t="s">
        <v>226705</v>
      </c>
      <c r="E147524" t="s">
        <v>226706</v>
      </c>
    </row>
    <row r="147525" spans="1:5">
      <c r="A147525" t="s">
        <v>260186</v>
      </c>
      <c r="B147525" t="s">
        <v>260187</v>
      </c>
      <c r="C147525">
        <v>2941032139</v>
      </c>
      <c r="D147525" t="s">
        <v>226705</v>
      </c>
      <c r="E147525" t="s">
        <v>226706</v>
      </c>
    </row>
    <row r="147526" spans="1:5">
      <c r="A147526" t="s">
        <v>260188</v>
      </c>
      <c r="B147526" t="s">
        <v>260189</v>
      </c>
      <c r="C147526">
        <v>2941032139</v>
      </c>
      <c r="D147526" t="s">
        <v>226705</v>
      </c>
      <c r="E147526" t="s">
        <v>226706</v>
      </c>
    </row>
    <row r="147527" spans="1:5">
      <c r="A147527" t="s">
        <v>260190</v>
      </c>
      <c r="B147527" t="s">
        <v>260191</v>
      </c>
      <c r="C147527">
        <v>2941032139</v>
      </c>
      <c r="D147527" t="s">
        <v>226705</v>
      </c>
      <c r="E147527" t="s">
        <v>226706</v>
      </c>
    </row>
    <row r="147528" spans="1:5">
      <c r="A147528" t="s">
        <v>260192</v>
      </c>
      <c r="B147528" t="s">
        <v>260193</v>
      </c>
      <c r="C147528">
        <v>2941032139</v>
      </c>
      <c r="D147528" t="s">
        <v>226705</v>
      </c>
      <c r="E147528" t="s">
        <v>226706</v>
      </c>
    </row>
    <row r="147529" spans="1:5">
      <c r="A147529" t="s">
        <v>260194</v>
      </c>
      <c r="B147529" t="s">
        <v>260195</v>
      </c>
      <c r="C147529">
        <v>2941032139</v>
      </c>
      <c r="D147529" t="s">
        <v>226705</v>
      </c>
      <c r="E147529" t="s">
        <v>226706</v>
      </c>
    </row>
    <row r="147530" spans="1:5">
      <c r="A147530" t="s">
        <v>260196</v>
      </c>
      <c r="B147530" t="s">
        <v>260197</v>
      </c>
      <c r="C147530">
        <v>2941032139</v>
      </c>
      <c r="D147530" t="s">
        <v>226705</v>
      </c>
      <c r="E147530" t="s">
        <v>226706</v>
      </c>
    </row>
    <row r="147531" spans="1:5">
      <c r="A147531" t="s">
        <v>260198</v>
      </c>
      <c r="B147531" t="s">
        <v>260199</v>
      </c>
      <c r="C147531">
        <v>2941032139</v>
      </c>
      <c r="D147531" t="s">
        <v>226705</v>
      </c>
      <c r="E147531" t="s">
        <v>226706</v>
      </c>
    </row>
    <row r="147532" spans="1:5">
      <c r="A147532" t="s">
        <v>260200</v>
      </c>
      <c r="B147532" t="s">
        <v>260201</v>
      </c>
      <c r="C147532">
        <v>2941032139</v>
      </c>
      <c r="D147532" t="s">
        <v>226705</v>
      </c>
      <c r="E147532" t="s">
        <v>226706</v>
      </c>
    </row>
    <row r="147533" spans="1:5">
      <c r="A147533" t="s">
        <v>260202</v>
      </c>
      <c r="B147533" t="s">
        <v>260203</v>
      </c>
      <c r="C147533">
        <v>2941032139</v>
      </c>
      <c r="D147533" t="s">
        <v>226705</v>
      </c>
      <c r="E147533" t="s">
        <v>226706</v>
      </c>
    </row>
    <row r="147534" spans="1:5">
      <c r="A147534" t="s">
        <v>260204</v>
      </c>
      <c r="B147534" t="s">
        <v>260205</v>
      </c>
      <c r="C147534">
        <v>2950101076</v>
      </c>
      <c r="D147534" t="s">
        <v>226705</v>
      </c>
      <c r="E147534" t="s">
        <v>226706</v>
      </c>
    </row>
    <row r="147535" spans="1:5">
      <c r="A147535" t="s">
        <v>260206</v>
      </c>
      <c r="B147535" t="s">
        <v>260207</v>
      </c>
      <c r="C147535">
        <v>2950101076</v>
      </c>
      <c r="D147535" t="s">
        <v>226705</v>
      </c>
      <c r="E147535" t="s">
        <v>226706</v>
      </c>
    </row>
    <row r="147536" spans="1:5">
      <c r="A147536" t="s">
        <v>260208</v>
      </c>
      <c r="B147536" t="s">
        <v>260209</v>
      </c>
      <c r="C147536">
        <v>2950101076</v>
      </c>
      <c r="D147536" t="s">
        <v>226705</v>
      </c>
      <c r="E147536" t="s">
        <v>226706</v>
      </c>
    </row>
    <row r="147537" spans="1:5">
      <c r="A147537" t="s">
        <v>260210</v>
      </c>
      <c r="B147537" t="s">
        <v>260211</v>
      </c>
      <c r="C147537">
        <v>2950101076</v>
      </c>
      <c r="D147537" t="s">
        <v>226705</v>
      </c>
      <c r="E147537" t="s">
        <v>226706</v>
      </c>
    </row>
    <row r="147538" spans="1:5">
      <c r="A147538" t="s">
        <v>260212</v>
      </c>
      <c r="B147538" t="s">
        <v>260213</v>
      </c>
      <c r="C147538">
        <v>2950101076</v>
      </c>
      <c r="D147538" t="s">
        <v>226705</v>
      </c>
      <c r="E147538" t="s">
        <v>226706</v>
      </c>
    </row>
    <row r="147539" spans="1:5">
      <c r="A147539" t="s">
        <v>260214</v>
      </c>
      <c r="B147539" t="s">
        <v>260215</v>
      </c>
      <c r="C147539">
        <v>2950101076</v>
      </c>
      <c r="D147539" t="s">
        <v>226705</v>
      </c>
      <c r="E147539" t="s">
        <v>226706</v>
      </c>
    </row>
    <row r="147540" spans="1:5">
      <c r="A147540" t="s">
        <v>260216</v>
      </c>
      <c r="B147540" t="s">
        <v>260217</v>
      </c>
      <c r="C147540">
        <v>2950101076</v>
      </c>
      <c r="D147540" t="s">
        <v>226705</v>
      </c>
      <c r="E147540" t="s">
        <v>226706</v>
      </c>
    </row>
    <row r="147541" spans="1:5">
      <c r="A147541" t="s">
        <v>260218</v>
      </c>
      <c r="B147541" t="s">
        <v>260219</v>
      </c>
      <c r="C147541">
        <v>2950101076</v>
      </c>
      <c r="D147541" t="s">
        <v>226705</v>
      </c>
      <c r="E147541" t="s">
        <v>226706</v>
      </c>
    </row>
    <row r="147542" spans="1:5">
      <c r="A147542" t="s">
        <v>260220</v>
      </c>
      <c r="B147542" t="s">
        <v>260221</v>
      </c>
      <c r="C147542">
        <v>2950101076</v>
      </c>
      <c r="D147542" t="s">
        <v>226705</v>
      </c>
      <c r="E147542" t="s">
        <v>226706</v>
      </c>
    </row>
    <row r="147543" spans="1:5">
      <c r="A147543" t="s">
        <v>226759</v>
      </c>
      <c r="B147543" t="s">
        <v>226760</v>
      </c>
      <c r="C147543">
        <v>2952002252</v>
      </c>
      <c r="D147543" t="s">
        <v>226705</v>
      </c>
      <c r="E147543" t="s">
        <v>226706</v>
      </c>
    </row>
    <row r="147544" spans="1:5">
      <c r="A147544" t="s">
        <v>226761</v>
      </c>
      <c r="B147544" t="s">
        <v>226762</v>
      </c>
      <c r="C147544">
        <v>2952002252</v>
      </c>
      <c r="D147544" t="s">
        <v>226705</v>
      </c>
      <c r="E147544" t="s">
        <v>226706</v>
      </c>
    </row>
    <row r="147545" spans="1:5">
      <c r="A147545" t="s">
        <v>226763</v>
      </c>
      <c r="B147545" t="s">
        <v>226764</v>
      </c>
      <c r="C147545">
        <v>2952002252</v>
      </c>
      <c r="D147545" t="s">
        <v>226705</v>
      </c>
      <c r="E147545" t="s">
        <v>226706</v>
      </c>
    </row>
    <row r="147546" spans="1:5">
      <c r="A147546" t="s">
        <v>226765</v>
      </c>
      <c r="B147546" t="s">
        <v>226766</v>
      </c>
      <c r="C147546">
        <v>2952002252</v>
      </c>
      <c r="D147546" t="s">
        <v>226705</v>
      </c>
      <c r="E147546" t="s">
        <v>226706</v>
      </c>
    </row>
    <row r="147547" spans="1:5">
      <c r="A147547" t="s">
        <v>226767</v>
      </c>
      <c r="B147547" t="s">
        <v>226768</v>
      </c>
      <c r="C147547">
        <v>2952002252</v>
      </c>
      <c r="D147547" t="s">
        <v>226705</v>
      </c>
      <c r="E147547" t="s">
        <v>226706</v>
      </c>
    </row>
    <row r="147548" spans="1:5">
      <c r="A147548" t="s">
        <v>226769</v>
      </c>
      <c r="B147548" t="s">
        <v>226770</v>
      </c>
      <c r="C147548">
        <v>2952002252</v>
      </c>
      <c r="D147548" t="s">
        <v>226705</v>
      </c>
      <c r="E147548" t="s">
        <v>226706</v>
      </c>
    </row>
    <row r="147549" spans="1:5">
      <c r="A147549" t="s">
        <v>226771</v>
      </c>
      <c r="B147549" t="s">
        <v>226772</v>
      </c>
      <c r="C147549">
        <v>2952002252</v>
      </c>
      <c r="D147549" t="s">
        <v>226705</v>
      </c>
      <c r="E147549" t="s">
        <v>226706</v>
      </c>
    </row>
    <row r="147550" spans="1:5">
      <c r="A147550" t="s">
        <v>226773</v>
      </c>
      <c r="B147550" t="s">
        <v>226774</v>
      </c>
      <c r="C147550">
        <v>2952002252</v>
      </c>
      <c r="D147550" t="s">
        <v>226705</v>
      </c>
      <c r="E147550" t="s">
        <v>226706</v>
      </c>
    </row>
    <row r="147551" spans="1:5">
      <c r="A147551" t="s">
        <v>226775</v>
      </c>
      <c r="B147551" t="s">
        <v>226776</v>
      </c>
      <c r="C147551">
        <v>2952002252</v>
      </c>
      <c r="D147551" t="s">
        <v>226705</v>
      </c>
      <c r="E147551" t="s">
        <v>226706</v>
      </c>
    </row>
    <row r="147552" spans="1:5">
      <c r="A147552" t="s">
        <v>260222</v>
      </c>
      <c r="B147552" t="s">
        <v>260223</v>
      </c>
      <c r="C147552">
        <v>2962874122</v>
      </c>
      <c r="D147552" t="s">
        <v>226705</v>
      </c>
      <c r="E147552" t="s">
        <v>226706</v>
      </c>
    </row>
    <row r="147553" spans="1:5">
      <c r="A147553" t="s">
        <v>260224</v>
      </c>
      <c r="B147553" t="s">
        <v>260225</v>
      </c>
      <c r="C147553">
        <v>2962874122</v>
      </c>
      <c r="D147553" t="s">
        <v>226705</v>
      </c>
      <c r="E147553" t="s">
        <v>226706</v>
      </c>
    </row>
    <row r="147554" spans="1:5">
      <c r="A147554" t="s">
        <v>260226</v>
      </c>
      <c r="B147554" t="s">
        <v>260227</v>
      </c>
      <c r="C147554">
        <v>2962874122</v>
      </c>
      <c r="D147554" t="s">
        <v>226705</v>
      </c>
      <c r="E147554" t="s">
        <v>226706</v>
      </c>
    </row>
    <row r="147555" spans="1:5">
      <c r="A147555" t="s">
        <v>260228</v>
      </c>
      <c r="B147555" t="s">
        <v>260229</v>
      </c>
      <c r="C147555">
        <v>2962874122</v>
      </c>
      <c r="D147555" t="s">
        <v>226705</v>
      </c>
      <c r="E147555" t="s">
        <v>226706</v>
      </c>
    </row>
    <row r="147556" spans="1:5">
      <c r="A147556" t="s">
        <v>260230</v>
      </c>
      <c r="B147556" t="s">
        <v>260231</v>
      </c>
      <c r="C147556">
        <v>2962874122</v>
      </c>
      <c r="D147556" t="s">
        <v>226705</v>
      </c>
      <c r="E147556" t="s">
        <v>226706</v>
      </c>
    </row>
    <row r="147557" spans="1:5">
      <c r="A147557" t="s">
        <v>260232</v>
      </c>
      <c r="B147557" t="s">
        <v>260233</v>
      </c>
      <c r="C147557">
        <v>2962874122</v>
      </c>
      <c r="D147557" t="s">
        <v>226705</v>
      </c>
      <c r="E147557" t="s">
        <v>226706</v>
      </c>
    </row>
    <row r="147558" spans="1:5">
      <c r="A147558" t="s">
        <v>260234</v>
      </c>
      <c r="B147558" t="s">
        <v>260235</v>
      </c>
      <c r="C147558">
        <v>2968503817</v>
      </c>
      <c r="D147558" t="s">
        <v>226705</v>
      </c>
      <c r="E147558" t="s">
        <v>226706</v>
      </c>
    </row>
    <row r="147559" spans="1:5">
      <c r="A147559" t="s">
        <v>260236</v>
      </c>
      <c r="B147559" t="s">
        <v>260237</v>
      </c>
      <c r="C147559">
        <v>2968503817</v>
      </c>
      <c r="D147559" t="s">
        <v>226705</v>
      </c>
      <c r="E147559" t="s">
        <v>226706</v>
      </c>
    </row>
    <row r="147560" spans="1:5">
      <c r="A147560" t="s">
        <v>260238</v>
      </c>
      <c r="B147560" t="s">
        <v>260239</v>
      </c>
      <c r="C147560">
        <v>2968503817</v>
      </c>
      <c r="D147560" t="s">
        <v>226705</v>
      </c>
      <c r="E147560" t="s">
        <v>226706</v>
      </c>
    </row>
    <row r="147561" spans="1:5">
      <c r="A147561" t="s">
        <v>260240</v>
      </c>
      <c r="B147561" t="s">
        <v>260241</v>
      </c>
      <c r="C147561">
        <v>2968503817</v>
      </c>
      <c r="D147561" t="s">
        <v>226705</v>
      </c>
      <c r="E147561" t="s">
        <v>226706</v>
      </c>
    </row>
    <row r="147562" spans="1:5">
      <c r="A147562" t="s">
        <v>260242</v>
      </c>
      <c r="B147562" t="s">
        <v>260243</v>
      </c>
      <c r="C147562">
        <v>2968503817</v>
      </c>
      <c r="D147562" t="s">
        <v>226705</v>
      </c>
      <c r="E147562" t="s">
        <v>226706</v>
      </c>
    </row>
    <row r="147563" spans="1:5">
      <c r="A147563" t="s">
        <v>260244</v>
      </c>
      <c r="B147563" t="s">
        <v>260245</v>
      </c>
      <c r="C147563">
        <v>2968503817</v>
      </c>
      <c r="D147563" t="s">
        <v>226705</v>
      </c>
      <c r="E147563" t="s">
        <v>226706</v>
      </c>
    </row>
    <row r="147564" spans="1:5">
      <c r="A147564" t="s">
        <v>260246</v>
      </c>
      <c r="B147564" t="s">
        <v>260247</v>
      </c>
      <c r="C147564">
        <v>2968503817</v>
      </c>
      <c r="D147564" t="s">
        <v>226705</v>
      </c>
      <c r="E147564" t="s">
        <v>226706</v>
      </c>
    </row>
    <row r="147565" spans="1:5">
      <c r="A147565" t="s">
        <v>260248</v>
      </c>
      <c r="B147565" t="s">
        <v>260249</v>
      </c>
      <c r="C147565">
        <v>2794473242</v>
      </c>
      <c r="D147565" t="s">
        <v>226705</v>
      </c>
      <c r="E147565" t="s">
        <v>226706</v>
      </c>
    </row>
    <row r="147566" spans="1:5">
      <c r="A147566" t="s">
        <v>260250</v>
      </c>
      <c r="B147566" t="s">
        <v>260251</v>
      </c>
      <c r="C147566">
        <v>2794473242</v>
      </c>
      <c r="D147566" t="s">
        <v>226705</v>
      </c>
      <c r="E147566" t="s">
        <v>226706</v>
      </c>
    </row>
    <row r="147567" spans="1:5">
      <c r="A147567" t="s">
        <v>260252</v>
      </c>
      <c r="B147567" t="s">
        <v>260253</v>
      </c>
      <c r="C147567">
        <v>2794473242</v>
      </c>
      <c r="D147567" t="s">
        <v>226705</v>
      </c>
      <c r="E147567" t="s">
        <v>226706</v>
      </c>
    </row>
    <row r="147568" spans="1:5">
      <c r="A147568" t="s">
        <v>260254</v>
      </c>
      <c r="B147568" t="s">
        <v>260255</v>
      </c>
      <c r="C147568">
        <v>2794473242</v>
      </c>
      <c r="D147568" t="s">
        <v>226705</v>
      </c>
      <c r="E147568" t="s">
        <v>226706</v>
      </c>
    </row>
    <row r="147569" spans="1:5">
      <c r="A147569" t="s">
        <v>260256</v>
      </c>
      <c r="B147569" t="s">
        <v>260257</v>
      </c>
      <c r="C147569">
        <v>2794473242</v>
      </c>
      <c r="D147569" t="s">
        <v>226705</v>
      </c>
      <c r="E147569" t="s">
        <v>226706</v>
      </c>
    </row>
    <row r="147570" spans="1:5">
      <c r="A147570" t="s">
        <v>260258</v>
      </c>
      <c r="B147570" t="s">
        <v>260259</v>
      </c>
      <c r="C147570">
        <v>2794473242</v>
      </c>
      <c r="D147570" t="s">
        <v>226705</v>
      </c>
      <c r="E147570" t="s">
        <v>226706</v>
      </c>
    </row>
    <row r="147571" spans="1:5">
      <c r="A147571" t="s">
        <v>260260</v>
      </c>
      <c r="B147571" t="s">
        <v>260261</v>
      </c>
      <c r="C147571">
        <v>2919985578</v>
      </c>
      <c r="D147571" t="s">
        <v>226705</v>
      </c>
      <c r="E147571" t="s">
        <v>226706</v>
      </c>
    </row>
    <row r="147572" spans="1:5">
      <c r="A147572" t="s">
        <v>260262</v>
      </c>
      <c r="B147572" t="s">
        <v>260263</v>
      </c>
      <c r="C147572">
        <v>2919985578</v>
      </c>
      <c r="D147572" t="s">
        <v>226705</v>
      </c>
      <c r="E147572" t="s">
        <v>226706</v>
      </c>
    </row>
    <row r="147573" spans="1:5">
      <c r="A147573" t="s">
        <v>260264</v>
      </c>
      <c r="B147573" t="s">
        <v>260265</v>
      </c>
      <c r="C147573">
        <v>2919985578</v>
      </c>
      <c r="D147573" t="s">
        <v>226705</v>
      </c>
      <c r="E147573" t="s">
        <v>226706</v>
      </c>
    </row>
    <row r="147574" spans="1:5">
      <c r="A147574" t="s">
        <v>260266</v>
      </c>
      <c r="B147574" t="s">
        <v>260267</v>
      </c>
      <c r="C147574">
        <v>2919985578</v>
      </c>
      <c r="D147574" t="s">
        <v>226705</v>
      </c>
      <c r="E147574" t="s">
        <v>226706</v>
      </c>
    </row>
    <row r="147575" spans="1:5">
      <c r="A147575" t="s">
        <v>260268</v>
      </c>
      <c r="B147575" t="s">
        <v>260269</v>
      </c>
      <c r="C147575">
        <v>2919985578</v>
      </c>
      <c r="D147575" t="s">
        <v>226705</v>
      </c>
      <c r="E147575" t="s">
        <v>226706</v>
      </c>
    </row>
    <row r="147576" spans="1:5">
      <c r="A147576" t="s">
        <v>260270</v>
      </c>
      <c r="B147576" t="s">
        <v>260271</v>
      </c>
      <c r="C147576">
        <v>2919985578</v>
      </c>
      <c r="D147576" t="s">
        <v>226705</v>
      </c>
      <c r="E147576" t="s">
        <v>226706</v>
      </c>
    </row>
    <row r="147577" spans="1:5">
      <c r="A147577" t="s">
        <v>260272</v>
      </c>
      <c r="B147577" t="s">
        <v>260273</v>
      </c>
      <c r="C147577">
        <v>2793486882</v>
      </c>
      <c r="D147577" t="s">
        <v>226705</v>
      </c>
      <c r="E147577" t="s">
        <v>226706</v>
      </c>
    </row>
    <row r="147578" spans="1:5">
      <c r="A147578" t="s">
        <v>260274</v>
      </c>
      <c r="B147578" t="s">
        <v>260275</v>
      </c>
      <c r="C147578">
        <v>2793486882</v>
      </c>
      <c r="D147578" t="s">
        <v>226705</v>
      </c>
      <c r="E147578" t="s">
        <v>226706</v>
      </c>
    </row>
    <row r="147579" spans="1:5">
      <c r="A147579" t="s">
        <v>260276</v>
      </c>
      <c r="B147579" t="s">
        <v>260277</v>
      </c>
      <c r="C147579">
        <v>2793486882</v>
      </c>
      <c r="D147579" t="s">
        <v>226705</v>
      </c>
      <c r="E147579" t="s">
        <v>226706</v>
      </c>
    </row>
    <row r="147580" spans="1:5">
      <c r="A147580" t="s">
        <v>260278</v>
      </c>
      <c r="B147580" t="s">
        <v>260279</v>
      </c>
      <c r="C147580">
        <v>2793486882</v>
      </c>
      <c r="D147580" t="s">
        <v>226705</v>
      </c>
      <c r="E147580" t="s">
        <v>226706</v>
      </c>
    </row>
    <row r="147581" spans="1:5">
      <c r="A147581" t="s">
        <v>260280</v>
      </c>
      <c r="B147581" t="s">
        <v>260281</v>
      </c>
      <c r="C147581">
        <v>2793486882</v>
      </c>
      <c r="D147581" t="s">
        <v>226705</v>
      </c>
      <c r="E147581" t="s">
        <v>226706</v>
      </c>
    </row>
    <row r="147582" spans="1:5">
      <c r="A147582" t="s">
        <v>260282</v>
      </c>
      <c r="B147582" t="s">
        <v>260283</v>
      </c>
      <c r="C147582">
        <v>2793486882</v>
      </c>
      <c r="D147582" t="s">
        <v>226705</v>
      </c>
      <c r="E147582" t="s">
        <v>226706</v>
      </c>
    </row>
    <row r="147583" spans="1:5">
      <c r="A147583" t="s">
        <v>260284</v>
      </c>
      <c r="B147583" t="s">
        <v>260285</v>
      </c>
      <c r="C147583">
        <v>2793486882</v>
      </c>
      <c r="D147583" t="s">
        <v>226705</v>
      </c>
      <c r="E147583" t="s">
        <v>226706</v>
      </c>
    </row>
    <row r="147584" spans="1:5">
      <c r="A147584" t="s">
        <v>260286</v>
      </c>
      <c r="B147584" t="s">
        <v>260287</v>
      </c>
      <c r="C147584">
        <v>2793486882</v>
      </c>
      <c r="D147584" t="s">
        <v>226705</v>
      </c>
      <c r="E147584" t="s">
        <v>226706</v>
      </c>
    </row>
    <row r="147585" spans="1:5">
      <c r="A147585" t="s">
        <v>260288</v>
      </c>
      <c r="B147585" t="s">
        <v>260289</v>
      </c>
      <c r="C147585">
        <v>2977393788</v>
      </c>
      <c r="D147585" t="s">
        <v>226705</v>
      </c>
      <c r="E147585" t="s">
        <v>226706</v>
      </c>
    </row>
    <row r="147586" spans="1:5">
      <c r="A147586" t="s">
        <v>260290</v>
      </c>
      <c r="B147586" t="s">
        <v>260291</v>
      </c>
      <c r="C147586">
        <v>2977393788</v>
      </c>
      <c r="D147586" t="s">
        <v>226705</v>
      </c>
      <c r="E147586" t="s">
        <v>226706</v>
      </c>
    </row>
    <row r="147587" spans="1:5">
      <c r="A147587" t="s">
        <v>260292</v>
      </c>
      <c r="B147587" t="s">
        <v>260293</v>
      </c>
      <c r="C147587">
        <v>2977393788</v>
      </c>
      <c r="D147587" t="s">
        <v>226705</v>
      </c>
      <c r="E147587" t="s">
        <v>226706</v>
      </c>
    </row>
    <row r="147588" spans="1:5">
      <c r="A147588" t="s">
        <v>260294</v>
      </c>
      <c r="B147588" t="s">
        <v>260295</v>
      </c>
      <c r="C147588">
        <v>2977393788</v>
      </c>
      <c r="D147588" t="s">
        <v>226705</v>
      </c>
      <c r="E147588" t="s">
        <v>226706</v>
      </c>
    </row>
    <row r="147589" spans="1:5">
      <c r="A147589" t="s">
        <v>260296</v>
      </c>
      <c r="B147589" t="s">
        <v>260297</v>
      </c>
      <c r="C147589">
        <v>2977393788</v>
      </c>
      <c r="D147589" t="s">
        <v>226705</v>
      </c>
      <c r="E147589" t="s">
        <v>226706</v>
      </c>
    </row>
    <row r="147590" spans="1:5">
      <c r="A147590" t="s">
        <v>260298</v>
      </c>
      <c r="B147590" t="s">
        <v>260299</v>
      </c>
      <c r="C147590">
        <v>2977393788</v>
      </c>
      <c r="D147590" t="s">
        <v>226705</v>
      </c>
      <c r="E147590" t="s">
        <v>226706</v>
      </c>
    </row>
    <row r="147591" spans="1:5">
      <c r="A147591" t="s">
        <v>260300</v>
      </c>
      <c r="B147591" t="s">
        <v>260301</v>
      </c>
      <c r="C147591">
        <v>2977393788</v>
      </c>
      <c r="D147591" t="s">
        <v>226705</v>
      </c>
      <c r="E147591" t="s">
        <v>226706</v>
      </c>
    </row>
    <row r="147592" spans="1:5">
      <c r="A147592" t="s">
        <v>260302</v>
      </c>
      <c r="B147592" t="s">
        <v>260303</v>
      </c>
      <c r="C147592">
        <v>2977393788</v>
      </c>
      <c r="D147592" t="s">
        <v>226705</v>
      </c>
      <c r="E147592" t="s">
        <v>226706</v>
      </c>
    </row>
    <row r="147593" spans="1:5">
      <c r="A147593" t="s">
        <v>260304</v>
      </c>
      <c r="B147593" t="s">
        <v>260305</v>
      </c>
      <c r="C147593">
        <v>2977393788</v>
      </c>
      <c r="D147593" t="s">
        <v>226705</v>
      </c>
      <c r="E147593" t="s">
        <v>226706</v>
      </c>
    </row>
    <row r="147594" spans="1:5">
      <c r="A147594" t="s">
        <v>260306</v>
      </c>
      <c r="B147594" t="s">
        <v>260307</v>
      </c>
      <c r="C147594">
        <v>2977393788</v>
      </c>
      <c r="D147594" t="s">
        <v>226705</v>
      </c>
      <c r="E147594" t="s">
        <v>226706</v>
      </c>
    </row>
    <row r="147595" spans="1:5">
      <c r="A147595" t="s">
        <v>260308</v>
      </c>
      <c r="B147595" t="s">
        <v>260309</v>
      </c>
      <c r="C147595">
        <v>2787212810</v>
      </c>
      <c r="D147595" t="s">
        <v>226705</v>
      </c>
      <c r="E147595" t="s">
        <v>226706</v>
      </c>
    </row>
    <row r="147596" spans="1:5">
      <c r="A147596" t="s">
        <v>260310</v>
      </c>
      <c r="B147596" t="s">
        <v>260311</v>
      </c>
      <c r="C147596">
        <v>2787212810</v>
      </c>
      <c r="D147596" t="s">
        <v>226705</v>
      </c>
      <c r="E147596" t="s">
        <v>226706</v>
      </c>
    </row>
    <row r="147597" spans="1:5">
      <c r="A147597" t="s">
        <v>260312</v>
      </c>
      <c r="B147597" t="s">
        <v>260313</v>
      </c>
      <c r="C147597">
        <v>2787212810</v>
      </c>
      <c r="D147597" t="s">
        <v>226705</v>
      </c>
      <c r="E147597" t="s">
        <v>226706</v>
      </c>
    </row>
    <row r="147598" spans="1:5">
      <c r="A147598" t="s">
        <v>260314</v>
      </c>
      <c r="B147598" t="s">
        <v>260315</v>
      </c>
      <c r="C147598">
        <v>2787212810</v>
      </c>
      <c r="D147598" t="s">
        <v>226705</v>
      </c>
      <c r="E147598" t="s">
        <v>226706</v>
      </c>
    </row>
    <row r="147599" spans="1:5">
      <c r="A147599" t="s">
        <v>260316</v>
      </c>
      <c r="B147599" t="s">
        <v>260317</v>
      </c>
      <c r="C147599">
        <v>2787212810</v>
      </c>
      <c r="D147599" t="s">
        <v>226705</v>
      </c>
      <c r="E147599" t="s">
        <v>226706</v>
      </c>
    </row>
    <row r="147600" spans="1:5">
      <c r="A147600" t="s">
        <v>260318</v>
      </c>
      <c r="B147600" t="s">
        <v>260319</v>
      </c>
      <c r="C147600">
        <v>26462397</v>
      </c>
      <c r="D147600" t="s">
        <v>226705</v>
      </c>
      <c r="E147600" t="s">
        <v>226706</v>
      </c>
    </row>
    <row r="147601" spans="1:5">
      <c r="A147601" t="s">
        <v>260320</v>
      </c>
      <c r="B147601" t="s">
        <v>260321</v>
      </c>
      <c r="C147601">
        <v>26462397</v>
      </c>
      <c r="D147601" t="s">
        <v>226705</v>
      </c>
      <c r="E147601" t="s">
        <v>226706</v>
      </c>
    </row>
    <row r="147602" spans="1:5">
      <c r="A147602" t="s">
        <v>260322</v>
      </c>
      <c r="B147602" t="s">
        <v>260323</v>
      </c>
      <c r="C147602">
        <v>26462397</v>
      </c>
      <c r="D147602" t="s">
        <v>226705</v>
      </c>
      <c r="E147602" t="s">
        <v>226706</v>
      </c>
    </row>
    <row r="147603" spans="1:5">
      <c r="A147603" t="s">
        <v>260324</v>
      </c>
      <c r="B147603" t="s">
        <v>260325</v>
      </c>
      <c r="C147603">
        <v>26462397</v>
      </c>
      <c r="D147603" t="s">
        <v>226705</v>
      </c>
      <c r="E147603" t="s">
        <v>226706</v>
      </c>
    </row>
    <row r="147604" spans="1:5">
      <c r="A147604" t="s">
        <v>260326</v>
      </c>
      <c r="B147604" t="s">
        <v>260327</v>
      </c>
      <c r="C147604">
        <v>29686844</v>
      </c>
      <c r="D147604" t="s">
        <v>226705</v>
      </c>
      <c r="E147604" t="s">
        <v>226706</v>
      </c>
    </row>
    <row r="147605" spans="1:5">
      <c r="A147605" t="s">
        <v>260328</v>
      </c>
      <c r="B147605" t="s">
        <v>260329</v>
      </c>
      <c r="C147605">
        <v>29686844</v>
      </c>
      <c r="D147605" t="s">
        <v>226705</v>
      </c>
      <c r="E147605" t="s">
        <v>226706</v>
      </c>
    </row>
    <row r="147606" spans="1:5">
      <c r="A147606" t="s">
        <v>260330</v>
      </c>
      <c r="B147606" t="s">
        <v>260331</v>
      </c>
      <c r="C147606">
        <v>29686844</v>
      </c>
      <c r="D147606" t="s">
        <v>226705</v>
      </c>
      <c r="E147606" t="s">
        <v>226706</v>
      </c>
    </row>
    <row r="147607" spans="1:5">
      <c r="A147607" t="s">
        <v>260332</v>
      </c>
      <c r="B147607" t="s">
        <v>260333</v>
      </c>
      <c r="C147607">
        <v>29686844</v>
      </c>
      <c r="D147607" t="s">
        <v>226705</v>
      </c>
      <c r="E147607" t="s">
        <v>226706</v>
      </c>
    </row>
    <row r="147608" spans="1:5">
      <c r="A147608" t="s">
        <v>260334</v>
      </c>
      <c r="B147608" t="s">
        <v>260335</v>
      </c>
      <c r="C147608">
        <v>29686844</v>
      </c>
      <c r="D147608" t="s">
        <v>226705</v>
      </c>
      <c r="E147608" t="s">
        <v>226706</v>
      </c>
    </row>
    <row r="147609" spans="1:5">
      <c r="A147609" t="s">
        <v>260336</v>
      </c>
      <c r="B147609" t="s">
        <v>260337</v>
      </c>
      <c r="C147609">
        <v>29686844</v>
      </c>
      <c r="D147609" t="s">
        <v>226705</v>
      </c>
      <c r="E147609" t="s">
        <v>226706</v>
      </c>
    </row>
    <row r="147610" spans="1:5">
      <c r="A147610" t="s">
        <v>260338</v>
      </c>
      <c r="B147610" t="s">
        <v>260339</v>
      </c>
      <c r="C147610">
        <v>86200934</v>
      </c>
      <c r="D147610" t="s">
        <v>226705</v>
      </c>
      <c r="E147610" t="s">
        <v>226706</v>
      </c>
    </row>
    <row r="147611" spans="1:5">
      <c r="A147611" t="s">
        <v>260340</v>
      </c>
      <c r="B147611" t="s">
        <v>260341</v>
      </c>
      <c r="C147611">
        <v>86200934</v>
      </c>
      <c r="D147611" t="s">
        <v>226705</v>
      </c>
      <c r="E147611" t="s">
        <v>226706</v>
      </c>
    </row>
    <row r="147612" spans="1:5">
      <c r="A147612" t="s">
        <v>260342</v>
      </c>
      <c r="B147612" t="s">
        <v>260343</v>
      </c>
      <c r="C147612">
        <v>86200934</v>
      </c>
      <c r="D147612" t="s">
        <v>226705</v>
      </c>
      <c r="E147612" t="s">
        <v>226706</v>
      </c>
    </row>
    <row r="147613" spans="1:5">
      <c r="A147613" t="s">
        <v>260344</v>
      </c>
      <c r="B147613" t="s">
        <v>260345</v>
      </c>
      <c r="C147613">
        <v>86200934</v>
      </c>
      <c r="D147613" t="s">
        <v>226705</v>
      </c>
      <c r="E147613" t="s">
        <v>226706</v>
      </c>
    </row>
    <row r="147614" spans="1:5">
      <c r="A147614" t="s">
        <v>260346</v>
      </c>
      <c r="B147614" t="s">
        <v>260347</v>
      </c>
      <c r="C147614">
        <v>86200934</v>
      </c>
      <c r="D147614" t="s">
        <v>226705</v>
      </c>
      <c r="E147614" t="s">
        <v>226706</v>
      </c>
    </row>
    <row r="147615" spans="1:5">
      <c r="A147615" t="s">
        <v>260348</v>
      </c>
      <c r="B147615" t="s">
        <v>260349</v>
      </c>
      <c r="C147615">
        <v>179146903</v>
      </c>
      <c r="D147615" t="s">
        <v>226705</v>
      </c>
      <c r="E147615" t="s">
        <v>226706</v>
      </c>
    </row>
    <row r="147616" spans="1:5">
      <c r="A147616" t="s">
        <v>260350</v>
      </c>
      <c r="B147616" t="s">
        <v>260351</v>
      </c>
      <c r="C147616">
        <v>179146903</v>
      </c>
      <c r="D147616" t="s">
        <v>226705</v>
      </c>
      <c r="E147616" t="s">
        <v>226706</v>
      </c>
    </row>
    <row r="147617" spans="1:5">
      <c r="A147617" t="s">
        <v>260352</v>
      </c>
      <c r="B147617" t="s">
        <v>260353</v>
      </c>
      <c r="C147617">
        <v>179146903</v>
      </c>
      <c r="D147617" t="s">
        <v>226705</v>
      </c>
      <c r="E147617" t="s">
        <v>226706</v>
      </c>
    </row>
    <row r="147618" spans="1:5">
      <c r="A147618" t="s">
        <v>260354</v>
      </c>
      <c r="B147618" t="s">
        <v>260355</v>
      </c>
      <c r="C147618">
        <v>179146903</v>
      </c>
      <c r="D147618" t="s">
        <v>226705</v>
      </c>
      <c r="E147618" t="s">
        <v>226706</v>
      </c>
    </row>
    <row r="147619" spans="1:5">
      <c r="A147619" t="s">
        <v>260356</v>
      </c>
      <c r="B147619" t="s">
        <v>260357</v>
      </c>
      <c r="C147619">
        <v>179146903</v>
      </c>
      <c r="D147619" t="s">
        <v>226705</v>
      </c>
      <c r="E147619" t="s">
        <v>226706</v>
      </c>
    </row>
    <row r="147620" spans="1:5">
      <c r="A147620" t="s">
        <v>260358</v>
      </c>
      <c r="B147620" t="s">
        <v>260359</v>
      </c>
      <c r="C147620">
        <v>179146903</v>
      </c>
      <c r="D147620" t="s">
        <v>226705</v>
      </c>
      <c r="E147620" t="s">
        <v>226706</v>
      </c>
    </row>
    <row r="147621" spans="1:5">
      <c r="A147621" t="s">
        <v>260360</v>
      </c>
      <c r="B147621" t="s">
        <v>260361</v>
      </c>
      <c r="C147621">
        <v>179146903</v>
      </c>
      <c r="D147621" t="s">
        <v>226705</v>
      </c>
      <c r="E147621" t="s">
        <v>226706</v>
      </c>
    </row>
    <row r="147622" spans="1:5">
      <c r="A147622" t="s">
        <v>260362</v>
      </c>
      <c r="B147622" t="s">
        <v>260363</v>
      </c>
      <c r="C147622">
        <v>179146903</v>
      </c>
      <c r="D147622" t="s">
        <v>226705</v>
      </c>
      <c r="E147622" t="s">
        <v>226706</v>
      </c>
    </row>
    <row r="147623" spans="1:5">
      <c r="A147623" t="s">
        <v>260364</v>
      </c>
      <c r="B147623" t="s">
        <v>260365</v>
      </c>
      <c r="C147623">
        <v>179146903</v>
      </c>
      <c r="D147623" t="s">
        <v>226705</v>
      </c>
      <c r="E147623" t="s">
        <v>226706</v>
      </c>
    </row>
    <row r="147624" spans="1:5">
      <c r="A147624" t="s">
        <v>260366</v>
      </c>
      <c r="B147624" t="s">
        <v>260367</v>
      </c>
      <c r="C147624">
        <v>179146903</v>
      </c>
      <c r="D147624" t="s">
        <v>226705</v>
      </c>
      <c r="E147624" t="s">
        <v>226706</v>
      </c>
    </row>
    <row r="147625" spans="1:5">
      <c r="A147625" t="s">
        <v>260368</v>
      </c>
      <c r="B147625" t="s">
        <v>260369</v>
      </c>
      <c r="C147625">
        <v>179146903</v>
      </c>
      <c r="D147625" t="s">
        <v>226705</v>
      </c>
      <c r="E147625" t="s">
        <v>226706</v>
      </c>
    </row>
    <row r="147626" spans="1:5">
      <c r="A147626" t="s">
        <v>260370</v>
      </c>
      <c r="B147626" t="s">
        <v>260371</v>
      </c>
      <c r="C147626">
        <v>179146903</v>
      </c>
      <c r="D147626" t="s">
        <v>226705</v>
      </c>
      <c r="E147626" t="s">
        <v>226706</v>
      </c>
    </row>
    <row r="147627" spans="1:5">
      <c r="A147627" t="s">
        <v>260372</v>
      </c>
      <c r="B147627" t="s">
        <v>260373</v>
      </c>
      <c r="C147627">
        <v>1227535994</v>
      </c>
      <c r="D147627" t="s">
        <v>226705</v>
      </c>
      <c r="E147627" t="s">
        <v>226706</v>
      </c>
    </row>
    <row r="147628" spans="1:5">
      <c r="A147628" t="s">
        <v>260374</v>
      </c>
      <c r="B147628" t="s">
        <v>260375</v>
      </c>
      <c r="C147628">
        <v>1227535994</v>
      </c>
      <c r="D147628" t="s">
        <v>226705</v>
      </c>
      <c r="E147628" t="s">
        <v>226706</v>
      </c>
    </row>
    <row r="147629" spans="1:5">
      <c r="A147629" t="s">
        <v>260376</v>
      </c>
      <c r="B147629" t="s">
        <v>260377</v>
      </c>
      <c r="C147629">
        <v>1227535994</v>
      </c>
      <c r="D147629" t="s">
        <v>226705</v>
      </c>
      <c r="E147629" t="s">
        <v>226706</v>
      </c>
    </row>
    <row r="147630" spans="1:5">
      <c r="A147630" t="s">
        <v>260378</v>
      </c>
      <c r="B147630" t="s">
        <v>260379</v>
      </c>
      <c r="C147630">
        <v>1227535994</v>
      </c>
      <c r="D147630" t="s">
        <v>226705</v>
      </c>
      <c r="E147630" t="s">
        <v>226706</v>
      </c>
    </row>
    <row r="147631" spans="1:5">
      <c r="A147631" t="s">
        <v>260380</v>
      </c>
      <c r="B147631" t="s">
        <v>260381</v>
      </c>
      <c r="C147631">
        <v>1227535994</v>
      </c>
      <c r="D147631" t="s">
        <v>226705</v>
      </c>
      <c r="E147631" t="s">
        <v>226706</v>
      </c>
    </row>
    <row r="147632" spans="1:5">
      <c r="A147632" t="s">
        <v>260382</v>
      </c>
      <c r="B147632" t="s">
        <v>260383</v>
      </c>
      <c r="C147632">
        <v>1227535994</v>
      </c>
      <c r="D147632" t="s">
        <v>226705</v>
      </c>
      <c r="E147632" t="s">
        <v>226706</v>
      </c>
    </row>
    <row r="147633" spans="1:5">
      <c r="A147633" t="s">
        <v>260384</v>
      </c>
      <c r="B147633" t="s">
        <v>260385</v>
      </c>
      <c r="C147633">
        <v>1227535994</v>
      </c>
      <c r="D147633" t="s">
        <v>226705</v>
      </c>
      <c r="E147633" t="s">
        <v>226706</v>
      </c>
    </row>
    <row r="147634" spans="1:5">
      <c r="A147634" t="s">
        <v>226719</v>
      </c>
      <c r="B147634" t="s">
        <v>226720</v>
      </c>
      <c r="C147634">
        <v>1576337284</v>
      </c>
      <c r="D147634" t="s">
        <v>226705</v>
      </c>
      <c r="E147634" t="s">
        <v>226706</v>
      </c>
    </row>
    <row r="147635" spans="1:5">
      <c r="A147635" t="s">
        <v>226721</v>
      </c>
      <c r="B147635" t="s">
        <v>226722</v>
      </c>
      <c r="C147635">
        <v>1576337284</v>
      </c>
      <c r="D147635" t="s">
        <v>226705</v>
      </c>
      <c r="E147635" t="s">
        <v>226706</v>
      </c>
    </row>
    <row r="147636" spans="1:5">
      <c r="A147636" t="s">
        <v>226723</v>
      </c>
      <c r="B147636" t="s">
        <v>226724</v>
      </c>
      <c r="C147636">
        <v>1576337284</v>
      </c>
      <c r="D147636" t="s">
        <v>226705</v>
      </c>
      <c r="E147636" t="s">
        <v>226706</v>
      </c>
    </row>
    <row r="147637" spans="1:5">
      <c r="A147637" t="s">
        <v>226725</v>
      </c>
      <c r="B147637" t="s">
        <v>226726</v>
      </c>
      <c r="C147637">
        <v>1576337284</v>
      </c>
      <c r="D147637" t="s">
        <v>226705</v>
      </c>
      <c r="E147637" t="s">
        <v>226706</v>
      </c>
    </row>
    <row r="147638" spans="1:5">
      <c r="A147638" t="s">
        <v>226727</v>
      </c>
      <c r="B147638" t="s">
        <v>226728</v>
      </c>
      <c r="C147638">
        <v>1576337284</v>
      </c>
      <c r="D147638" t="s">
        <v>226705</v>
      </c>
      <c r="E147638" t="s">
        <v>226706</v>
      </c>
    </row>
    <row r="147639" spans="1:5">
      <c r="A147639" t="s">
        <v>226729</v>
      </c>
      <c r="B147639" t="s">
        <v>226730</v>
      </c>
      <c r="C147639">
        <v>1576337284</v>
      </c>
      <c r="D147639" t="s">
        <v>226705</v>
      </c>
      <c r="E147639" t="s">
        <v>226706</v>
      </c>
    </row>
    <row r="147640" spans="1:5">
      <c r="A147640" t="s">
        <v>226731</v>
      </c>
      <c r="B147640" t="s">
        <v>226732</v>
      </c>
      <c r="C147640">
        <v>1576337284</v>
      </c>
      <c r="D147640" t="s">
        <v>226705</v>
      </c>
      <c r="E147640" t="s">
        <v>226706</v>
      </c>
    </row>
    <row r="147641" spans="1:5">
      <c r="A147641" t="s">
        <v>226733</v>
      </c>
      <c r="B147641" t="s">
        <v>226734</v>
      </c>
      <c r="C147641">
        <v>1576337284</v>
      </c>
      <c r="D147641" t="s">
        <v>226705</v>
      </c>
      <c r="E147641" t="s">
        <v>226706</v>
      </c>
    </row>
    <row r="147642" spans="1:5">
      <c r="A147642" t="s">
        <v>260386</v>
      </c>
      <c r="B147642" t="s">
        <v>260387</v>
      </c>
      <c r="C147642">
        <v>1576926746</v>
      </c>
      <c r="D147642" t="s">
        <v>226705</v>
      </c>
      <c r="E147642" t="s">
        <v>226706</v>
      </c>
    </row>
    <row r="147643" spans="1:5">
      <c r="A147643" t="s">
        <v>260388</v>
      </c>
      <c r="B147643" t="s">
        <v>260389</v>
      </c>
      <c r="C147643">
        <v>1576926746</v>
      </c>
      <c r="D147643" t="s">
        <v>226705</v>
      </c>
      <c r="E147643" t="s">
        <v>226706</v>
      </c>
    </row>
    <row r="147644" spans="1:5">
      <c r="A147644" t="s">
        <v>260390</v>
      </c>
      <c r="B147644" t="s">
        <v>260391</v>
      </c>
      <c r="C147644">
        <v>1576926746</v>
      </c>
      <c r="D147644" t="s">
        <v>226705</v>
      </c>
      <c r="E147644" t="s">
        <v>226706</v>
      </c>
    </row>
    <row r="147645" spans="1:5">
      <c r="A147645" t="s">
        <v>260392</v>
      </c>
      <c r="B147645" t="s">
        <v>260393</v>
      </c>
      <c r="C147645">
        <v>1576926746</v>
      </c>
      <c r="D147645" t="s">
        <v>226705</v>
      </c>
      <c r="E147645" t="s">
        <v>226706</v>
      </c>
    </row>
    <row r="147646" spans="1:5">
      <c r="A147646" t="s">
        <v>260394</v>
      </c>
      <c r="B147646" t="s">
        <v>260395</v>
      </c>
      <c r="C147646">
        <v>1576926746</v>
      </c>
      <c r="D147646" t="s">
        <v>226705</v>
      </c>
      <c r="E147646" t="s">
        <v>226706</v>
      </c>
    </row>
    <row r="147647" spans="1:5">
      <c r="A147647" t="s">
        <v>260396</v>
      </c>
      <c r="B147647" t="s">
        <v>260397</v>
      </c>
      <c r="C147647">
        <v>1576926746</v>
      </c>
      <c r="D147647" t="s">
        <v>226705</v>
      </c>
      <c r="E147647" t="s">
        <v>226706</v>
      </c>
    </row>
    <row r="147648" spans="1:5">
      <c r="A147648" t="s">
        <v>260398</v>
      </c>
      <c r="B147648" t="s">
        <v>260399</v>
      </c>
      <c r="C147648">
        <v>2000231219</v>
      </c>
      <c r="D147648" t="s">
        <v>226705</v>
      </c>
      <c r="E147648" t="s">
        <v>226706</v>
      </c>
    </row>
    <row r="147649" spans="1:5">
      <c r="A147649" t="s">
        <v>260400</v>
      </c>
      <c r="B147649" t="s">
        <v>260401</v>
      </c>
      <c r="C147649">
        <v>2000231219</v>
      </c>
      <c r="D147649" t="s">
        <v>226705</v>
      </c>
      <c r="E147649" t="s">
        <v>226706</v>
      </c>
    </row>
    <row r="147650" spans="1:5">
      <c r="A147650" t="s">
        <v>260402</v>
      </c>
      <c r="B147650" t="s">
        <v>260403</v>
      </c>
      <c r="C147650">
        <v>2000231219</v>
      </c>
      <c r="D147650" t="s">
        <v>226705</v>
      </c>
      <c r="E147650" t="s">
        <v>226706</v>
      </c>
    </row>
    <row r="147651" spans="1:5">
      <c r="A147651" t="s">
        <v>260404</v>
      </c>
      <c r="B147651" t="s">
        <v>260405</v>
      </c>
      <c r="C147651">
        <v>2000231219</v>
      </c>
      <c r="D147651" t="s">
        <v>226705</v>
      </c>
      <c r="E147651" t="s">
        <v>226706</v>
      </c>
    </row>
    <row r="147652" spans="1:5">
      <c r="A147652" t="s">
        <v>260406</v>
      </c>
      <c r="B147652" t="s">
        <v>260407</v>
      </c>
      <c r="C147652">
        <v>2000231219</v>
      </c>
      <c r="D147652" t="s">
        <v>226705</v>
      </c>
      <c r="E147652" t="s">
        <v>226706</v>
      </c>
    </row>
    <row r="147653" spans="1:5">
      <c r="A147653" t="s">
        <v>260408</v>
      </c>
      <c r="B147653" t="s">
        <v>260409</v>
      </c>
      <c r="C147653">
        <v>2000231219</v>
      </c>
      <c r="D147653" t="s">
        <v>226705</v>
      </c>
      <c r="E147653" t="s">
        <v>226706</v>
      </c>
    </row>
    <row r="147654" spans="1:5">
      <c r="A147654" t="s">
        <v>260410</v>
      </c>
      <c r="B147654" t="s">
        <v>260411</v>
      </c>
      <c r="C147654">
        <v>2009779276</v>
      </c>
      <c r="D147654" t="s">
        <v>226705</v>
      </c>
      <c r="E147654" t="s">
        <v>226706</v>
      </c>
    </row>
    <row r="147655" spans="1:5">
      <c r="A147655" t="s">
        <v>260412</v>
      </c>
      <c r="B147655" t="s">
        <v>260413</v>
      </c>
      <c r="C147655">
        <v>2009779276</v>
      </c>
      <c r="D147655" t="s">
        <v>226705</v>
      </c>
      <c r="E147655" t="s">
        <v>226706</v>
      </c>
    </row>
    <row r="147656" spans="1:5">
      <c r="A147656" t="s">
        <v>260414</v>
      </c>
      <c r="B147656" t="s">
        <v>260415</v>
      </c>
      <c r="C147656">
        <v>2009779276</v>
      </c>
      <c r="D147656" t="s">
        <v>226705</v>
      </c>
      <c r="E147656" t="s">
        <v>226706</v>
      </c>
    </row>
    <row r="147657" spans="1:5">
      <c r="A147657" t="s">
        <v>260416</v>
      </c>
      <c r="B147657" t="s">
        <v>260417</v>
      </c>
      <c r="C147657">
        <v>2009779276</v>
      </c>
      <c r="D147657" t="s">
        <v>226705</v>
      </c>
      <c r="E147657" t="s">
        <v>226706</v>
      </c>
    </row>
    <row r="147658" spans="1:5">
      <c r="A147658" t="s">
        <v>260418</v>
      </c>
      <c r="B147658" t="s">
        <v>260419</v>
      </c>
      <c r="C147658">
        <v>2009779276</v>
      </c>
      <c r="D147658" t="s">
        <v>226705</v>
      </c>
      <c r="E147658" t="s">
        <v>226706</v>
      </c>
    </row>
    <row r="147659" spans="1:5">
      <c r="A147659" t="s">
        <v>260420</v>
      </c>
      <c r="B147659" t="s">
        <v>260421</v>
      </c>
      <c r="C147659">
        <v>2009779276</v>
      </c>
      <c r="D147659" t="s">
        <v>226705</v>
      </c>
      <c r="E147659" t="s">
        <v>226706</v>
      </c>
    </row>
    <row r="147660" spans="1:5">
      <c r="A147660" t="s">
        <v>260422</v>
      </c>
      <c r="B147660" t="s">
        <v>260423</v>
      </c>
      <c r="C147660">
        <v>2009779276</v>
      </c>
      <c r="D147660" t="s">
        <v>226705</v>
      </c>
      <c r="E147660" t="s">
        <v>226706</v>
      </c>
    </row>
    <row r="147661" spans="1:5">
      <c r="A147661" t="s">
        <v>260424</v>
      </c>
      <c r="B147661" t="s">
        <v>260425</v>
      </c>
      <c r="C147661">
        <v>2009779276</v>
      </c>
      <c r="D147661" t="s">
        <v>226705</v>
      </c>
      <c r="E147661" t="s">
        <v>226706</v>
      </c>
    </row>
    <row r="147662" spans="1:5">
      <c r="A147662" t="s">
        <v>260426</v>
      </c>
      <c r="B147662" t="s">
        <v>260427</v>
      </c>
      <c r="C147662">
        <v>2009779276</v>
      </c>
      <c r="D147662" t="s">
        <v>226705</v>
      </c>
      <c r="E147662" t="s">
        <v>226706</v>
      </c>
    </row>
    <row r="147663" spans="1:5">
      <c r="A147663" t="s">
        <v>260428</v>
      </c>
      <c r="B147663" t="s">
        <v>260429</v>
      </c>
      <c r="C147663">
        <v>2009779276</v>
      </c>
      <c r="D147663" t="s">
        <v>226705</v>
      </c>
      <c r="E147663" t="s">
        <v>226706</v>
      </c>
    </row>
    <row r="147664" spans="1:5">
      <c r="A147664" t="s">
        <v>260430</v>
      </c>
      <c r="B147664" t="s">
        <v>260431</v>
      </c>
      <c r="C147664">
        <v>2009779276</v>
      </c>
      <c r="D147664" t="s">
        <v>226705</v>
      </c>
      <c r="E147664" t="s">
        <v>226706</v>
      </c>
    </row>
    <row r="147665" spans="1:5">
      <c r="A147665" t="s">
        <v>260432</v>
      </c>
      <c r="B147665" t="s">
        <v>260433</v>
      </c>
      <c r="C147665">
        <v>2013330146</v>
      </c>
      <c r="D147665" t="s">
        <v>226705</v>
      </c>
      <c r="E147665" t="s">
        <v>226706</v>
      </c>
    </row>
    <row r="147666" spans="1:5">
      <c r="A147666" t="s">
        <v>260434</v>
      </c>
      <c r="B147666" t="s">
        <v>260435</v>
      </c>
      <c r="C147666">
        <v>2013330146</v>
      </c>
      <c r="D147666" t="s">
        <v>226705</v>
      </c>
      <c r="E147666" t="s">
        <v>226706</v>
      </c>
    </row>
    <row r="147667" spans="1:5">
      <c r="A147667" t="s">
        <v>260436</v>
      </c>
      <c r="B147667" t="s">
        <v>260437</v>
      </c>
      <c r="C147667">
        <v>2013330146</v>
      </c>
      <c r="D147667" t="s">
        <v>226705</v>
      </c>
      <c r="E147667" t="s">
        <v>226706</v>
      </c>
    </row>
    <row r="147668" spans="1:5">
      <c r="A147668" t="s">
        <v>260438</v>
      </c>
      <c r="B147668" t="s">
        <v>260439</v>
      </c>
      <c r="C147668">
        <v>2013330146</v>
      </c>
      <c r="D147668" t="s">
        <v>226705</v>
      </c>
      <c r="E147668" t="s">
        <v>226706</v>
      </c>
    </row>
    <row r="147669" spans="1:5">
      <c r="A147669" t="s">
        <v>260440</v>
      </c>
      <c r="B147669" t="s">
        <v>260441</v>
      </c>
      <c r="C147669">
        <v>2013330146</v>
      </c>
      <c r="D147669" t="s">
        <v>226705</v>
      </c>
      <c r="E147669" t="s">
        <v>226706</v>
      </c>
    </row>
    <row r="147670" spans="1:5">
      <c r="A147670" t="s">
        <v>260442</v>
      </c>
      <c r="B147670" t="s">
        <v>260443</v>
      </c>
      <c r="C147670">
        <v>2013330146</v>
      </c>
      <c r="D147670" t="s">
        <v>226705</v>
      </c>
      <c r="E147670" t="s">
        <v>226706</v>
      </c>
    </row>
    <row r="147671" spans="1:5">
      <c r="A147671" t="s">
        <v>260444</v>
      </c>
      <c r="B147671" t="s">
        <v>260445</v>
      </c>
      <c r="C147671">
        <v>2013330146</v>
      </c>
      <c r="D147671" t="s">
        <v>226705</v>
      </c>
      <c r="E147671" t="s">
        <v>226706</v>
      </c>
    </row>
    <row r="147672" spans="1:5">
      <c r="A147672" t="s">
        <v>260446</v>
      </c>
      <c r="B147672" t="s">
        <v>260447</v>
      </c>
      <c r="C147672">
        <v>2013330146</v>
      </c>
      <c r="D147672" t="s">
        <v>226705</v>
      </c>
      <c r="E147672" t="s">
        <v>226706</v>
      </c>
    </row>
    <row r="147673" spans="1:5">
      <c r="A147673" t="s">
        <v>260448</v>
      </c>
      <c r="B147673" t="s">
        <v>260449</v>
      </c>
      <c r="C147673">
        <v>2013330146</v>
      </c>
      <c r="D147673" t="s">
        <v>226705</v>
      </c>
      <c r="E147673" t="s">
        <v>226706</v>
      </c>
    </row>
    <row r="147674" spans="1:5">
      <c r="A147674" t="s">
        <v>260450</v>
      </c>
      <c r="B147674" t="s">
        <v>28161</v>
      </c>
      <c r="C147674">
        <v>2188114092</v>
      </c>
      <c r="D147674" t="s">
        <v>226705</v>
      </c>
      <c r="E147674" t="s">
        <v>226706</v>
      </c>
    </row>
    <row r="147675" spans="1:5">
      <c r="A147675" t="s">
        <v>260451</v>
      </c>
      <c r="B147675" t="s">
        <v>28163</v>
      </c>
      <c r="C147675">
        <v>2188114092</v>
      </c>
      <c r="D147675" t="s">
        <v>226705</v>
      </c>
      <c r="E147675" t="s">
        <v>226706</v>
      </c>
    </row>
    <row r="147676" spans="1:5">
      <c r="A147676" t="s">
        <v>260452</v>
      </c>
      <c r="B147676" t="s">
        <v>28165</v>
      </c>
      <c r="C147676">
        <v>2188114092</v>
      </c>
      <c r="D147676" t="s">
        <v>226705</v>
      </c>
      <c r="E147676" t="s">
        <v>226706</v>
      </c>
    </row>
    <row r="147677" spans="1:5">
      <c r="A147677" t="s">
        <v>260453</v>
      </c>
      <c r="B147677" t="s">
        <v>28167</v>
      </c>
      <c r="C147677">
        <v>2188114092</v>
      </c>
      <c r="D147677" t="s">
        <v>226705</v>
      </c>
      <c r="E147677" t="s">
        <v>226706</v>
      </c>
    </row>
    <row r="147678" spans="1:5">
      <c r="A147678" t="s">
        <v>260454</v>
      </c>
      <c r="B147678" t="s">
        <v>28169</v>
      </c>
      <c r="C147678">
        <v>2188114092</v>
      </c>
      <c r="D147678" t="s">
        <v>226705</v>
      </c>
      <c r="E147678" t="s">
        <v>226706</v>
      </c>
    </row>
    <row r="147679" spans="1:5">
      <c r="A147679" t="s">
        <v>260455</v>
      </c>
      <c r="B147679" t="s">
        <v>28171</v>
      </c>
      <c r="C147679">
        <v>2188114092</v>
      </c>
      <c r="D147679" t="s">
        <v>226705</v>
      </c>
      <c r="E147679" t="s">
        <v>226706</v>
      </c>
    </row>
    <row r="147680" spans="1:5">
      <c r="A147680" t="s">
        <v>260456</v>
      </c>
      <c r="B147680" t="s">
        <v>28173</v>
      </c>
      <c r="C147680">
        <v>2188114092</v>
      </c>
      <c r="D147680" t="s">
        <v>226705</v>
      </c>
      <c r="E147680" t="s">
        <v>226706</v>
      </c>
    </row>
    <row r="147681" spans="1:5">
      <c r="A147681" t="s">
        <v>260457</v>
      </c>
      <c r="B147681" t="s">
        <v>28175</v>
      </c>
      <c r="C147681">
        <v>2188114092</v>
      </c>
      <c r="D147681" t="s">
        <v>226705</v>
      </c>
      <c r="E147681" t="s">
        <v>226706</v>
      </c>
    </row>
    <row r="147682" spans="1:5">
      <c r="A147682" t="s">
        <v>260458</v>
      </c>
      <c r="B147682" t="s">
        <v>28177</v>
      </c>
      <c r="C147682">
        <v>2188114092</v>
      </c>
      <c r="D147682" t="s">
        <v>226705</v>
      </c>
      <c r="E147682" t="s">
        <v>226706</v>
      </c>
    </row>
    <row r="147683" spans="1:5">
      <c r="A147683" t="s">
        <v>260459</v>
      </c>
      <c r="B147683" t="s">
        <v>28179</v>
      </c>
      <c r="C147683">
        <v>2188114092</v>
      </c>
      <c r="D147683" t="s">
        <v>226705</v>
      </c>
      <c r="E147683" t="s">
        <v>226706</v>
      </c>
    </row>
    <row r="147684" spans="1:5">
      <c r="A147684" t="s">
        <v>260460</v>
      </c>
      <c r="B147684" t="s">
        <v>260461</v>
      </c>
      <c r="C147684">
        <v>2130462498</v>
      </c>
      <c r="D147684" t="s">
        <v>226705</v>
      </c>
      <c r="E147684" t="s">
        <v>226706</v>
      </c>
    </row>
    <row r="147685" spans="1:5">
      <c r="A147685" t="s">
        <v>260462</v>
      </c>
      <c r="B147685" t="s">
        <v>260463</v>
      </c>
      <c r="C147685">
        <v>2130462498</v>
      </c>
      <c r="D147685" t="s">
        <v>226705</v>
      </c>
      <c r="E147685" t="s">
        <v>226706</v>
      </c>
    </row>
    <row r="147686" spans="1:5">
      <c r="A147686" t="s">
        <v>260464</v>
      </c>
      <c r="B147686" t="s">
        <v>260465</v>
      </c>
      <c r="C147686">
        <v>2130462498</v>
      </c>
      <c r="D147686" t="s">
        <v>226705</v>
      </c>
      <c r="E147686" t="s">
        <v>226706</v>
      </c>
    </row>
    <row r="147687" spans="1:5">
      <c r="A147687" t="s">
        <v>260466</v>
      </c>
      <c r="B147687" t="s">
        <v>260467</v>
      </c>
      <c r="C147687">
        <v>2130462498</v>
      </c>
      <c r="D147687" t="s">
        <v>226705</v>
      </c>
      <c r="E147687" t="s">
        <v>226706</v>
      </c>
    </row>
    <row r="147688" spans="1:5">
      <c r="A147688" t="s">
        <v>260468</v>
      </c>
      <c r="B147688" t="s">
        <v>260469</v>
      </c>
      <c r="C147688">
        <v>2130462498</v>
      </c>
      <c r="D147688" t="s">
        <v>226705</v>
      </c>
      <c r="E147688" t="s">
        <v>226706</v>
      </c>
    </row>
    <row r="147689" spans="1:5">
      <c r="A147689" t="s">
        <v>260470</v>
      </c>
      <c r="B147689" t="s">
        <v>260471</v>
      </c>
      <c r="C147689">
        <v>2130462498</v>
      </c>
      <c r="D147689" t="s">
        <v>226705</v>
      </c>
      <c r="E147689" t="s">
        <v>226706</v>
      </c>
    </row>
    <row r="147690" spans="1:5">
      <c r="A147690" t="s">
        <v>260472</v>
      </c>
      <c r="B147690" t="s">
        <v>260473</v>
      </c>
      <c r="C147690">
        <v>2771817079</v>
      </c>
      <c r="D147690" t="s">
        <v>226705</v>
      </c>
      <c r="E147690" t="s">
        <v>226706</v>
      </c>
    </row>
    <row r="147691" spans="1:5">
      <c r="A147691" t="s">
        <v>260474</v>
      </c>
      <c r="B147691" t="s">
        <v>260475</v>
      </c>
      <c r="C147691">
        <v>2771817079</v>
      </c>
      <c r="D147691" t="s">
        <v>226705</v>
      </c>
      <c r="E147691" t="s">
        <v>226706</v>
      </c>
    </row>
    <row r="147692" spans="1:5">
      <c r="A147692" t="s">
        <v>260476</v>
      </c>
      <c r="B147692" t="s">
        <v>260477</v>
      </c>
      <c r="C147692">
        <v>2771817079</v>
      </c>
      <c r="D147692" t="s">
        <v>226705</v>
      </c>
      <c r="E147692" t="s">
        <v>226706</v>
      </c>
    </row>
    <row r="147693" spans="1:5">
      <c r="A147693" t="s">
        <v>260478</v>
      </c>
      <c r="B147693" t="s">
        <v>260479</v>
      </c>
      <c r="C147693">
        <v>2771817079</v>
      </c>
      <c r="D147693" t="s">
        <v>226705</v>
      </c>
      <c r="E147693" t="s">
        <v>226706</v>
      </c>
    </row>
    <row r="147694" spans="1:5">
      <c r="A147694" t="s">
        <v>260480</v>
      </c>
      <c r="B147694" t="s">
        <v>260481</v>
      </c>
      <c r="C147694">
        <v>2771817079</v>
      </c>
      <c r="D147694" t="s">
        <v>226705</v>
      </c>
      <c r="E147694" t="s">
        <v>226706</v>
      </c>
    </row>
    <row r="147695" spans="1:5">
      <c r="A147695" t="s">
        <v>260482</v>
      </c>
      <c r="B147695" t="s">
        <v>260483</v>
      </c>
      <c r="C147695">
        <v>2771817079</v>
      </c>
      <c r="D147695" t="s">
        <v>226705</v>
      </c>
      <c r="E147695" t="s">
        <v>226706</v>
      </c>
    </row>
    <row r="147696" spans="1:5">
      <c r="A147696" t="s">
        <v>260484</v>
      </c>
      <c r="B147696" t="s">
        <v>260485</v>
      </c>
      <c r="C147696">
        <v>2771817079</v>
      </c>
      <c r="D147696" t="s">
        <v>226705</v>
      </c>
      <c r="E147696" t="s">
        <v>226706</v>
      </c>
    </row>
    <row r="147697" spans="1:5">
      <c r="A147697" t="s">
        <v>260486</v>
      </c>
      <c r="B147697" t="s">
        <v>260487</v>
      </c>
      <c r="C147697">
        <v>2766196489</v>
      </c>
      <c r="D147697" t="s">
        <v>226705</v>
      </c>
      <c r="E147697" t="s">
        <v>226706</v>
      </c>
    </row>
    <row r="147698" spans="1:5">
      <c r="A147698" t="s">
        <v>260488</v>
      </c>
      <c r="B147698" t="s">
        <v>260489</v>
      </c>
      <c r="C147698">
        <v>2766196489</v>
      </c>
      <c r="D147698" t="s">
        <v>226705</v>
      </c>
      <c r="E147698" t="s">
        <v>226706</v>
      </c>
    </row>
    <row r="147699" spans="1:5">
      <c r="A147699" t="s">
        <v>260490</v>
      </c>
      <c r="B147699" t="s">
        <v>260491</v>
      </c>
      <c r="C147699">
        <v>2766196489</v>
      </c>
      <c r="D147699" t="s">
        <v>226705</v>
      </c>
      <c r="E147699" t="s">
        <v>226706</v>
      </c>
    </row>
    <row r="147700" spans="1:5">
      <c r="A147700" t="s">
        <v>260492</v>
      </c>
      <c r="B147700" t="s">
        <v>260493</v>
      </c>
      <c r="C147700">
        <v>2766196489</v>
      </c>
      <c r="D147700" t="s">
        <v>226705</v>
      </c>
      <c r="E147700" t="s">
        <v>226706</v>
      </c>
    </row>
    <row r="147701" spans="1:5">
      <c r="A147701" t="s">
        <v>260494</v>
      </c>
      <c r="B147701" t="s">
        <v>260495</v>
      </c>
      <c r="C147701">
        <v>2766196489</v>
      </c>
      <c r="D147701" t="s">
        <v>226705</v>
      </c>
      <c r="E147701" t="s">
        <v>226706</v>
      </c>
    </row>
    <row r="147702" spans="1:5">
      <c r="A147702" t="s">
        <v>260496</v>
      </c>
      <c r="B147702" t="s">
        <v>260497</v>
      </c>
      <c r="C147702">
        <v>2766196489</v>
      </c>
      <c r="D147702" t="s">
        <v>226705</v>
      </c>
      <c r="E147702" t="s">
        <v>226706</v>
      </c>
    </row>
    <row r="147703" spans="1:5">
      <c r="A147703" t="s">
        <v>260498</v>
      </c>
      <c r="B147703" t="s">
        <v>260499</v>
      </c>
      <c r="C147703">
        <v>2766196489</v>
      </c>
      <c r="D147703" t="s">
        <v>226705</v>
      </c>
      <c r="E147703" t="s">
        <v>226706</v>
      </c>
    </row>
    <row r="147704" spans="1:5">
      <c r="A147704" t="s">
        <v>260500</v>
      </c>
      <c r="B147704" t="s">
        <v>260501</v>
      </c>
      <c r="C147704">
        <v>2766196489</v>
      </c>
      <c r="D147704" t="s">
        <v>226705</v>
      </c>
      <c r="E147704" t="s">
        <v>226706</v>
      </c>
    </row>
    <row r="147705" spans="1:5">
      <c r="A147705" t="s">
        <v>260502</v>
      </c>
      <c r="B147705" t="s">
        <v>260503</v>
      </c>
      <c r="C147705">
        <v>2767917368</v>
      </c>
      <c r="D147705" t="s">
        <v>226705</v>
      </c>
      <c r="E147705" t="s">
        <v>226706</v>
      </c>
    </row>
    <row r="147706" spans="1:5">
      <c r="A147706" t="s">
        <v>260504</v>
      </c>
      <c r="B147706" t="s">
        <v>260505</v>
      </c>
      <c r="C147706">
        <v>2767917368</v>
      </c>
      <c r="D147706" t="s">
        <v>226705</v>
      </c>
      <c r="E147706" t="s">
        <v>226706</v>
      </c>
    </row>
    <row r="147707" spans="1:5">
      <c r="A147707" t="s">
        <v>260506</v>
      </c>
      <c r="B147707" t="s">
        <v>260507</v>
      </c>
      <c r="C147707">
        <v>2767917368</v>
      </c>
      <c r="D147707" t="s">
        <v>226705</v>
      </c>
      <c r="E147707" t="s">
        <v>226706</v>
      </c>
    </row>
    <row r="147708" spans="1:5">
      <c r="A147708" t="s">
        <v>260508</v>
      </c>
      <c r="B147708" t="s">
        <v>260509</v>
      </c>
      <c r="C147708">
        <v>2767917368</v>
      </c>
      <c r="D147708" t="s">
        <v>226705</v>
      </c>
      <c r="E147708" t="s">
        <v>226706</v>
      </c>
    </row>
    <row r="147709" spans="1:5">
      <c r="A147709" t="s">
        <v>260510</v>
      </c>
      <c r="B147709" t="s">
        <v>260511</v>
      </c>
      <c r="C147709">
        <v>2767917368</v>
      </c>
      <c r="D147709" t="s">
        <v>226705</v>
      </c>
      <c r="E147709" t="s">
        <v>226706</v>
      </c>
    </row>
    <row r="147710" spans="1:5">
      <c r="A147710" t="s">
        <v>260512</v>
      </c>
      <c r="B147710" t="s">
        <v>260513</v>
      </c>
      <c r="C147710">
        <v>2767917368</v>
      </c>
      <c r="D147710" t="s">
        <v>226705</v>
      </c>
      <c r="E147710" t="s">
        <v>226706</v>
      </c>
    </row>
    <row r="147711" spans="1:5">
      <c r="A147711" t="s">
        <v>260514</v>
      </c>
      <c r="B147711" t="s">
        <v>260515</v>
      </c>
      <c r="C147711">
        <v>2767917368</v>
      </c>
      <c r="D147711" t="s">
        <v>226705</v>
      </c>
      <c r="E147711" t="s">
        <v>226706</v>
      </c>
    </row>
    <row r="147712" spans="1:5">
      <c r="A147712" t="s">
        <v>260516</v>
      </c>
      <c r="B147712" t="s">
        <v>260517</v>
      </c>
      <c r="C147712">
        <v>2767917368</v>
      </c>
      <c r="D147712" t="s">
        <v>226705</v>
      </c>
      <c r="E147712" t="s">
        <v>226706</v>
      </c>
    </row>
    <row r="147713" spans="1:5">
      <c r="A147713" t="s">
        <v>260518</v>
      </c>
      <c r="B147713" t="s">
        <v>260519</v>
      </c>
      <c r="C147713">
        <v>2767917368</v>
      </c>
      <c r="D147713" t="s">
        <v>226705</v>
      </c>
      <c r="E147713" t="s">
        <v>226706</v>
      </c>
    </row>
    <row r="147714" spans="1:5">
      <c r="A147714" t="s">
        <v>260520</v>
      </c>
      <c r="B147714" t="s">
        <v>260521</v>
      </c>
      <c r="C147714">
        <v>2767917368</v>
      </c>
      <c r="D147714" t="s">
        <v>226705</v>
      </c>
      <c r="E147714" t="s">
        <v>226706</v>
      </c>
    </row>
    <row r="147715" spans="1:5">
      <c r="A147715" t="s">
        <v>260522</v>
      </c>
      <c r="B147715" t="s">
        <v>260523</v>
      </c>
      <c r="C147715">
        <v>2767917368</v>
      </c>
      <c r="D147715" t="s">
        <v>226705</v>
      </c>
      <c r="E147715" t="s">
        <v>226706</v>
      </c>
    </row>
    <row r="147716" spans="1:5">
      <c r="A147716" t="s">
        <v>260524</v>
      </c>
      <c r="B147716" t="s">
        <v>260525</v>
      </c>
      <c r="C147716">
        <v>2767917368</v>
      </c>
      <c r="D147716" t="s">
        <v>226705</v>
      </c>
      <c r="E147716" t="s">
        <v>226706</v>
      </c>
    </row>
    <row r="147717" spans="1:5">
      <c r="A147717" t="s">
        <v>260526</v>
      </c>
      <c r="B147717" t="s">
        <v>260527</v>
      </c>
      <c r="C147717">
        <v>2591896380</v>
      </c>
      <c r="D147717" t="s">
        <v>226705</v>
      </c>
      <c r="E147717" t="s">
        <v>226706</v>
      </c>
    </row>
    <row r="147718" spans="1:5">
      <c r="A147718" t="s">
        <v>260528</v>
      </c>
      <c r="B147718" t="s">
        <v>260529</v>
      </c>
      <c r="C147718">
        <v>2591896380</v>
      </c>
      <c r="D147718" t="s">
        <v>226705</v>
      </c>
      <c r="E147718" t="s">
        <v>226706</v>
      </c>
    </row>
    <row r="147719" spans="1:5">
      <c r="A147719" t="s">
        <v>260530</v>
      </c>
      <c r="B147719" t="s">
        <v>260531</v>
      </c>
      <c r="C147719">
        <v>2591896380</v>
      </c>
      <c r="D147719" t="s">
        <v>226705</v>
      </c>
      <c r="E147719" t="s">
        <v>226706</v>
      </c>
    </row>
    <row r="147720" spans="1:5">
      <c r="A147720" t="s">
        <v>260532</v>
      </c>
      <c r="B147720" t="s">
        <v>260533</v>
      </c>
      <c r="C147720">
        <v>2561203724</v>
      </c>
      <c r="D147720" t="s">
        <v>226705</v>
      </c>
      <c r="E147720" t="s">
        <v>226706</v>
      </c>
    </row>
    <row r="147721" spans="1:5">
      <c r="A147721" t="s">
        <v>260534</v>
      </c>
      <c r="B147721" t="s">
        <v>260535</v>
      </c>
      <c r="C147721">
        <v>2561203724</v>
      </c>
      <c r="D147721" t="s">
        <v>226705</v>
      </c>
      <c r="E147721" t="s">
        <v>226706</v>
      </c>
    </row>
    <row r="147722" spans="1:5">
      <c r="A147722" t="s">
        <v>260536</v>
      </c>
      <c r="B147722" t="s">
        <v>260537</v>
      </c>
      <c r="C147722">
        <v>2561203724</v>
      </c>
      <c r="D147722" t="s">
        <v>226705</v>
      </c>
      <c r="E147722" t="s">
        <v>226706</v>
      </c>
    </row>
    <row r="147723" spans="1:5">
      <c r="A147723" t="s">
        <v>226735</v>
      </c>
      <c r="B147723" t="s">
        <v>226736</v>
      </c>
      <c r="C147723">
        <v>2556484769</v>
      </c>
      <c r="D147723" t="s">
        <v>226705</v>
      </c>
      <c r="E147723" t="s">
        <v>226706</v>
      </c>
    </row>
    <row r="147724" spans="1:5">
      <c r="A147724" t="s">
        <v>226737</v>
      </c>
      <c r="B147724" t="s">
        <v>226738</v>
      </c>
      <c r="C147724">
        <v>2556484769</v>
      </c>
      <c r="D147724" t="s">
        <v>226705</v>
      </c>
      <c r="E147724" t="s">
        <v>226706</v>
      </c>
    </row>
    <row r="147725" spans="1:5">
      <c r="A147725" t="s">
        <v>226739</v>
      </c>
      <c r="B147725" t="s">
        <v>226740</v>
      </c>
      <c r="C147725">
        <v>2556484769</v>
      </c>
      <c r="D147725" t="s">
        <v>226705</v>
      </c>
      <c r="E147725" t="s">
        <v>226706</v>
      </c>
    </row>
    <row r="147726" spans="1:5">
      <c r="A147726" t="s">
        <v>226741</v>
      </c>
      <c r="B147726" t="s">
        <v>226742</v>
      </c>
      <c r="C147726">
        <v>2556484769</v>
      </c>
      <c r="D147726" t="s">
        <v>226705</v>
      </c>
      <c r="E147726" t="s">
        <v>226706</v>
      </c>
    </row>
    <row r="147727" spans="1:5">
      <c r="A147727" t="s">
        <v>260538</v>
      </c>
      <c r="B147727" t="s">
        <v>260539</v>
      </c>
      <c r="C147727">
        <v>2622420449</v>
      </c>
      <c r="D147727" t="s">
        <v>226705</v>
      </c>
      <c r="E147727" t="s">
        <v>226706</v>
      </c>
    </row>
    <row r="147728" spans="1:5">
      <c r="A147728" t="s">
        <v>260540</v>
      </c>
      <c r="B147728" t="s">
        <v>260541</v>
      </c>
      <c r="C147728">
        <v>2622420449</v>
      </c>
      <c r="D147728" t="s">
        <v>226705</v>
      </c>
      <c r="E147728" t="s">
        <v>226706</v>
      </c>
    </row>
    <row r="147729" spans="1:5">
      <c r="A147729" t="s">
        <v>260542</v>
      </c>
      <c r="B147729" t="s">
        <v>260543</v>
      </c>
      <c r="C147729">
        <v>2622420449</v>
      </c>
      <c r="D147729" t="s">
        <v>226705</v>
      </c>
      <c r="E147729" t="s">
        <v>226706</v>
      </c>
    </row>
    <row r="147730" spans="1:5">
      <c r="A147730" t="s">
        <v>260544</v>
      </c>
      <c r="B147730" t="s">
        <v>260545</v>
      </c>
      <c r="C147730">
        <v>2622420449</v>
      </c>
      <c r="D147730" t="s">
        <v>226705</v>
      </c>
      <c r="E147730" t="s">
        <v>226706</v>
      </c>
    </row>
    <row r="147731" spans="1:5">
      <c r="A147731" t="s">
        <v>260546</v>
      </c>
      <c r="B147731" t="s">
        <v>260547</v>
      </c>
      <c r="C147731">
        <v>2622420449</v>
      </c>
      <c r="D147731" t="s">
        <v>226705</v>
      </c>
      <c r="E147731" t="s">
        <v>226706</v>
      </c>
    </row>
    <row r="147732" spans="1:5">
      <c r="A147732" t="s">
        <v>260548</v>
      </c>
      <c r="B147732" t="s">
        <v>260549</v>
      </c>
      <c r="C147732">
        <v>2622420449</v>
      </c>
      <c r="D147732" t="s">
        <v>226705</v>
      </c>
      <c r="E147732" t="s">
        <v>226706</v>
      </c>
    </row>
    <row r="147733" spans="1:5">
      <c r="A147733" t="s">
        <v>260550</v>
      </c>
      <c r="B147733" t="s">
        <v>260551</v>
      </c>
      <c r="C147733">
        <v>2622420449</v>
      </c>
      <c r="D147733" t="s">
        <v>226705</v>
      </c>
      <c r="E147733" t="s">
        <v>226706</v>
      </c>
    </row>
    <row r="147734" spans="1:5">
      <c r="A147734" t="s">
        <v>260552</v>
      </c>
      <c r="B147734" t="s">
        <v>260553</v>
      </c>
      <c r="C147734">
        <v>2622420449</v>
      </c>
      <c r="D147734" t="s">
        <v>226705</v>
      </c>
      <c r="E147734" t="s">
        <v>226706</v>
      </c>
    </row>
    <row r="147735" spans="1:5">
      <c r="A147735" t="s">
        <v>260554</v>
      </c>
      <c r="B147735" t="s">
        <v>260555</v>
      </c>
      <c r="C147735">
        <v>2622420449</v>
      </c>
      <c r="D147735" t="s">
        <v>226705</v>
      </c>
      <c r="E147735" t="s">
        <v>226706</v>
      </c>
    </row>
    <row r="147736" spans="1:5">
      <c r="A147736" t="s">
        <v>260556</v>
      </c>
      <c r="B147736" t="s">
        <v>260557</v>
      </c>
      <c r="C147736">
        <v>2573100022</v>
      </c>
      <c r="D147736" t="s">
        <v>226779</v>
      </c>
      <c r="E147736" t="s">
        <v>226780</v>
      </c>
    </row>
    <row r="147737" spans="1:5">
      <c r="A147737" t="s">
        <v>260558</v>
      </c>
      <c r="B147737" t="s">
        <v>260559</v>
      </c>
      <c r="C147737">
        <v>2573100022</v>
      </c>
      <c r="D147737" t="s">
        <v>226779</v>
      </c>
      <c r="E147737" t="s">
        <v>226780</v>
      </c>
    </row>
    <row r="147738" spans="1:5">
      <c r="A147738" t="s">
        <v>260560</v>
      </c>
      <c r="B147738" t="s">
        <v>260561</v>
      </c>
      <c r="C147738">
        <v>2573100022</v>
      </c>
      <c r="D147738" t="s">
        <v>226779</v>
      </c>
      <c r="E147738" t="s">
        <v>226780</v>
      </c>
    </row>
    <row r="147739" spans="1:5">
      <c r="A147739" t="s">
        <v>260562</v>
      </c>
      <c r="B147739" t="s">
        <v>260563</v>
      </c>
      <c r="C147739">
        <v>2573100022</v>
      </c>
      <c r="D147739" t="s">
        <v>226779</v>
      </c>
      <c r="E147739" t="s">
        <v>226780</v>
      </c>
    </row>
    <row r="147740" spans="1:5">
      <c r="A147740" t="s">
        <v>260564</v>
      </c>
      <c r="B147740" t="s">
        <v>260565</v>
      </c>
      <c r="C147740">
        <v>2573100022</v>
      </c>
      <c r="D147740" t="s">
        <v>226779</v>
      </c>
      <c r="E147740" t="s">
        <v>226780</v>
      </c>
    </row>
    <row r="147741" spans="1:5">
      <c r="A147741" t="s">
        <v>260566</v>
      </c>
      <c r="B147741" t="s">
        <v>260567</v>
      </c>
      <c r="C147741">
        <v>2797314256</v>
      </c>
      <c r="D147741" t="s">
        <v>226779</v>
      </c>
      <c r="E147741" t="s">
        <v>226780</v>
      </c>
    </row>
    <row r="147742" spans="1:5">
      <c r="A147742" t="s">
        <v>260568</v>
      </c>
      <c r="B147742" t="s">
        <v>260569</v>
      </c>
      <c r="C147742">
        <v>2797314256</v>
      </c>
      <c r="D147742" t="s">
        <v>226779</v>
      </c>
      <c r="E147742" t="s">
        <v>226780</v>
      </c>
    </row>
    <row r="147743" spans="1:5">
      <c r="A147743" t="s">
        <v>260570</v>
      </c>
      <c r="B147743" t="s">
        <v>260571</v>
      </c>
      <c r="C147743">
        <v>2797314256</v>
      </c>
      <c r="D147743" t="s">
        <v>226779</v>
      </c>
      <c r="E147743" t="s">
        <v>226780</v>
      </c>
    </row>
    <row r="147744" spans="1:5">
      <c r="A147744" t="s">
        <v>260572</v>
      </c>
      <c r="B147744" t="s">
        <v>260573</v>
      </c>
      <c r="C147744">
        <v>2797314256</v>
      </c>
      <c r="D147744" t="s">
        <v>226779</v>
      </c>
      <c r="E147744" t="s">
        <v>226780</v>
      </c>
    </row>
    <row r="147745" spans="1:5">
      <c r="A147745" t="s">
        <v>260574</v>
      </c>
      <c r="B147745" t="s">
        <v>260575</v>
      </c>
      <c r="C147745">
        <v>2797314256</v>
      </c>
      <c r="D147745" t="s">
        <v>226779</v>
      </c>
      <c r="E147745" t="s">
        <v>226780</v>
      </c>
    </row>
    <row r="147746" spans="1:5">
      <c r="A147746" t="s">
        <v>260576</v>
      </c>
      <c r="B147746" t="s">
        <v>260577</v>
      </c>
      <c r="C147746">
        <v>2797314256</v>
      </c>
      <c r="D147746" t="s">
        <v>226779</v>
      </c>
      <c r="E147746" t="s">
        <v>226780</v>
      </c>
    </row>
    <row r="147747" spans="1:5">
      <c r="A147747" t="s">
        <v>260578</v>
      </c>
      <c r="B147747" t="s">
        <v>260579</v>
      </c>
      <c r="C147747">
        <v>2761823169</v>
      </c>
      <c r="D147747" t="s">
        <v>226779</v>
      </c>
      <c r="E147747" t="s">
        <v>226780</v>
      </c>
    </row>
    <row r="147748" spans="1:5">
      <c r="A147748" t="s">
        <v>260580</v>
      </c>
      <c r="B147748" t="s">
        <v>260581</v>
      </c>
      <c r="C147748">
        <v>2761823169</v>
      </c>
      <c r="D147748" t="s">
        <v>226779</v>
      </c>
      <c r="E147748" t="s">
        <v>226780</v>
      </c>
    </row>
    <row r="147749" spans="1:5">
      <c r="A147749" t="s">
        <v>260582</v>
      </c>
      <c r="B147749" t="s">
        <v>260583</v>
      </c>
      <c r="C147749">
        <v>2778424331</v>
      </c>
      <c r="D147749" t="s">
        <v>226779</v>
      </c>
      <c r="E147749" t="s">
        <v>226780</v>
      </c>
    </row>
    <row r="147750" spans="1:5">
      <c r="A147750" t="s">
        <v>260584</v>
      </c>
      <c r="B147750" t="s">
        <v>260585</v>
      </c>
      <c r="C147750">
        <v>2778424331</v>
      </c>
      <c r="D147750" t="s">
        <v>226779</v>
      </c>
      <c r="E147750" t="s">
        <v>226780</v>
      </c>
    </row>
    <row r="147751" spans="1:5">
      <c r="A147751" t="s">
        <v>260586</v>
      </c>
      <c r="B147751" t="s">
        <v>260587</v>
      </c>
      <c r="C147751">
        <v>2778424331</v>
      </c>
      <c r="D147751" t="s">
        <v>226779</v>
      </c>
      <c r="E147751" t="s">
        <v>226780</v>
      </c>
    </row>
    <row r="147752" spans="1:5">
      <c r="A147752" t="s">
        <v>260588</v>
      </c>
      <c r="B147752" t="s">
        <v>260589</v>
      </c>
      <c r="C147752">
        <v>2778424331</v>
      </c>
      <c r="D147752" t="s">
        <v>226779</v>
      </c>
      <c r="E147752" t="s">
        <v>226780</v>
      </c>
    </row>
    <row r="147753" spans="1:5">
      <c r="A147753" t="s">
        <v>260590</v>
      </c>
      <c r="B147753" t="s">
        <v>260591</v>
      </c>
      <c r="C147753">
        <v>2778424331</v>
      </c>
      <c r="D147753" t="s">
        <v>226779</v>
      </c>
      <c r="E147753" t="s">
        <v>226780</v>
      </c>
    </row>
    <row r="147754" spans="1:5">
      <c r="A147754" t="s">
        <v>260592</v>
      </c>
      <c r="B147754" t="s">
        <v>260593</v>
      </c>
      <c r="C147754">
        <v>2778424331</v>
      </c>
      <c r="D147754" t="s">
        <v>226779</v>
      </c>
      <c r="E147754" t="s">
        <v>226780</v>
      </c>
    </row>
    <row r="147755" spans="1:5">
      <c r="A147755" t="s">
        <v>260594</v>
      </c>
      <c r="B147755" t="s">
        <v>260595</v>
      </c>
      <c r="C147755">
        <v>2778424331</v>
      </c>
      <c r="D147755" t="s">
        <v>226779</v>
      </c>
      <c r="E147755" t="s">
        <v>226780</v>
      </c>
    </row>
    <row r="147756" spans="1:5">
      <c r="A147756" t="s">
        <v>260596</v>
      </c>
      <c r="B147756" t="s">
        <v>260597</v>
      </c>
      <c r="C147756">
        <v>2785371311</v>
      </c>
      <c r="D147756" t="s">
        <v>226779</v>
      </c>
      <c r="E147756" t="s">
        <v>226780</v>
      </c>
    </row>
    <row r="147757" spans="1:5">
      <c r="A147757" t="s">
        <v>260598</v>
      </c>
      <c r="B147757" t="s">
        <v>260599</v>
      </c>
      <c r="C147757">
        <v>2785371311</v>
      </c>
      <c r="D147757" t="s">
        <v>226779</v>
      </c>
      <c r="E147757" t="s">
        <v>226780</v>
      </c>
    </row>
    <row r="147758" spans="1:5">
      <c r="A147758" t="s">
        <v>260600</v>
      </c>
      <c r="B147758" t="s">
        <v>260601</v>
      </c>
      <c r="C147758">
        <v>2785371311</v>
      </c>
      <c r="D147758" t="s">
        <v>226779</v>
      </c>
      <c r="E147758" t="s">
        <v>226780</v>
      </c>
    </row>
    <row r="147759" spans="1:5">
      <c r="A147759" t="s">
        <v>260602</v>
      </c>
      <c r="B147759" t="s">
        <v>260603</v>
      </c>
      <c r="C147759">
        <v>2785371311</v>
      </c>
      <c r="D147759" t="s">
        <v>226779</v>
      </c>
      <c r="E147759" t="s">
        <v>226780</v>
      </c>
    </row>
    <row r="147760" spans="1:5">
      <c r="A147760" t="s">
        <v>260604</v>
      </c>
      <c r="B147760" t="s">
        <v>260605</v>
      </c>
      <c r="C147760">
        <v>2785371311</v>
      </c>
      <c r="D147760" t="s">
        <v>226779</v>
      </c>
      <c r="E147760" t="s">
        <v>226780</v>
      </c>
    </row>
    <row r="147761" spans="1:5">
      <c r="A147761" t="s">
        <v>260606</v>
      </c>
      <c r="B147761" t="s">
        <v>260607</v>
      </c>
      <c r="C147761">
        <v>2785371311</v>
      </c>
      <c r="D147761" t="s">
        <v>226779</v>
      </c>
      <c r="E147761" t="s">
        <v>226780</v>
      </c>
    </row>
    <row r="147762" spans="1:5">
      <c r="A147762" t="s">
        <v>260608</v>
      </c>
      <c r="B147762" t="s">
        <v>260609</v>
      </c>
      <c r="C147762">
        <v>2790999418</v>
      </c>
      <c r="D147762" t="s">
        <v>226779</v>
      </c>
      <c r="E147762" t="s">
        <v>226780</v>
      </c>
    </row>
    <row r="147763" spans="1:5">
      <c r="A147763" t="s">
        <v>260610</v>
      </c>
      <c r="B147763" t="s">
        <v>260611</v>
      </c>
      <c r="C147763">
        <v>2790999418</v>
      </c>
      <c r="D147763" t="s">
        <v>226779</v>
      </c>
      <c r="E147763" t="s">
        <v>226780</v>
      </c>
    </row>
    <row r="147764" spans="1:5">
      <c r="A147764" t="s">
        <v>260612</v>
      </c>
      <c r="B147764" t="s">
        <v>260613</v>
      </c>
      <c r="C147764">
        <v>2890311251</v>
      </c>
      <c r="D147764" t="s">
        <v>226779</v>
      </c>
      <c r="E147764" t="s">
        <v>226780</v>
      </c>
    </row>
    <row r="147765" spans="1:5">
      <c r="A147765" t="s">
        <v>260614</v>
      </c>
      <c r="B147765" t="s">
        <v>260615</v>
      </c>
      <c r="C147765">
        <v>2890311251</v>
      </c>
      <c r="D147765" t="s">
        <v>226779</v>
      </c>
      <c r="E147765" t="s">
        <v>226780</v>
      </c>
    </row>
    <row r="147766" spans="1:5">
      <c r="A147766" t="s">
        <v>260616</v>
      </c>
      <c r="B147766" t="s">
        <v>260617</v>
      </c>
      <c r="C147766">
        <v>2890311251</v>
      </c>
      <c r="D147766" t="s">
        <v>226779</v>
      </c>
      <c r="E147766" t="s">
        <v>226780</v>
      </c>
    </row>
    <row r="147767" spans="1:5">
      <c r="A147767" t="s">
        <v>260618</v>
      </c>
      <c r="B147767" t="s">
        <v>260619</v>
      </c>
      <c r="C147767">
        <v>2890311251</v>
      </c>
      <c r="D147767" t="s">
        <v>226779</v>
      </c>
      <c r="E147767" t="s">
        <v>226780</v>
      </c>
    </row>
    <row r="147768" spans="1:5">
      <c r="A147768" t="s">
        <v>260620</v>
      </c>
      <c r="B147768" t="s">
        <v>260621</v>
      </c>
      <c r="C147768">
        <v>2890311251</v>
      </c>
      <c r="D147768" t="s">
        <v>226779</v>
      </c>
      <c r="E147768" t="s">
        <v>226780</v>
      </c>
    </row>
    <row r="147769" spans="1:5">
      <c r="A147769" t="s">
        <v>260622</v>
      </c>
      <c r="B147769" t="s">
        <v>260623</v>
      </c>
      <c r="C147769">
        <v>2890311251</v>
      </c>
      <c r="D147769" t="s">
        <v>226779</v>
      </c>
      <c r="E147769" t="s">
        <v>226780</v>
      </c>
    </row>
    <row r="147770" spans="1:5">
      <c r="A147770" t="s">
        <v>260624</v>
      </c>
      <c r="B147770" t="s">
        <v>260625</v>
      </c>
      <c r="C147770">
        <v>2939880885</v>
      </c>
      <c r="D147770" t="s">
        <v>226779</v>
      </c>
      <c r="E147770" t="s">
        <v>226780</v>
      </c>
    </row>
    <row r="147771" spans="1:5">
      <c r="A147771" t="s">
        <v>260626</v>
      </c>
      <c r="B147771" t="s">
        <v>260627</v>
      </c>
      <c r="C147771">
        <v>2939880885</v>
      </c>
      <c r="D147771" t="s">
        <v>226779</v>
      </c>
      <c r="E147771" t="s">
        <v>226780</v>
      </c>
    </row>
    <row r="147772" spans="1:5">
      <c r="A147772" t="s">
        <v>260628</v>
      </c>
      <c r="B147772" t="s">
        <v>260629</v>
      </c>
      <c r="C147772">
        <v>2939880885</v>
      </c>
      <c r="D147772" t="s">
        <v>226779</v>
      </c>
      <c r="E147772" t="s">
        <v>226780</v>
      </c>
    </row>
    <row r="147773" spans="1:5">
      <c r="A147773" t="s">
        <v>260630</v>
      </c>
      <c r="B147773" t="s">
        <v>260631</v>
      </c>
      <c r="C147773">
        <v>2939880885</v>
      </c>
      <c r="D147773" t="s">
        <v>226779</v>
      </c>
      <c r="E147773" t="s">
        <v>226780</v>
      </c>
    </row>
    <row r="147774" spans="1:5">
      <c r="A147774" t="s">
        <v>260632</v>
      </c>
      <c r="B147774" t="s">
        <v>260633</v>
      </c>
      <c r="C147774">
        <v>2939880885</v>
      </c>
      <c r="D147774" t="s">
        <v>226779</v>
      </c>
      <c r="E147774" t="s">
        <v>226780</v>
      </c>
    </row>
    <row r="147775" spans="1:5">
      <c r="A147775" t="s">
        <v>260634</v>
      </c>
      <c r="B147775" t="s">
        <v>260635</v>
      </c>
      <c r="C147775">
        <v>2939880885</v>
      </c>
      <c r="D147775" t="s">
        <v>226779</v>
      </c>
      <c r="E147775" t="s">
        <v>226780</v>
      </c>
    </row>
    <row r="147776" spans="1:5">
      <c r="A147776" t="s">
        <v>260636</v>
      </c>
      <c r="B147776" t="s">
        <v>260637</v>
      </c>
      <c r="C147776">
        <v>2939880885</v>
      </c>
      <c r="D147776" t="s">
        <v>226779</v>
      </c>
      <c r="E147776" t="s">
        <v>226780</v>
      </c>
    </row>
    <row r="147777" spans="1:5">
      <c r="A147777" t="s">
        <v>260638</v>
      </c>
      <c r="B147777" t="s">
        <v>260639</v>
      </c>
      <c r="C147777">
        <v>2891965756</v>
      </c>
      <c r="D147777" t="s">
        <v>226779</v>
      </c>
      <c r="E147777" t="s">
        <v>226780</v>
      </c>
    </row>
    <row r="147778" spans="1:5">
      <c r="A147778" t="s">
        <v>260640</v>
      </c>
      <c r="B147778" t="s">
        <v>260641</v>
      </c>
      <c r="C147778">
        <v>2891965756</v>
      </c>
      <c r="D147778" t="s">
        <v>226779</v>
      </c>
      <c r="E147778" t="s">
        <v>226780</v>
      </c>
    </row>
    <row r="147779" spans="1:5">
      <c r="A147779" t="s">
        <v>260642</v>
      </c>
      <c r="B147779" t="s">
        <v>260643</v>
      </c>
      <c r="C147779">
        <v>2891965756</v>
      </c>
      <c r="D147779" t="s">
        <v>226779</v>
      </c>
      <c r="E147779" t="s">
        <v>226780</v>
      </c>
    </row>
    <row r="147780" spans="1:5">
      <c r="A147780" t="s">
        <v>260644</v>
      </c>
      <c r="B147780" t="s">
        <v>260645</v>
      </c>
      <c r="C147780">
        <v>2891965756</v>
      </c>
      <c r="D147780" t="s">
        <v>226779</v>
      </c>
      <c r="E147780" t="s">
        <v>226780</v>
      </c>
    </row>
    <row r="147781" spans="1:5">
      <c r="A147781" t="s">
        <v>260646</v>
      </c>
      <c r="B147781" t="s">
        <v>260647</v>
      </c>
      <c r="C147781">
        <v>2891965756</v>
      </c>
      <c r="D147781" t="s">
        <v>226779</v>
      </c>
      <c r="E147781" t="s">
        <v>226780</v>
      </c>
    </row>
    <row r="147782" spans="1:5">
      <c r="A147782" t="s">
        <v>260648</v>
      </c>
      <c r="B147782" t="s">
        <v>260649</v>
      </c>
      <c r="C147782">
        <v>2891965756</v>
      </c>
      <c r="D147782" t="s">
        <v>226779</v>
      </c>
      <c r="E147782" t="s">
        <v>226780</v>
      </c>
    </row>
    <row r="147783" spans="1:5">
      <c r="A147783" t="s">
        <v>260650</v>
      </c>
      <c r="B147783" t="s">
        <v>260651</v>
      </c>
      <c r="C147783">
        <v>2891965756</v>
      </c>
      <c r="D147783" t="s">
        <v>226779</v>
      </c>
      <c r="E147783" t="s">
        <v>226780</v>
      </c>
    </row>
    <row r="147784" spans="1:5">
      <c r="A147784" t="s">
        <v>260652</v>
      </c>
      <c r="B147784" t="s">
        <v>260653</v>
      </c>
      <c r="C147784">
        <v>2918763541</v>
      </c>
      <c r="D147784" t="s">
        <v>226779</v>
      </c>
      <c r="E147784" t="s">
        <v>226780</v>
      </c>
    </row>
    <row r="147785" spans="1:5">
      <c r="A147785" t="s">
        <v>260654</v>
      </c>
      <c r="B147785" t="s">
        <v>260655</v>
      </c>
      <c r="C147785">
        <v>2918763541</v>
      </c>
      <c r="D147785" t="s">
        <v>226779</v>
      </c>
      <c r="E147785" t="s">
        <v>226780</v>
      </c>
    </row>
    <row r="147786" spans="1:5">
      <c r="A147786" t="s">
        <v>260656</v>
      </c>
      <c r="B147786" t="s">
        <v>260657</v>
      </c>
      <c r="C147786">
        <v>2918763541</v>
      </c>
      <c r="D147786" t="s">
        <v>226779</v>
      </c>
      <c r="E147786" t="s">
        <v>226780</v>
      </c>
    </row>
    <row r="147787" spans="1:5">
      <c r="A147787" t="s">
        <v>260658</v>
      </c>
      <c r="B147787" t="s">
        <v>260659</v>
      </c>
      <c r="C147787">
        <v>2918763541</v>
      </c>
      <c r="D147787" t="s">
        <v>226779</v>
      </c>
      <c r="E147787" t="s">
        <v>226780</v>
      </c>
    </row>
    <row r="147788" spans="1:5">
      <c r="A147788" t="s">
        <v>260660</v>
      </c>
      <c r="B147788" t="s">
        <v>260661</v>
      </c>
      <c r="C147788">
        <v>2918763541</v>
      </c>
      <c r="D147788" t="s">
        <v>226779</v>
      </c>
      <c r="E147788" t="s">
        <v>226780</v>
      </c>
    </row>
    <row r="147789" spans="1:5">
      <c r="A147789" t="s">
        <v>260662</v>
      </c>
      <c r="B147789" t="s">
        <v>260663</v>
      </c>
      <c r="C147789">
        <v>2918763541</v>
      </c>
      <c r="D147789" t="s">
        <v>226779</v>
      </c>
      <c r="E147789" t="s">
        <v>226780</v>
      </c>
    </row>
    <row r="147790" spans="1:5">
      <c r="A147790" t="s">
        <v>260664</v>
      </c>
      <c r="B147790" t="s">
        <v>260665</v>
      </c>
      <c r="C147790">
        <v>2918763541</v>
      </c>
      <c r="D147790" t="s">
        <v>226779</v>
      </c>
      <c r="E147790" t="s">
        <v>226780</v>
      </c>
    </row>
    <row r="147791" spans="1:5">
      <c r="A147791" t="s">
        <v>260666</v>
      </c>
      <c r="B147791" t="s">
        <v>260667</v>
      </c>
      <c r="C147791">
        <v>2918763541</v>
      </c>
      <c r="D147791" t="s">
        <v>226779</v>
      </c>
      <c r="E147791" t="s">
        <v>226780</v>
      </c>
    </row>
    <row r="147792" spans="1:5">
      <c r="A147792" t="s">
        <v>260668</v>
      </c>
      <c r="B147792" t="s">
        <v>260669</v>
      </c>
      <c r="C147792">
        <v>2920825068</v>
      </c>
      <c r="D147792" t="s">
        <v>226779</v>
      </c>
      <c r="E147792" t="s">
        <v>226780</v>
      </c>
    </row>
    <row r="147793" spans="1:5">
      <c r="A147793" t="s">
        <v>260670</v>
      </c>
      <c r="B147793" t="s">
        <v>260671</v>
      </c>
      <c r="C147793">
        <v>2920825068</v>
      </c>
      <c r="D147793" t="s">
        <v>226779</v>
      </c>
      <c r="E147793" t="s">
        <v>226780</v>
      </c>
    </row>
    <row r="147794" spans="1:5">
      <c r="A147794" t="s">
        <v>260672</v>
      </c>
      <c r="B147794" t="s">
        <v>260673</v>
      </c>
      <c r="C147794">
        <v>2920825068</v>
      </c>
      <c r="D147794" t="s">
        <v>226779</v>
      </c>
      <c r="E147794" t="s">
        <v>226780</v>
      </c>
    </row>
    <row r="147795" spans="1:5">
      <c r="A147795" t="s">
        <v>260674</v>
      </c>
      <c r="B147795" t="s">
        <v>260675</v>
      </c>
      <c r="C147795">
        <v>2920825068</v>
      </c>
      <c r="D147795" t="s">
        <v>226779</v>
      </c>
      <c r="E147795" t="s">
        <v>226780</v>
      </c>
    </row>
    <row r="147796" spans="1:5">
      <c r="A147796" t="s">
        <v>260676</v>
      </c>
      <c r="B147796" t="s">
        <v>260677</v>
      </c>
      <c r="C147796">
        <v>2920825068</v>
      </c>
      <c r="D147796" t="s">
        <v>226779</v>
      </c>
      <c r="E147796" t="s">
        <v>226780</v>
      </c>
    </row>
    <row r="147797" spans="1:5">
      <c r="A147797" t="s">
        <v>260678</v>
      </c>
      <c r="B147797" t="s">
        <v>260679</v>
      </c>
      <c r="C147797">
        <v>2920825068</v>
      </c>
      <c r="D147797" t="s">
        <v>226779</v>
      </c>
      <c r="E147797" t="s">
        <v>226780</v>
      </c>
    </row>
    <row r="147798" spans="1:5">
      <c r="A147798" t="s">
        <v>260680</v>
      </c>
      <c r="B147798" t="s">
        <v>260681</v>
      </c>
      <c r="C147798">
        <v>2920825068</v>
      </c>
      <c r="D147798" t="s">
        <v>226779</v>
      </c>
      <c r="E147798" t="s">
        <v>226780</v>
      </c>
    </row>
    <row r="147799" spans="1:5">
      <c r="A147799" t="s">
        <v>226829</v>
      </c>
      <c r="B147799" t="s">
        <v>226830</v>
      </c>
      <c r="C147799">
        <v>2997106804</v>
      </c>
      <c r="D147799" t="s">
        <v>226779</v>
      </c>
      <c r="E147799" t="s">
        <v>226780</v>
      </c>
    </row>
    <row r="147800" spans="1:5">
      <c r="A147800" t="s">
        <v>226831</v>
      </c>
      <c r="B147800" t="s">
        <v>226832</v>
      </c>
      <c r="C147800">
        <v>2997106804</v>
      </c>
      <c r="D147800" t="s">
        <v>226779</v>
      </c>
      <c r="E147800" t="s">
        <v>226780</v>
      </c>
    </row>
    <row r="147801" spans="1:5">
      <c r="A147801" t="s">
        <v>226833</v>
      </c>
      <c r="B147801" t="s">
        <v>226834</v>
      </c>
      <c r="C147801">
        <v>2997106804</v>
      </c>
      <c r="D147801" t="s">
        <v>226779</v>
      </c>
      <c r="E147801" t="s">
        <v>226780</v>
      </c>
    </row>
    <row r="147802" spans="1:5">
      <c r="A147802" t="s">
        <v>226835</v>
      </c>
      <c r="B147802" t="s">
        <v>226836</v>
      </c>
      <c r="C147802">
        <v>2997106804</v>
      </c>
      <c r="D147802" t="s">
        <v>226779</v>
      </c>
      <c r="E147802" t="s">
        <v>226780</v>
      </c>
    </row>
    <row r="147803" spans="1:5">
      <c r="A147803" t="s">
        <v>226873</v>
      </c>
      <c r="B147803" t="s">
        <v>226874</v>
      </c>
      <c r="C147803">
        <v>2998344819</v>
      </c>
      <c r="D147803" t="s">
        <v>226779</v>
      </c>
      <c r="E147803" t="s">
        <v>226780</v>
      </c>
    </row>
    <row r="147804" spans="1:5">
      <c r="A147804" t="s">
        <v>226875</v>
      </c>
      <c r="B147804" t="s">
        <v>226876</v>
      </c>
      <c r="C147804">
        <v>2998344819</v>
      </c>
      <c r="D147804" t="s">
        <v>226779</v>
      </c>
      <c r="E147804" t="s">
        <v>226780</v>
      </c>
    </row>
    <row r="147805" spans="1:5">
      <c r="A147805" t="s">
        <v>260682</v>
      </c>
      <c r="B147805" t="s">
        <v>260683</v>
      </c>
      <c r="C147805">
        <v>3000055949</v>
      </c>
      <c r="D147805" t="s">
        <v>226779</v>
      </c>
      <c r="E147805" t="s">
        <v>226780</v>
      </c>
    </row>
    <row r="147806" spans="1:5">
      <c r="A147806" t="s">
        <v>260684</v>
      </c>
      <c r="B147806" t="s">
        <v>260685</v>
      </c>
      <c r="C147806">
        <v>3000055949</v>
      </c>
      <c r="D147806" t="s">
        <v>226779</v>
      </c>
      <c r="E147806" t="s">
        <v>226780</v>
      </c>
    </row>
    <row r="147807" spans="1:5">
      <c r="A147807" t="s">
        <v>260686</v>
      </c>
      <c r="B147807" t="s">
        <v>260687</v>
      </c>
      <c r="C147807">
        <v>3004790823</v>
      </c>
      <c r="D147807" t="s">
        <v>226779</v>
      </c>
      <c r="E147807" t="s">
        <v>226780</v>
      </c>
    </row>
    <row r="147808" spans="1:5">
      <c r="A147808" t="s">
        <v>260688</v>
      </c>
      <c r="B147808" t="s">
        <v>260689</v>
      </c>
      <c r="C147808">
        <v>3004790823</v>
      </c>
      <c r="D147808" t="s">
        <v>226779</v>
      </c>
      <c r="E147808" t="s">
        <v>226780</v>
      </c>
    </row>
    <row r="147809" spans="1:5">
      <c r="A147809" t="s">
        <v>226791</v>
      </c>
      <c r="B147809" t="s">
        <v>226792</v>
      </c>
      <c r="C147809">
        <v>2572945594</v>
      </c>
      <c r="D147809" t="s">
        <v>226779</v>
      </c>
      <c r="E147809" t="s">
        <v>226780</v>
      </c>
    </row>
    <row r="147810" spans="1:5">
      <c r="A147810" t="s">
        <v>226793</v>
      </c>
      <c r="B147810" t="s">
        <v>226794</v>
      </c>
      <c r="C147810">
        <v>2572945594</v>
      </c>
      <c r="D147810" t="s">
        <v>226779</v>
      </c>
      <c r="E147810" t="s">
        <v>226780</v>
      </c>
    </row>
    <row r="147811" spans="1:5">
      <c r="A147811" t="s">
        <v>226795</v>
      </c>
      <c r="B147811" t="s">
        <v>226796</v>
      </c>
      <c r="C147811">
        <v>2572945594</v>
      </c>
      <c r="D147811" t="s">
        <v>226779</v>
      </c>
      <c r="E147811" t="s">
        <v>226780</v>
      </c>
    </row>
    <row r="147812" spans="1:5">
      <c r="A147812" t="s">
        <v>226797</v>
      </c>
      <c r="B147812" t="s">
        <v>226798</v>
      </c>
      <c r="C147812">
        <v>2572945594</v>
      </c>
      <c r="D147812" t="s">
        <v>226779</v>
      </c>
      <c r="E147812" t="s">
        <v>226780</v>
      </c>
    </row>
    <row r="147813" spans="1:5">
      <c r="A147813" t="s">
        <v>226799</v>
      </c>
      <c r="B147813" t="s">
        <v>226800</v>
      </c>
      <c r="C147813">
        <v>2572945594</v>
      </c>
      <c r="D147813" t="s">
        <v>226779</v>
      </c>
      <c r="E147813" t="s">
        <v>226780</v>
      </c>
    </row>
    <row r="147814" spans="1:5">
      <c r="A147814" t="s">
        <v>226801</v>
      </c>
      <c r="B147814" t="s">
        <v>226802</v>
      </c>
      <c r="C147814">
        <v>2572945594</v>
      </c>
      <c r="D147814" t="s">
        <v>226779</v>
      </c>
      <c r="E147814" t="s">
        <v>226780</v>
      </c>
    </row>
    <row r="147815" spans="1:5">
      <c r="A147815" t="s">
        <v>226803</v>
      </c>
      <c r="B147815" t="s">
        <v>226804</v>
      </c>
      <c r="C147815">
        <v>2572945594</v>
      </c>
      <c r="D147815" t="s">
        <v>226779</v>
      </c>
      <c r="E147815" t="s">
        <v>226780</v>
      </c>
    </row>
    <row r="147816" spans="1:5">
      <c r="A147816" t="s">
        <v>226805</v>
      </c>
      <c r="B147816" t="s">
        <v>226806</v>
      </c>
      <c r="C147816">
        <v>2572945594</v>
      </c>
      <c r="D147816" t="s">
        <v>226779</v>
      </c>
      <c r="E147816" t="s">
        <v>226780</v>
      </c>
    </row>
    <row r="147817" spans="1:5">
      <c r="A147817" t="s">
        <v>226807</v>
      </c>
      <c r="B147817" t="s">
        <v>226808</v>
      </c>
      <c r="C147817">
        <v>2572945594</v>
      </c>
      <c r="D147817" t="s">
        <v>226779</v>
      </c>
      <c r="E147817" t="s">
        <v>226780</v>
      </c>
    </row>
    <row r="147818" spans="1:5">
      <c r="A147818" t="s">
        <v>226809</v>
      </c>
      <c r="B147818" t="s">
        <v>226810</v>
      </c>
      <c r="C147818">
        <v>2572945594</v>
      </c>
      <c r="D147818" t="s">
        <v>226779</v>
      </c>
      <c r="E147818" t="s">
        <v>226780</v>
      </c>
    </row>
    <row r="147819" spans="1:5">
      <c r="A147819" t="s">
        <v>226811</v>
      </c>
      <c r="B147819" t="s">
        <v>226812</v>
      </c>
      <c r="C147819">
        <v>2572945594</v>
      </c>
      <c r="D147819" t="s">
        <v>226779</v>
      </c>
      <c r="E147819" t="s">
        <v>226780</v>
      </c>
    </row>
    <row r="147820" spans="1:5">
      <c r="A147820" t="s">
        <v>226813</v>
      </c>
      <c r="B147820" t="s">
        <v>226814</v>
      </c>
      <c r="C147820">
        <v>2572945594</v>
      </c>
      <c r="D147820" t="s">
        <v>226779</v>
      </c>
      <c r="E147820" t="s">
        <v>226780</v>
      </c>
    </row>
    <row r="147821" spans="1:5">
      <c r="A147821" t="s">
        <v>260690</v>
      </c>
      <c r="B147821" t="s">
        <v>260691</v>
      </c>
      <c r="C147821">
        <v>2891024670</v>
      </c>
      <c r="D147821" t="s">
        <v>226779</v>
      </c>
      <c r="E147821" t="s">
        <v>226780</v>
      </c>
    </row>
    <row r="147822" spans="1:5">
      <c r="A147822" t="s">
        <v>260692</v>
      </c>
      <c r="B147822" t="s">
        <v>260693</v>
      </c>
      <c r="C147822">
        <v>2891024670</v>
      </c>
      <c r="D147822" t="s">
        <v>226779</v>
      </c>
      <c r="E147822" t="s">
        <v>226780</v>
      </c>
    </row>
    <row r="147823" spans="1:5">
      <c r="A147823" t="s">
        <v>260694</v>
      </c>
      <c r="B147823" t="s">
        <v>260695</v>
      </c>
      <c r="C147823">
        <v>2891024670</v>
      </c>
      <c r="D147823" t="s">
        <v>226779</v>
      </c>
      <c r="E147823" t="s">
        <v>226780</v>
      </c>
    </row>
    <row r="147824" spans="1:5">
      <c r="A147824" t="s">
        <v>260696</v>
      </c>
      <c r="B147824" t="s">
        <v>260697</v>
      </c>
      <c r="C147824">
        <v>2891024670</v>
      </c>
      <c r="D147824" t="s">
        <v>226779</v>
      </c>
      <c r="E147824" t="s">
        <v>226780</v>
      </c>
    </row>
    <row r="147825" spans="1:5">
      <c r="A147825" t="s">
        <v>260698</v>
      </c>
      <c r="B147825" t="s">
        <v>260699</v>
      </c>
      <c r="C147825">
        <v>2891024670</v>
      </c>
      <c r="D147825" t="s">
        <v>226779</v>
      </c>
      <c r="E147825" t="s">
        <v>226780</v>
      </c>
    </row>
    <row r="147826" spans="1:5">
      <c r="A147826" t="s">
        <v>260700</v>
      </c>
      <c r="B147826" t="s">
        <v>260701</v>
      </c>
      <c r="C147826">
        <v>2891024670</v>
      </c>
      <c r="D147826" t="s">
        <v>226779</v>
      </c>
      <c r="E147826" t="s">
        <v>226780</v>
      </c>
    </row>
    <row r="147827" spans="1:5">
      <c r="A147827" t="s">
        <v>260702</v>
      </c>
      <c r="B147827" t="s">
        <v>260703</v>
      </c>
      <c r="C147827">
        <v>2891024670</v>
      </c>
      <c r="D147827" t="s">
        <v>226779</v>
      </c>
      <c r="E147827" t="s">
        <v>226780</v>
      </c>
    </row>
    <row r="147828" spans="1:5">
      <c r="A147828" t="s">
        <v>260704</v>
      </c>
      <c r="B147828" t="s">
        <v>260705</v>
      </c>
      <c r="C147828">
        <v>2891024670</v>
      </c>
      <c r="D147828" t="s">
        <v>226779</v>
      </c>
      <c r="E147828" t="s">
        <v>226780</v>
      </c>
    </row>
    <row r="147829" spans="1:5">
      <c r="A147829" t="s">
        <v>260706</v>
      </c>
      <c r="B147829" t="s">
        <v>260707</v>
      </c>
      <c r="C147829">
        <v>2891024670</v>
      </c>
      <c r="D147829" t="s">
        <v>226779</v>
      </c>
      <c r="E147829" t="s">
        <v>226780</v>
      </c>
    </row>
    <row r="147830" spans="1:5">
      <c r="A147830" t="s">
        <v>260708</v>
      </c>
      <c r="B147830" t="s">
        <v>260709</v>
      </c>
      <c r="C147830">
        <v>2535058934</v>
      </c>
      <c r="D147830" t="s">
        <v>226779</v>
      </c>
      <c r="E147830" t="s">
        <v>226780</v>
      </c>
    </row>
    <row r="147831" spans="1:5">
      <c r="A147831" t="s">
        <v>260710</v>
      </c>
      <c r="B147831" t="s">
        <v>260711</v>
      </c>
      <c r="C147831">
        <v>2535058934</v>
      </c>
      <c r="D147831" t="s">
        <v>226779</v>
      </c>
      <c r="E147831" t="s">
        <v>226780</v>
      </c>
    </row>
    <row r="147832" spans="1:5">
      <c r="A147832" t="s">
        <v>260712</v>
      </c>
      <c r="B147832" t="s">
        <v>260713</v>
      </c>
      <c r="C147832">
        <v>2535058934</v>
      </c>
      <c r="D147832" t="s">
        <v>226779</v>
      </c>
      <c r="E147832" t="s">
        <v>226780</v>
      </c>
    </row>
    <row r="147833" spans="1:5">
      <c r="A147833" t="s">
        <v>260714</v>
      </c>
      <c r="B147833" t="s">
        <v>260715</v>
      </c>
      <c r="C147833">
        <v>2535058934</v>
      </c>
      <c r="D147833" t="s">
        <v>226779</v>
      </c>
      <c r="E147833" t="s">
        <v>226780</v>
      </c>
    </row>
    <row r="147834" spans="1:5">
      <c r="A147834" t="s">
        <v>260716</v>
      </c>
      <c r="B147834" t="s">
        <v>260717</v>
      </c>
      <c r="C147834">
        <v>2535058934</v>
      </c>
      <c r="D147834" t="s">
        <v>226779</v>
      </c>
      <c r="E147834" t="s">
        <v>226780</v>
      </c>
    </row>
    <row r="147835" spans="1:5">
      <c r="A147835" t="s">
        <v>260718</v>
      </c>
      <c r="B147835" t="s">
        <v>260719</v>
      </c>
      <c r="C147835">
        <v>2535058934</v>
      </c>
      <c r="D147835" t="s">
        <v>226779</v>
      </c>
      <c r="E147835" t="s">
        <v>226780</v>
      </c>
    </row>
    <row r="147836" spans="1:5">
      <c r="A147836" t="s">
        <v>260720</v>
      </c>
      <c r="B147836" t="s">
        <v>260721</v>
      </c>
      <c r="C147836">
        <v>2535058934</v>
      </c>
      <c r="D147836" t="s">
        <v>226779</v>
      </c>
      <c r="E147836" t="s">
        <v>226780</v>
      </c>
    </row>
    <row r="147837" spans="1:5">
      <c r="A147837" t="s">
        <v>260722</v>
      </c>
      <c r="B147837" t="s">
        <v>260723</v>
      </c>
      <c r="C147837">
        <v>2535058934</v>
      </c>
      <c r="D147837" t="s">
        <v>226779</v>
      </c>
      <c r="E147837" t="s">
        <v>226780</v>
      </c>
    </row>
    <row r="147838" spans="1:5">
      <c r="A147838" t="s">
        <v>260724</v>
      </c>
      <c r="B147838" t="s">
        <v>260725</v>
      </c>
      <c r="C147838">
        <v>2535058934</v>
      </c>
      <c r="D147838" t="s">
        <v>226779</v>
      </c>
      <c r="E147838" t="s">
        <v>226780</v>
      </c>
    </row>
    <row r="147839" spans="1:5">
      <c r="A147839" t="s">
        <v>260726</v>
      </c>
      <c r="B147839" t="s">
        <v>260727</v>
      </c>
      <c r="C147839">
        <v>2535058934</v>
      </c>
      <c r="D147839" t="s">
        <v>226779</v>
      </c>
      <c r="E147839" t="s">
        <v>226780</v>
      </c>
    </row>
    <row r="147840" spans="1:5">
      <c r="A147840" t="s">
        <v>260728</v>
      </c>
      <c r="B147840" t="s">
        <v>260729</v>
      </c>
      <c r="C147840">
        <v>2574928559</v>
      </c>
      <c r="D147840" t="s">
        <v>226779</v>
      </c>
      <c r="E147840" t="s">
        <v>226780</v>
      </c>
    </row>
    <row r="147841" spans="1:5">
      <c r="A147841" t="s">
        <v>260730</v>
      </c>
      <c r="B147841" t="s">
        <v>260731</v>
      </c>
      <c r="C147841">
        <v>2574928559</v>
      </c>
      <c r="D147841" t="s">
        <v>226779</v>
      </c>
      <c r="E147841" t="s">
        <v>226780</v>
      </c>
    </row>
    <row r="147842" spans="1:5">
      <c r="A147842" t="s">
        <v>260732</v>
      </c>
      <c r="B147842" t="s">
        <v>260733</v>
      </c>
      <c r="C147842">
        <v>2574928559</v>
      </c>
      <c r="D147842" t="s">
        <v>226779</v>
      </c>
      <c r="E147842" t="s">
        <v>226780</v>
      </c>
    </row>
    <row r="147843" spans="1:5">
      <c r="A147843" t="s">
        <v>260734</v>
      </c>
      <c r="B147843" t="s">
        <v>260735</v>
      </c>
      <c r="C147843">
        <v>2574928559</v>
      </c>
      <c r="D147843" t="s">
        <v>226779</v>
      </c>
      <c r="E147843" t="s">
        <v>226780</v>
      </c>
    </row>
    <row r="147844" spans="1:5">
      <c r="A147844" t="s">
        <v>260736</v>
      </c>
      <c r="B147844" t="s">
        <v>260737</v>
      </c>
      <c r="C147844">
        <v>2574928559</v>
      </c>
      <c r="D147844" t="s">
        <v>226779</v>
      </c>
      <c r="E147844" t="s">
        <v>226780</v>
      </c>
    </row>
    <row r="147845" spans="1:5">
      <c r="A147845" t="s">
        <v>260738</v>
      </c>
      <c r="B147845" t="s">
        <v>260739</v>
      </c>
      <c r="C147845">
        <v>2574928559</v>
      </c>
      <c r="D147845" t="s">
        <v>226779</v>
      </c>
      <c r="E147845" t="s">
        <v>226780</v>
      </c>
    </row>
    <row r="147846" spans="1:5">
      <c r="A147846" t="s">
        <v>260740</v>
      </c>
      <c r="B147846" t="s">
        <v>260741</v>
      </c>
      <c r="C147846">
        <v>2574928559</v>
      </c>
      <c r="D147846" t="s">
        <v>226779</v>
      </c>
      <c r="E147846" t="s">
        <v>226780</v>
      </c>
    </row>
    <row r="147847" spans="1:5">
      <c r="A147847" t="s">
        <v>260742</v>
      </c>
      <c r="B147847" t="s">
        <v>260743</v>
      </c>
      <c r="C147847">
        <v>2295683697</v>
      </c>
      <c r="D147847" t="s">
        <v>226779</v>
      </c>
      <c r="E147847" t="s">
        <v>226780</v>
      </c>
    </row>
    <row r="147848" spans="1:5">
      <c r="A147848" t="s">
        <v>260744</v>
      </c>
      <c r="B147848" t="s">
        <v>260745</v>
      </c>
      <c r="C147848">
        <v>2295683697</v>
      </c>
      <c r="D147848" t="s">
        <v>226779</v>
      </c>
      <c r="E147848" t="s">
        <v>226780</v>
      </c>
    </row>
    <row r="147849" spans="1:5">
      <c r="A147849" t="s">
        <v>260746</v>
      </c>
      <c r="B147849" t="s">
        <v>260747</v>
      </c>
      <c r="C147849">
        <v>2295683697</v>
      </c>
      <c r="D147849" t="s">
        <v>226779</v>
      </c>
      <c r="E147849" t="s">
        <v>226780</v>
      </c>
    </row>
    <row r="147850" spans="1:5">
      <c r="A147850" t="s">
        <v>260748</v>
      </c>
      <c r="B147850" t="s">
        <v>260749</v>
      </c>
      <c r="C147850">
        <v>2295683697</v>
      </c>
      <c r="D147850" t="s">
        <v>226779</v>
      </c>
      <c r="E147850" t="s">
        <v>226780</v>
      </c>
    </row>
    <row r="147851" spans="1:5">
      <c r="A147851" t="s">
        <v>260750</v>
      </c>
      <c r="B147851" t="s">
        <v>260751</v>
      </c>
      <c r="C147851">
        <v>2295683697</v>
      </c>
      <c r="D147851" t="s">
        <v>226779</v>
      </c>
      <c r="E147851" t="s">
        <v>226780</v>
      </c>
    </row>
    <row r="147852" spans="1:5">
      <c r="A147852" t="s">
        <v>260752</v>
      </c>
      <c r="B147852" t="s">
        <v>260753</v>
      </c>
      <c r="C147852">
        <v>2295683697</v>
      </c>
      <c r="D147852" t="s">
        <v>226779</v>
      </c>
      <c r="E147852" t="s">
        <v>226780</v>
      </c>
    </row>
    <row r="147853" spans="1:5">
      <c r="A147853" t="s">
        <v>260754</v>
      </c>
      <c r="B147853" t="s">
        <v>260755</v>
      </c>
      <c r="C147853">
        <v>2469483210</v>
      </c>
      <c r="D147853" t="s">
        <v>226779</v>
      </c>
      <c r="E147853" t="s">
        <v>226780</v>
      </c>
    </row>
    <row r="147854" spans="1:5">
      <c r="A147854" t="s">
        <v>260756</v>
      </c>
      <c r="B147854" t="s">
        <v>260757</v>
      </c>
      <c r="C147854">
        <v>2469483210</v>
      </c>
      <c r="D147854" t="s">
        <v>226779</v>
      </c>
      <c r="E147854" t="s">
        <v>226780</v>
      </c>
    </row>
    <row r="147855" spans="1:5">
      <c r="A147855" t="s">
        <v>260758</v>
      </c>
      <c r="B147855" t="s">
        <v>260759</v>
      </c>
      <c r="C147855">
        <v>2469483210</v>
      </c>
      <c r="D147855" t="s">
        <v>226779</v>
      </c>
      <c r="E147855" t="s">
        <v>226780</v>
      </c>
    </row>
    <row r="147856" spans="1:5">
      <c r="A147856" t="s">
        <v>260760</v>
      </c>
      <c r="B147856" t="s">
        <v>260761</v>
      </c>
      <c r="C147856">
        <v>2469483210</v>
      </c>
      <c r="D147856" t="s">
        <v>226779</v>
      </c>
      <c r="E147856" t="s">
        <v>226780</v>
      </c>
    </row>
    <row r="147857" spans="1:5">
      <c r="A147857" t="s">
        <v>260762</v>
      </c>
      <c r="B147857" t="s">
        <v>260763</v>
      </c>
      <c r="C147857">
        <v>2469483210</v>
      </c>
      <c r="D147857" t="s">
        <v>226779</v>
      </c>
      <c r="E147857" t="s">
        <v>226780</v>
      </c>
    </row>
    <row r="147858" spans="1:5">
      <c r="A147858" t="s">
        <v>260764</v>
      </c>
      <c r="B147858" t="s">
        <v>260765</v>
      </c>
      <c r="C147858">
        <v>2469483210</v>
      </c>
      <c r="D147858" t="s">
        <v>226779</v>
      </c>
      <c r="E147858" t="s">
        <v>226780</v>
      </c>
    </row>
    <row r="147859" spans="1:5">
      <c r="A147859" t="s">
        <v>260766</v>
      </c>
      <c r="B147859" t="s">
        <v>260767</v>
      </c>
      <c r="C147859">
        <v>2469483210</v>
      </c>
      <c r="D147859" t="s">
        <v>226779</v>
      </c>
      <c r="E147859" t="s">
        <v>226780</v>
      </c>
    </row>
    <row r="147860" spans="1:5">
      <c r="A147860" t="s">
        <v>260768</v>
      </c>
      <c r="B147860" t="s">
        <v>260769</v>
      </c>
      <c r="C147860">
        <v>2469483210</v>
      </c>
      <c r="D147860" t="s">
        <v>226779</v>
      </c>
      <c r="E147860" t="s">
        <v>226780</v>
      </c>
    </row>
    <row r="147861" spans="1:5">
      <c r="A147861" t="s">
        <v>260770</v>
      </c>
      <c r="B147861" t="s">
        <v>260771</v>
      </c>
      <c r="C147861">
        <v>2469483210</v>
      </c>
      <c r="D147861" t="s">
        <v>226779</v>
      </c>
      <c r="E147861" t="s">
        <v>226780</v>
      </c>
    </row>
    <row r="147862" spans="1:5">
      <c r="A147862" t="s">
        <v>260772</v>
      </c>
      <c r="B147862" t="s">
        <v>260773</v>
      </c>
      <c r="C147862">
        <v>1521826039</v>
      </c>
      <c r="D147862" t="s">
        <v>226779</v>
      </c>
      <c r="E147862" t="s">
        <v>226780</v>
      </c>
    </row>
    <row r="147863" spans="1:5">
      <c r="A147863" t="s">
        <v>260774</v>
      </c>
      <c r="B147863" t="s">
        <v>260775</v>
      </c>
      <c r="C147863">
        <v>1521826039</v>
      </c>
      <c r="D147863" t="s">
        <v>226779</v>
      </c>
      <c r="E147863" t="s">
        <v>226780</v>
      </c>
    </row>
    <row r="147864" spans="1:5">
      <c r="A147864" t="s">
        <v>260776</v>
      </c>
      <c r="B147864" t="s">
        <v>260777</v>
      </c>
      <c r="C147864">
        <v>1521826039</v>
      </c>
      <c r="D147864" t="s">
        <v>226779</v>
      </c>
      <c r="E147864" t="s">
        <v>226780</v>
      </c>
    </row>
    <row r="147865" spans="1:5">
      <c r="A147865" t="s">
        <v>260778</v>
      </c>
      <c r="B147865" t="s">
        <v>260779</v>
      </c>
      <c r="C147865">
        <v>1521826039</v>
      </c>
      <c r="D147865" t="s">
        <v>226779</v>
      </c>
      <c r="E147865" t="s">
        <v>226780</v>
      </c>
    </row>
    <row r="147866" spans="1:5">
      <c r="A147866" t="s">
        <v>260780</v>
      </c>
      <c r="B147866" t="s">
        <v>260781</v>
      </c>
      <c r="C147866">
        <v>1521826039</v>
      </c>
      <c r="D147866" t="s">
        <v>226779</v>
      </c>
      <c r="E147866" t="s">
        <v>226780</v>
      </c>
    </row>
    <row r="147867" spans="1:5">
      <c r="A147867" t="s">
        <v>260782</v>
      </c>
      <c r="B147867" t="s">
        <v>260783</v>
      </c>
      <c r="C147867">
        <v>1521826039</v>
      </c>
      <c r="D147867" t="s">
        <v>226779</v>
      </c>
      <c r="E147867" t="s">
        <v>226780</v>
      </c>
    </row>
    <row r="147868" spans="1:5">
      <c r="A147868" t="s">
        <v>260784</v>
      </c>
      <c r="B147868" t="s">
        <v>260785</v>
      </c>
      <c r="C147868">
        <v>1521826039</v>
      </c>
      <c r="D147868" t="s">
        <v>226779</v>
      </c>
      <c r="E147868" t="s">
        <v>226780</v>
      </c>
    </row>
    <row r="147869" spans="1:5">
      <c r="A147869" t="s">
        <v>260786</v>
      </c>
      <c r="B147869" t="s">
        <v>260787</v>
      </c>
      <c r="C147869">
        <v>1521826039</v>
      </c>
      <c r="D147869" t="s">
        <v>226779</v>
      </c>
      <c r="E147869" t="s">
        <v>226780</v>
      </c>
    </row>
    <row r="147870" spans="1:5">
      <c r="A147870" t="s">
        <v>260788</v>
      </c>
      <c r="B147870" t="s">
        <v>260789</v>
      </c>
      <c r="C147870">
        <v>1548506116</v>
      </c>
      <c r="D147870" t="s">
        <v>226779</v>
      </c>
      <c r="E147870" t="s">
        <v>226780</v>
      </c>
    </row>
    <row r="147871" spans="1:5">
      <c r="A147871" t="s">
        <v>260790</v>
      </c>
      <c r="B147871" t="s">
        <v>260791</v>
      </c>
      <c r="C147871">
        <v>1548506116</v>
      </c>
      <c r="D147871" t="s">
        <v>226779</v>
      </c>
      <c r="E147871" t="s">
        <v>226780</v>
      </c>
    </row>
    <row r="147872" spans="1:5">
      <c r="A147872" t="s">
        <v>260792</v>
      </c>
      <c r="B147872" t="s">
        <v>260793</v>
      </c>
      <c r="C147872">
        <v>1548506116</v>
      </c>
      <c r="D147872" t="s">
        <v>226779</v>
      </c>
      <c r="E147872" t="s">
        <v>226780</v>
      </c>
    </row>
    <row r="147873" spans="1:5">
      <c r="A147873" t="s">
        <v>260794</v>
      </c>
      <c r="B147873" t="s">
        <v>260795</v>
      </c>
      <c r="C147873">
        <v>1548506116</v>
      </c>
      <c r="D147873" t="s">
        <v>226779</v>
      </c>
      <c r="E147873" t="s">
        <v>226780</v>
      </c>
    </row>
    <row r="147874" spans="1:5">
      <c r="A147874" t="s">
        <v>260796</v>
      </c>
      <c r="B147874" t="s">
        <v>260797</v>
      </c>
      <c r="C147874">
        <v>1548506116</v>
      </c>
      <c r="D147874" t="s">
        <v>226779</v>
      </c>
      <c r="E147874" t="s">
        <v>226780</v>
      </c>
    </row>
    <row r="147875" spans="1:5">
      <c r="A147875" t="s">
        <v>260798</v>
      </c>
      <c r="B147875" t="s">
        <v>260799</v>
      </c>
      <c r="C147875">
        <v>1548506116</v>
      </c>
      <c r="D147875" t="s">
        <v>226779</v>
      </c>
      <c r="E147875" t="s">
        <v>226780</v>
      </c>
    </row>
    <row r="147876" spans="1:5">
      <c r="A147876" t="s">
        <v>260800</v>
      </c>
      <c r="B147876" t="s">
        <v>260597</v>
      </c>
      <c r="C147876">
        <v>1584950990</v>
      </c>
      <c r="D147876" t="s">
        <v>226779</v>
      </c>
      <c r="E147876" t="s">
        <v>226780</v>
      </c>
    </row>
    <row r="147877" spans="1:5">
      <c r="A147877" t="s">
        <v>260801</v>
      </c>
      <c r="B147877" t="s">
        <v>260599</v>
      </c>
      <c r="C147877">
        <v>1584950990</v>
      </c>
      <c r="D147877" t="s">
        <v>226779</v>
      </c>
      <c r="E147877" t="s">
        <v>226780</v>
      </c>
    </row>
    <row r="147878" spans="1:5">
      <c r="A147878" t="s">
        <v>260802</v>
      </c>
      <c r="B147878" t="s">
        <v>260601</v>
      </c>
      <c r="C147878">
        <v>1584950990</v>
      </c>
      <c r="D147878" t="s">
        <v>226779</v>
      </c>
      <c r="E147878" t="s">
        <v>226780</v>
      </c>
    </row>
    <row r="147879" spans="1:5">
      <c r="A147879" t="s">
        <v>260803</v>
      </c>
      <c r="B147879" t="s">
        <v>260603</v>
      </c>
      <c r="C147879">
        <v>1584950990</v>
      </c>
      <c r="D147879" t="s">
        <v>226779</v>
      </c>
      <c r="E147879" t="s">
        <v>226780</v>
      </c>
    </row>
    <row r="147880" spans="1:5">
      <c r="A147880" t="s">
        <v>260804</v>
      </c>
      <c r="B147880" t="s">
        <v>260605</v>
      </c>
      <c r="C147880">
        <v>1584950990</v>
      </c>
      <c r="D147880" t="s">
        <v>226779</v>
      </c>
      <c r="E147880" t="s">
        <v>226780</v>
      </c>
    </row>
    <row r="147881" spans="1:5">
      <c r="A147881" t="s">
        <v>260805</v>
      </c>
      <c r="B147881" t="s">
        <v>260607</v>
      </c>
      <c r="C147881">
        <v>1584950990</v>
      </c>
      <c r="D147881" t="s">
        <v>226779</v>
      </c>
      <c r="E147881" t="s">
        <v>226780</v>
      </c>
    </row>
    <row r="147882" spans="1:5">
      <c r="A147882" t="s">
        <v>260806</v>
      </c>
      <c r="B147882" t="s">
        <v>260807</v>
      </c>
      <c r="C147882">
        <v>1995482645</v>
      </c>
      <c r="D147882" t="s">
        <v>226779</v>
      </c>
      <c r="E147882" t="s">
        <v>226780</v>
      </c>
    </row>
    <row r="147883" spans="1:5">
      <c r="A147883" t="s">
        <v>260808</v>
      </c>
      <c r="B147883" t="s">
        <v>260809</v>
      </c>
      <c r="C147883">
        <v>1995482645</v>
      </c>
      <c r="D147883" t="s">
        <v>226779</v>
      </c>
      <c r="E147883" t="s">
        <v>226780</v>
      </c>
    </row>
    <row r="147884" spans="1:5">
      <c r="A147884" t="s">
        <v>260810</v>
      </c>
      <c r="B147884" t="s">
        <v>260811</v>
      </c>
      <c r="C147884">
        <v>1995482645</v>
      </c>
      <c r="D147884" t="s">
        <v>226779</v>
      </c>
      <c r="E147884" t="s">
        <v>226780</v>
      </c>
    </row>
    <row r="147885" spans="1:5">
      <c r="A147885" t="s">
        <v>260812</v>
      </c>
      <c r="B147885" t="s">
        <v>260813</v>
      </c>
      <c r="C147885">
        <v>1995482645</v>
      </c>
      <c r="D147885" t="s">
        <v>226779</v>
      </c>
      <c r="E147885" t="s">
        <v>226780</v>
      </c>
    </row>
    <row r="147886" spans="1:5">
      <c r="A147886" t="s">
        <v>260814</v>
      </c>
      <c r="B147886" t="s">
        <v>260815</v>
      </c>
      <c r="C147886">
        <v>1995482645</v>
      </c>
      <c r="D147886" t="s">
        <v>226779</v>
      </c>
      <c r="E147886" t="s">
        <v>226780</v>
      </c>
    </row>
    <row r="147887" spans="1:5">
      <c r="A147887" t="s">
        <v>260816</v>
      </c>
      <c r="B147887" t="s">
        <v>260817</v>
      </c>
      <c r="C147887">
        <v>1995482645</v>
      </c>
      <c r="D147887" t="s">
        <v>226779</v>
      </c>
      <c r="E147887" t="s">
        <v>226780</v>
      </c>
    </row>
    <row r="147888" spans="1:5">
      <c r="A147888" t="s">
        <v>260818</v>
      </c>
      <c r="B147888" t="s">
        <v>260819</v>
      </c>
      <c r="C147888">
        <v>1995482645</v>
      </c>
      <c r="D147888" t="s">
        <v>226779</v>
      </c>
      <c r="E147888" t="s">
        <v>226780</v>
      </c>
    </row>
    <row r="147889" spans="1:5">
      <c r="A147889" t="s">
        <v>226837</v>
      </c>
      <c r="B147889" t="s">
        <v>226838</v>
      </c>
      <c r="C147889">
        <v>2012955216</v>
      </c>
      <c r="D147889" t="s">
        <v>226779</v>
      </c>
      <c r="E147889" t="s">
        <v>226780</v>
      </c>
    </row>
    <row r="147890" spans="1:5">
      <c r="A147890" t="s">
        <v>226839</v>
      </c>
      <c r="B147890" t="s">
        <v>226840</v>
      </c>
      <c r="C147890">
        <v>2012955216</v>
      </c>
      <c r="D147890" t="s">
        <v>226779</v>
      </c>
      <c r="E147890" t="s">
        <v>226780</v>
      </c>
    </row>
    <row r="147891" spans="1:5">
      <c r="A147891" t="s">
        <v>226841</v>
      </c>
      <c r="B147891" t="s">
        <v>226842</v>
      </c>
      <c r="C147891">
        <v>2012955216</v>
      </c>
      <c r="D147891" t="s">
        <v>226779</v>
      </c>
      <c r="E147891" t="s">
        <v>226780</v>
      </c>
    </row>
    <row r="147892" spans="1:5">
      <c r="A147892" t="s">
        <v>226843</v>
      </c>
      <c r="B147892" t="s">
        <v>226844</v>
      </c>
      <c r="C147892">
        <v>2012955216</v>
      </c>
      <c r="D147892" t="s">
        <v>226779</v>
      </c>
      <c r="E147892" t="s">
        <v>226780</v>
      </c>
    </row>
    <row r="147893" spans="1:5">
      <c r="A147893" t="s">
        <v>226845</v>
      </c>
      <c r="B147893" t="s">
        <v>226846</v>
      </c>
      <c r="C147893">
        <v>2012955216</v>
      </c>
      <c r="D147893" t="s">
        <v>226779</v>
      </c>
      <c r="E147893" t="s">
        <v>226780</v>
      </c>
    </row>
    <row r="147894" spans="1:5">
      <c r="A147894" t="s">
        <v>260820</v>
      </c>
      <c r="B147894" t="s">
        <v>260821</v>
      </c>
      <c r="C147894">
        <v>2020981190</v>
      </c>
      <c r="D147894" t="s">
        <v>226779</v>
      </c>
      <c r="E147894" t="s">
        <v>226780</v>
      </c>
    </row>
    <row r="147895" spans="1:5">
      <c r="A147895" t="s">
        <v>260822</v>
      </c>
      <c r="B147895" t="s">
        <v>260823</v>
      </c>
      <c r="C147895">
        <v>2020981190</v>
      </c>
      <c r="D147895" t="s">
        <v>226779</v>
      </c>
      <c r="E147895" t="s">
        <v>226780</v>
      </c>
    </row>
    <row r="147896" spans="1:5">
      <c r="A147896" t="s">
        <v>260824</v>
      </c>
      <c r="B147896" t="s">
        <v>260825</v>
      </c>
      <c r="C147896">
        <v>2020981190</v>
      </c>
      <c r="D147896" t="s">
        <v>226779</v>
      </c>
      <c r="E147896" t="s">
        <v>226780</v>
      </c>
    </row>
    <row r="147897" spans="1:5">
      <c r="A147897" t="s">
        <v>260826</v>
      </c>
      <c r="B147897" t="s">
        <v>260827</v>
      </c>
      <c r="C147897">
        <v>2020981190</v>
      </c>
      <c r="D147897" t="s">
        <v>226779</v>
      </c>
      <c r="E147897" t="s">
        <v>226780</v>
      </c>
    </row>
    <row r="147898" spans="1:5">
      <c r="A147898" t="s">
        <v>260828</v>
      </c>
      <c r="B147898" t="s">
        <v>260829</v>
      </c>
      <c r="C147898">
        <v>2020981190</v>
      </c>
      <c r="D147898" t="s">
        <v>226779</v>
      </c>
      <c r="E147898" t="s">
        <v>226780</v>
      </c>
    </row>
    <row r="147899" spans="1:5">
      <c r="A147899" t="s">
        <v>260830</v>
      </c>
      <c r="B147899" t="s">
        <v>260831</v>
      </c>
      <c r="C147899">
        <v>2020981190</v>
      </c>
      <c r="D147899" t="s">
        <v>226779</v>
      </c>
      <c r="E147899" t="s">
        <v>226780</v>
      </c>
    </row>
    <row r="147900" spans="1:5">
      <c r="A147900" t="s">
        <v>260832</v>
      </c>
      <c r="B147900" t="s">
        <v>260833</v>
      </c>
      <c r="C147900">
        <v>2051154329</v>
      </c>
      <c r="D147900" t="s">
        <v>226779</v>
      </c>
      <c r="E147900" t="s">
        <v>226780</v>
      </c>
    </row>
    <row r="147901" spans="1:5">
      <c r="A147901" t="s">
        <v>260834</v>
      </c>
      <c r="B147901" t="s">
        <v>260835</v>
      </c>
      <c r="C147901">
        <v>2051154329</v>
      </c>
      <c r="D147901" t="s">
        <v>226779</v>
      </c>
      <c r="E147901" t="s">
        <v>226780</v>
      </c>
    </row>
    <row r="147902" spans="1:5">
      <c r="A147902" t="s">
        <v>260836</v>
      </c>
      <c r="B147902" t="s">
        <v>260837</v>
      </c>
      <c r="C147902">
        <v>2051154329</v>
      </c>
      <c r="D147902" t="s">
        <v>226779</v>
      </c>
      <c r="E147902" t="s">
        <v>226780</v>
      </c>
    </row>
    <row r="147903" spans="1:5">
      <c r="A147903" t="s">
        <v>260838</v>
      </c>
      <c r="B147903" t="s">
        <v>260839</v>
      </c>
      <c r="C147903">
        <v>2051154329</v>
      </c>
      <c r="D147903" t="s">
        <v>226779</v>
      </c>
      <c r="E147903" t="s">
        <v>226780</v>
      </c>
    </row>
    <row r="147904" spans="1:5">
      <c r="A147904" t="s">
        <v>260840</v>
      </c>
      <c r="B147904" t="s">
        <v>260841</v>
      </c>
      <c r="C147904">
        <v>2051154329</v>
      </c>
      <c r="D147904" t="s">
        <v>226779</v>
      </c>
      <c r="E147904" t="s">
        <v>226780</v>
      </c>
    </row>
    <row r="147905" spans="1:5">
      <c r="A147905" t="s">
        <v>260842</v>
      </c>
      <c r="B147905" t="s">
        <v>260843</v>
      </c>
      <c r="C147905">
        <v>2051154329</v>
      </c>
      <c r="D147905" t="s">
        <v>226779</v>
      </c>
      <c r="E147905" t="s">
        <v>226780</v>
      </c>
    </row>
    <row r="147906" spans="1:5">
      <c r="A147906" t="s">
        <v>226855</v>
      </c>
      <c r="B147906" t="s">
        <v>226856</v>
      </c>
      <c r="C147906">
        <v>2012614298</v>
      </c>
      <c r="D147906" t="s">
        <v>226779</v>
      </c>
      <c r="E147906" t="s">
        <v>226780</v>
      </c>
    </row>
    <row r="147907" spans="1:5">
      <c r="A147907" t="s">
        <v>226857</v>
      </c>
      <c r="B147907" t="s">
        <v>226858</v>
      </c>
      <c r="C147907">
        <v>2012614298</v>
      </c>
      <c r="D147907" t="s">
        <v>226779</v>
      </c>
      <c r="E147907" t="s">
        <v>226780</v>
      </c>
    </row>
    <row r="147908" spans="1:5">
      <c r="A147908" t="s">
        <v>226859</v>
      </c>
      <c r="B147908" t="s">
        <v>226860</v>
      </c>
      <c r="C147908">
        <v>2012614298</v>
      </c>
      <c r="D147908" t="s">
        <v>226779</v>
      </c>
      <c r="E147908" t="s">
        <v>226780</v>
      </c>
    </row>
    <row r="147909" spans="1:5">
      <c r="A147909" t="s">
        <v>226861</v>
      </c>
      <c r="B147909" t="s">
        <v>226862</v>
      </c>
      <c r="C147909">
        <v>2012614298</v>
      </c>
      <c r="D147909" t="s">
        <v>226779</v>
      </c>
      <c r="E147909" t="s">
        <v>226780</v>
      </c>
    </row>
    <row r="147910" spans="1:5">
      <c r="A147910" t="s">
        <v>226863</v>
      </c>
      <c r="B147910" t="s">
        <v>226864</v>
      </c>
      <c r="C147910">
        <v>2012614298</v>
      </c>
      <c r="D147910" t="s">
        <v>226779</v>
      </c>
      <c r="E147910" t="s">
        <v>226780</v>
      </c>
    </row>
    <row r="147911" spans="1:5">
      <c r="A147911" t="s">
        <v>260844</v>
      </c>
      <c r="B147911" t="s">
        <v>260845</v>
      </c>
      <c r="C147911">
        <v>2117476047</v>
      </c>
      <c r="D147911" t="s">
        <v>226779</v>
      </c>
      <c r="E147911" t="s">
        <v>226780</v>
      </c>
    </row>
    <row r="147912" spans="1:5">
      <c r="A147912" t="s">
        <v>260846</v>
      </c>
      <c r="B147912" t="s">
        <v>260847</v>
      </c>
      <c r="C147912">
        <v>2117476047</v>
      </c>
      <c r="D147912" t="s">
        <v>226779</v>
      </c>
      <c r="E147912" t="s">
        <v>226780</v>
      </c>
    </row>
    <row r="147913" spans="1:5">
      <c r="A147913" t="s">
        <v>260848</v>
      </c>
      <c r="B147913" t="s">
        <v>260849</v>
      </c>
      <c r="C147913">
        <v>2117476047</v>
      </c>
      <c r="D147913" t="s">
        <v>226779</v>
      </c>
      <c r="E147913" t="s">
        <v>226780</v>
      </c>
    </row>
    <row r="147914" spans="1:5">
      <c r="A147914" t="s">
        <v>260850</v>
      </c>
      <c r="B147914" t="s">
        <v>260851</v>
      </c>
      <c r="C147914">
        <v>2117476047</v>
      </c>
      <c r="D147914" t="s">
        <v>226779</v>
      </c>
      <c r="E147914" t="s">
        <v>226780</v>
      </c>
    </row>
    <row r="147915" spans="1:5">
      <c r="A147915" t="s">
        <v>260852</v>
      </c>
      <c r="B147915" t="s">
        <v>260853</v>
      </c>
      <c r="C147915">
        <v>2117476047</v>
      </c>
      <c r="D147915" t="s">
        <v>226779</v>
      </c>
      <c r="E147915" t="s">
        <v>226780</v>
      </c>
    </row>
    <row r="147916" spans="1:5">
      <c r="A147916" t="s">
        <v>260854</v>
      </c>
      <c r="B147916" t="s">
        <v>260855</v>
      </c>
      <c r="C147916">
        <v>2117476047</v>
      </c>
      <c r="D147916" t="s">
        <v>226779</v>
      </c>
      <c r="E147916" t="s">
        <v>226780</v>
      </c>
    </row>
    <row r="147917" spans="1:5">
      <c r="A147917" t="s">
        <v>260856</v>
      </c>
      <c r="B147917" t="s">
        <v>260857</v>
      </c>
      <c r="C147917">
        <v>2119864901</v>
      </c>
      <c r="D147917" t="s">
        <v>226779</v>
      </c>
      <c r="E147917" t="s">
        <v>226780</v>
      </c>
    </row>
    <row r="147918" spans="1:5">
      <c r="A147918" t="s">
        <v>260858</v>
      </c>
      <c r="B147918" t="s">
        <v>260859</v>
      </c>
      <c r="C147918">
        <v>2119864901</v>
      </c>
      <c r="D147918" t="s">
        <v>226779</v>
      </c>
      <c r="E147918" t="s">
        <v>226780</v>
      </c>
    </row>
    <row r="147919" spans="1:5">
      <c r="A147919" t="s">
        <v>260860</v>
      </c>
      <c r="B147919" t="s">
        <v>260861</v>
      </c>
      <c r="C147919">
        <v>2119864901</v>
      </c>
      <c r="D147919" t="s">
        <v>226779</v>
      </c>
      <c r="E147919" t="s">
        <v>226780</v>
      </c>
    </row>
    <row r="147920" spans="1:5">
      <c r="A147920" t="s">
        <v>260862</v>
      </c>
      <c r="B147920" t="s">
        <v>260863</v>
      </c>
      <c r="C147920">
        <v>2119864901</v>
      </c>
      <c r="D147920" t="s">
        <v>226779</v>
      </c>
      <c r="E147920" t="s">
        <v>226780</v>
      </c>
    </row>
    <row r="147921" spans="1:5">
      <c r="A147921" t="s">
        <v>260864</v>
      </c>
      <c r="B147921" t="s">
        <v>260865</v>
      </c>
      <c r="C147921">
        <v>2119864901</v>
      </c>
      <c r="D147921" t="s">
        <v>226779</v>
      </c>
      <c r="E147921" t="s">
        <v>226780</v>
      </c>
    </row>
    <row r="147922" spans="1:5">
      <c r="A147922" t="s">
        <v>260866</v>
      </c>
      <c r="B147922" t="s">
        <v>260867</v>
      </c>
      <c r="C147922">
        <v>2119864901</v>
      </c>
      <c r="D147922" t="s">
        <v>226779</v>
      </c>
      <c r="E147922" t="s">
        <v>226780</v>
      </c>
    </row>
    <row r="147923" spans="1:5">
      <c r="A147923" t="s">
        <v>260868</v>
      </c>
      <c r="B147923" t="s">
        <v>260869</v>
      </c>
      <c r="C147923">
        <v>2121017442</v>
      </c>
      <c r="D147923" t="s">
        <v>226779</v>
      </c>
      <c r="E147923" t="s">
        <v>226780</v>
      </c>
    </row>
    <row r="147924" spans="1:5">
      <c r="A147924" t="s">
        <v>260870</v>
      </c>
      <c r="B147924" t="s">
        <v>260871</v>
      </c>
      <c r="C147924">
        <v>2121017442</v>
      </c>
      <c r="D147924" t="s">
        <v>226779</v>
      </c>
      <c r="E147924" t="s">
        <v>226780</v>
      </c>
    </row>
    <row r="147925" spans="1:5">
      <c r="A147925" t="s">
        <v>260872</v>
      </c>
      <c r="B147925" t="s">
        <v>260873</v>
      </c>
      <c r="C147925">
        <v>2121017442</v>
      </c>
      <c r="D147925" t="s">
        <v>226779</v>
      </c>
      <c r="E147925" t="s">
        <v>226780</v>
      </c>
    </row>
    <row r="147926" spans="1:5">
      <c r="A147926" t="s">
        <v>260874</v>
      </c>
      <c r="B147926" t="s">
        <v>260875</v>
      </c>
      <c r="C147926">
        <v>2121017442</v>
      </c>
      <c r="D147926" t="s">
        <v>226779</v>
      </c>
      <c r="E147926" t="s">
        <v>226780</v>
      </c>
    </row>
    <row r="147927" spans="1:5">
      <c r="A147927" t="s">
        <v>260876</v>
      </c>
      <c r="B147927" t="s">
        <v>260877</v>
      </c>
      <c r="C147927">
        <v>2121017442</v>
      </c>
      <c r="D147927" t="s">
        <v>226779</v>
      </c>
      <c r="E147927" t="s">
        <v>226780</v>
      </c>
    </row>
    <row r="147928" spans="1:5">
      <c r="A147928" t="s">
        <v>260878</v>
      </c>
      <c r="B147928" t="s">
        <v>260879</v>
      </c>
      <c r="C147928">
        <v>2121017442</v>
      </c>
      <c r="D147928" t="s">
        <v>226779</v>
      </c>
      <c r="E147928" t="s">
        <v>226780</v>
      </c>
    </row>
    <row r="147929" spans="1:5">
      <c r="A147929" t="s">
        <v>260880</v>
      </c>
      <c r="B147929" t="s">
        <v>260881</v>
      </c>
      <c r="C147929">
        <v>2125219685</v>
      </c>
      <c r="D147929" t="s">
        <v>226779</v>
      </c>
      <c r="E147929" t="s">
        <v>226780</v>
      </c>
    </row>
    <row r="147930" spans="1:5">
      <c r="A147930" t="s">
        <v>260882</v>
      </c>
      <c r="B147930" t="s">
        <v>260883</v>
      </c>
      <c r="C147930">
        <v>2125219685</v>
      </c>
      <c r="D147930" t="s">
        <v>226779</v>
      </c>
      <c r="E147930" t="s">
        <v>226780</v>
      </c>
    </row>
    <row r="147931" spans="1:5">
      <c r="A147931" t="s">
        <v>260884</v>
      </c>
      <c r="B147931" t="s">
        <v>260885</v>
      </c>
      <c r="C147931">
        <v>2125219685</v>
      </c>
      <c r="D147931" t="s">
        <v>226779</v>
      </c>
      <c r="E147931" t="s">
        <v>226780</v>
      </c>
    </row>
    <row r="147932" spans="1:5">
      <c r="A147932" t="s">
        <v>260886</v>
      </c>
      <c r="B147932" t="s">
        <v>260887</v>
      </c>
      <c r="C147932">
        <v>2125219685</v>
      </c>
      <c r="D147932" t="s">
        <v>226779</v>
      </c>
      <c r="E147932" t="s">
        <v>226780</v>
      </c>
    </row>
    <row r="147933" spans="1:5">
      <c r="A147933" t="s">
        <v>260888</v>
      </c>
      <c r="B147933" t="s">
        <v>260889</v>
      </c>
      <c r="C147933">
        <v>2125219685</v>
      </c>
      <c r="D147933" t="s">
        <v>226779</v>
      </c>
      <c r="E147933" t="s">
        <v>226780</v>
      </c>
    </row>
    <row r="147934" spans="1:5">
      <c r="A147934" t="s">
        <v>260890</v>
      </c>
      <c r="B147934" t="s">
        <v>260891</v>
      </c>
      <c r="C147934">
        <v>2125219685</v>
      </c>
      <c r="D147934" t="s">
        <v>226779</v>
      </c>
      <c r="E147934" t="s">
        <v>226780</v>
      </c>
    </row>
    <row r="147935" spans="1:5">
      <c r="A147935" t="s">
        <v>260892</v>
      </c>
      <c r="B147935" t="s">
        <v>260893</v>
      </c>
      <c r="C147935">
        <v>2125219685</v>
      </c>
      <c r="D147935" t="s">
        <v>226779</v>
      </c>
      <c r="E147935" t="s">
        <v>226780</v>
      </c>
    </row>
    <row r="147936" spans="1:5">
      <c r="A147936" t="s">
        <v>260894</v>
      </c>
      <c r="B147936" t="s">
        <v>260895</v>
      </c>
      <c r="C147936">
        <v>2125219685</v>
      </c>
      <c r="D147936" t="s">
        <v>226779</v>
      </c>
      <c r="E147936" t="s">
        <v>226780</v>
      </c>
    </row>
    <row r="147937" spans="1:5">
      <c r="A147937" t="s">
        <v>260896</v>
      </c>
      <c r="B147937" t="s">
        <v>260897</v>
      </c>
      <c r="C147937">
        <v>2125219685</v>
      </c>
      <c r="D147937" t="s">
        <v>226779</v>
      </c>
      <c r="E147937" t="s">
        <v>226780</v>
      </c>
    </row>
    <row r="147938" spans="1:5">
      <c r="A147938" t="s">
        <v>260898</v>
      </c>
      <c r="B147938" t="s">
        <v>260899</v>
      </c>
      <c r="C147938">
        <v>2125219685</v>
      </c>
      <c r="D147938" t="s">
        <v>226779</v>
      </c>
      <c r="E147938" t="s">
        <v>226780</v>
      </c>
    </row>
    <row r="147939" spans="1:5">
      <c r="A147939" t="s">
        <v>260900</v>
      </c>
      <c r="B147939" t="s">
        <v>260901</v>
      </c>
      <c r="C147939">
        <v>2125219685</v>
      </c>
      <c r="D147939" t="s">
        <v>226779</v>
      </c>
      <c r="E147939" t="s">
        <v>226780</v>
      </c>
    </row>
    <row r="147940" spans="1:5">
      <c r="A147940" t="s">
        <v>260902</v>
      </c>
      <c r="B147940" t="s">
        <v>260903</v>
      </c>
      <c r="C147940">
        <v>2125219685</v>
      </c>
      <c r="D147940" t="s">
        <v>226779</v>
      </c>
      <c r="E147940" t="s">
        <v>226780</v>
      </c>
    </row>
    <row r="147941" spans="1:5">
      <c r="A147941" t="s">
        <v>260904</v>
      </c>
      <c r="B147941" t="s">
        <v>260905</v>
      </c>
      <c r="C147941">
        <v>2125219685</v>
      </c>
      <c r="D147941" t="s">
        <v>226779</v>
      </c>
      <c r="E147941" t="s">
        <v>226780</v>
      </c>
    </row>
    <row r="147942" spans="1:5">
      <c r="A147942" t="s">
        <v>226847</v>
      </c>
      <c r="B147942" t="s">
        <v>226848</v>
      </c>
      <c r="C147942">
        <v>2158296297</v>
      </c>
      <c r="D147942" t="s">
        <v>226779</v>
      </c>
      <c r="E147942" t="s">
        <v>226780</v>
      </c>
    </row>
    <row r="147943" spans="1:5">
      <c r="A147943" t="s">
        <v>226849</v>
      </c>
      <c r="B147943" t="s">
        <v>226850</v>
      </c>
      <c r="C147943">
        <v>2158296297</v>
      </c>
      <c r="D147943" t="s">
        <v>226779</v>
      </c>
      <c r="E147943" t="s">
        <v>226780</v>
      </c>
    </row>
    <row r="147944" spans="1:5">
      <c r="A147944" t="s">
        <v>226851</v>
      </c>
      <c r="B147944" t="s">
        <v>226852</v>
      </c>
      <c r="C147944">
        <v>2158296297</v>
      </c>
      <c r="D147944" t="s">
        <v>226779</v>
      </c>
      <c r="E147944" t="s">
        <v>226780</v>
      </c>
    </row>
    <row r="147945" spans="1:5">
      <c r="A147945" t="s">
        <v>226853</v>
      </c>
      <c r="B147945" t="s">
        <v>226854</v>
      </c>
      <c r="C147945">
        <v>2158296297</v>
      </c>
      <c r="D147945" t="s">
        <v>226779</v>
      </c>
      <c r="E147945" t="s">
        <v>226780</v>
      </c>
    </row>
    <row r="147946" spans="1:5">
      <c r="A147946" t="s">
        <v>260906</v>
      </c>
      <c r="B147946" t="s">
        <v>260907</v>
      </c>
      <c r="C147946">
        <v>2164725015</v>
      </c>
      <c r="D147946" t="s">
        <v>226779</v>
      </c>
      <c r="E147946" t="s">
        <v>226780</v>
      </c>
    </row>
    <row r="147947" spans="1:5">
      <c r="A147947" t="s">
        <v>260908</v>
      </c>
      <c r="B147947" t="s">
        <v>260909</v>
      </c>
      <c r="C147947">
        <v>2164725015</v>
      </c>
      <c r="D147947" t="s">
        <v>226779</v>
      </c>
      <c r="E147947" t="s">
        <v>226780</v>
      </c>
    </row>
    <row r="147948" spans="1:5">
      <c r="A147948" t="s">
        <v>260910</v>
      </c>
      <c r="B147948" t="s">
        <v>260911</v>
      </c>
      <c r="C147948">
        <v>2164725015</v>
      </c>
      <c r="D147948" t="s">
        <v>226779</v>
      </c>
      <c r="E147948" t="s">
        <v>226780</v>
      </c>
    </row>
    <row r="147949" spans="1:5">
      <c r="A147949" t="s">
        <v>260912</v>
      </c>
      <c r="B147949" t="s">
        <v>260913</v>
      </c>
      <c r="C147949">
        <v>2164725015</v>
      </c>
      <c r="D147949" t="s">
        <v>226779</v>
      </c>
      <c r="E147949" t="s">
        <v>226780</v>
      </c>
    </row>
    <row r="147950" spans="1:5">
      <c r="A147950" t="s">
        <v>260914</v>
      </c>
      <c r="B147950" t="s">
        <v>260915</v>
      </c>
      <c r="C147950">
        <v>2164725015</v>
      </c>
      <c r="D147950" t="s">
        <v>226779</v>
      </c>
      <c r="E147950" t="s">
        <v>226780</v>
      </c>
    </row>
    <row r="147951" spans="1:5">
      <c r="A147951" t="s">
        <v>260916</v>
      </c>
      <c r="B147951" t="s">
        <v>260917</v>
      </c>
      <c r="C147951">
        <v>2164725015</v>
      </c>
      <c r="D147951" t="s">
        <v>226779</v>
      </c>
      <c r="E147951" t="s">
        <v>226780</v>
      </c>
    </row>
    <row r="147952" spans="1:5">
      <c r="A147952" t="s">
        <v>260918</v>
      </c>
      <c r="B147952" t="s">
        <v>260919</v>
      </c>
      <c r="C147952">
        <v>2164725015</v>
      </c>
      <c r="D147952" t="s">
        <v>226779</v>
      </c>
      <c r="E147952" t="s">
        <v>226780</v>
      </c>
    </row>
    <row r="147953" spans="1:5">
      <c r="A147953" t="s">
        <v>226815</v>
      </c>
      <c r="B147953" t="s">
        <v>226816</v>
      </c>
      <c r="C147953">
        <v>2171521827</v>
      </c>
      <c r="D147953" t="s">
        <v>226779</v>
      </c>
      <c r="E147953" t="s">
        <v>226780</v>
      </c>
    </row>
    <row r="147954" spans="1:5">
      <c r="A147954" t="s">
        <v>226817</v>
      </c>
      <c r="B147954" t="s">
        <v>226818</v>
      </c>
      <c r="C147954">
        <v>2171521827</v>
      </c>
      <c r="D147954" t="s">
        <v>226779</v>
      </c>
      <c r="E147954" t="s">
        <v>226780</v>
      </c>
    </row>
    <row r="147955" spans="1:5">
      <c r="A147955" t="s">
        <v>226819</v>
      </c>
      <c r="B147955" t="s">
        <v>226820</v>
      </c>
      <c r="C147955">
        <v>2171521827</v>
      </c>
      <c r="D147955" t="s">
        <v>226779</v>
      </c>
      <c r="E147955" t="s">
        <v>226780</v>
      </c>
    </row>
    <row r="147956" spans="1:5">
      <c r="A147956" t="s">
        <v>226821</v>
      </c>
      <c r="B147956" t="s">
        <v>226822</v>
      </c>
      <c r="C147956">
        <v>2171521827</v>
      </c>
      <c r="D147956" t="s">
        <v>226779</v>
      </c>
      <c r="E147956" t="s">
        <v>226780</v>
      </c>
    </row>
    <row r="147957" spans="1:5">
      <c r="A147957" t="s">
        <v>260920</v>
      </c>
      <c r="B147957" t="s">
        <v>260921</v>
      </c>
      <c r="C147957">
        <v>2108742901</v>
      </c>
      <c r="D147957" t="s">
        <v>226779</v>
      </c>
      <c r="E147957" t="s">
        <v>226780</v>
      </c>
    </row>
    <row r="147958" spans="1:5">
      <c r="A147958" t="s">
        <v>260922</v>
      </c>
      <c r="B147958" t="s">
        <v>260923</v>
      </c>
      <c r="C147958">
        <v>2108742901</v>
      </c>
      <c r="D147958" t="s">
        <v>226779</v>
      </c>
      <c r="E147958" t="s">
        <v>226780</v>
      </c>
    </row>
    <row r="147959" spans="1:5">
      <c r="A147959" t="s">
        <v>260924</v>
      </c>
      <c r="B147959" t="s">
        <v>239967</v>
      </c>
      <c r="C147959">
        <v>2108742901</v>
      </c>
      <c r="D147959" t="s">
        <v>226779</v>
      </c>
      <c r="E147959" t="s">
        <v>226780</v>
      </c>
    </row>
    <row r="147960" spans="1:5">
      <c r="A147960" t="s">
        <v>260925</v>
      </c>
      <c r="B147960" t="s">
        <v>260926</v>
      </c>
      <c r="C147960">
        <v>2108742901</v>
      </c>
      <c r="D147960" t="s">
        <v>226779</v>
      </c>
      <c r="E147960" t="s">
        <v>226780</v>
      </c>
    </row>
    <row r="147961" spans="1:5">
      <c r="A147961" t="s">
        <v>260927</v>
      </c>
      <c r="B147961" t="s">
        <v>260928</v>
      </c>
      <c r="C147961">
        <v>2108742901</v>
      </c>
      <c r="D147961" t="s">
        <v>226779</v>
      </c>
      <c r="E147961" t="s">
        <v>226780</v>
      </c>
    </row>
    <row r="147962" spans="1:5">
      <c r="A147962" t="s">
        <v>260929</v>
      </c>
      <c r="B147962" t="s">
        <v>239973</v>
      </c>
      <c r="C147962">
        <v>2108742901</v>
      </c>
      <c r="D147962" t="s">
        <v>226779</v>
      </c>
      <c r="E147962" t="s">
        <v>226780</v>
      </c>
    </row>
    <row r="147963" spans="1:5">
      <c r="A147963" t="s">
        <v>226823</v>
      </c>
      <c r="B147963" t="s">
        <v>226824</v>
      </c>
      <c r="C147963">
        <v>2279843864</v>
      </c>
      <c r="D147963" t="s">
        <v>226779</v>
      </c>
      <c r="E147963" t="s">
        <v>226780</v>
      </c>
    </row>
    <row r="147964" spans="1:5">
      <c r="A147964" t="s">
        <v>226825</v>
      </c>
      <c r="B147964" t="s">
        <v>226826</v>
      </c>
      <c r="C147964">
        <v>2279843864</v>
      </c>
      <c r="D147964" t="s">
        <v>226779</v>
      </c>
      <c r="E147964" t="s">
        <v>226780</v>
      </c>
    </row>
    <row r="147965" spans="1:5">
      <c r="A147965" t="s">
        <v>226827</v>
      </c>
      <c r="B147965" t="s">
        <v>226828</v>
      </c>
      <c r="C147965">
        <v>2279843864</v>
      </c>
      <c r="D147965" t="s">
        <v>226779</v>
      </c>
      <c r="E147965" t="s">
        <v>226780</v>
      </c>
    </row>
    <row r="147966" spans="1:5">
      <c r="A147966" t="s">
        <v>260930</v>
      </c>
      <c r="B147966" t="s">
        <v>260931</v>
      </c>
      <c r="C147966">
        <v>2143051655</v>
      </c>
      <c r="D147966" t="s">
        <v>226879</v>
      </c>
      <c r="E147966" t="s">
        <v>226880</v>
      </c>
    </row>
    <row r="147967" spans="1:5">
      <c r="A147967" t="s">
        <v>260932</v>
      </c>
      <c r="B147967" t="s">
        <v>260933</v>
      </c>
      <c r="C147967">
        <v>2143051655</v>
      </c>
      <c r="D147967" t="s">
        <v>226879</v>
      </c>
      <c r="E147967" t="s">
        <v>226880</v>
      </c>
    </row>
    <row r="147968" spans="1:5">
      <c r="A147968" t="s">
        <v>260934</v>
      </c>
      <c r="B147968" t="s">
        <v>260935</v>
      </c>
      <c r="C147968">
        <v>2143051655</v>
      </c>
      <c r="D147968" t="s">
        <v>226879</v>
      </c>
      <c r="E147968" t="s">
        <v>226880</v>
      </c>
    </row>
    <row r="147969" spans="1:5">
      <c r="A147969" t="s">
        <v>260936</v>
      </c>
      <c r="B147969" t="s">
        <v>260937</v>
      </c>
      <c r="C147969">
        <v>2143051655</v>
      </c>
      <c r="D147969" t="s">
        <v>226879</v>
      </c>
      <c r="E147969" t="s">
        <v>226880</v>
      </c>
    </row>
    <row r="147970" spans="1:5">
      <c r="A147970" t="s">
        <v>260938</v>
      </c>
      <c r="B147970" t="s">
        <v>260939</v>
      </c>
      <c r="C147970">
        <v>2157140950</v>
      </c>
      <c r="D147970" t="s">
        <v>226879</v>
      </c>
      <c r="E147970" t="s">
        <v>226880</v>
      </c>
    </row>
    <row r="147971" spans="1:5">
      <c r="A147971" t="s">
        <v>260940</v>
      </c>
      <c r="B147971" t="s">
        <v>260941</v>
      </c>
      <c r="C147971">
        <v>2157140950</v>
      </c>
      <c r="D147971" t="s">
        <v>226879</v>
      </c>
      <c r="E147971" t="s">
        <v>226880</v>
      </c>
    </row>
    <row r="147972" spans="1:5">
      <c r="A147972" t="s">
        <v>260942</v>
      </c>
      <c r="B147972" t="s">
        <v>260943</v>
      </c>
      <c r="C147972">
        <v>2157140950</v>
      </c>
      <c r="D147972" t="s">
        <v>226879</v>
      </c>
      <c r="E147972" t="s">
        <v>226880</v>
      </c>
    </row>
    <row r="147973" spans="1:5">
      <c r="A147973" t="s">
        <v>260944</v>
      </c>
      <c r="B147973" t="s">
        <v>260945</v>
      </c>
      <c r="C147973">
        <v>2157140950</v>
      </c>
      <c r="D147973" t="s">
        <v>226879</v>
      </c>
      <c r="E147973" t="s">
        <v>226880</v>
      </c>
    </row>
    <row r="147974" spans="1:5">
      <c r="A147974" t="s">
        <v>260946</v>
      </c>
      <c r="B147974" t="s">
        <v>260947</v>
      </c>
      <c r="C147974">
        <v>2157140950</v>
      </c>
      <c r="D147974" t="s">
        <v>226879</v>
      </c>
      <c r="E147974" t="s">
        <v>226880</v>
      </c>
    </row>
    <row r="147975" spans="1:5">
      <c r="A147975" t="s">
        <v>260948</v>
      </c>
      <c r="B147975" t="s">
        <v>260949</v>
      </c>
      <c r="C147975">
        <v>2157140950</v>
      </c>
      <c r="D147975" t="s">
        <v>226879</v>
      </c>
      <c r="E147975" t="s">
        <v>226880</v>
      </c>
    </row>
    <row r="147976" spans="1:5">
      <c r="A147976" t="s">
        <v>260950</v>
      </c>
      <c r="B147976" t="s">
        <v>260951</v>
      </c>
      <c r="C147976">
        <v>2157140950</v>
      </c>
      <c r="D147976" t="s">
        <v>226879</v>
      </c>
      <c r="E147976" t="s">
        <v>226880</v>
      </c>
    </row>
    <row r="147977" spans="1:5">
      <c r="A147977" t="s">
        <v>260952</v>
      </c>
      <c r="B147977" t="s">
        <v>260953</v>
      </c>
      <c r="C147977">
        <v>2157140950</v>
      </c>
      <c r="D147977" t="s">
        <v>226879</v>
      </c>
      <c r="E147977" t="s">
        <v>226880</v>
      </c>
    </row>
    <row r="147978" spans="1:5">
      <c r="A147978" t="s">
        <v>260954</v>
      </c>
      <c r="B147978" t="s">
        <v>260955</v>
      </c>
      <c r="C147978">
        <v>2157140950</v>
      </c>
      <c r="D147978" t="s">
        <v>226879</v>
      </c>
      <c r="E147978" t="s">
        <v>226880</v>
      </c>
    </row>
    <row r="147979" spans="1:5">
      <c r="A147979" t="s">
        <v>260956</v>
      </c>
      <c r="B147979" t="s">
        <v>260957</v>
      </c>
      <c r="C147979">
        <v>2769787163</v>
      </c>
      <c r="D147979" t="s">
        <v>226879</v>
      </c>
      <c r="E147979" t="s">
        <v>226880</v>
      </c>
    </row>
    <row r="147980" spans="1:5">
      <c r="A147980" t="s">
        <v>260958</v>
      </c>
      <c r="B147980" t="s">
        <v>260959</v>
      </c>
      <c r="C147980">
        <v>2769787163</v>
      </c>
      <c r="D147980" t="s">
        <v>226879</v>
      </c>
      <c r="E147980" t="s">
        <v>226880</v>
      </c>
    </row>
    <row r="147981" spans="1:5">
      <c r="A147981" t="s">
        <v>260960</v>
      </c>
      <c r="B147981" t="s">
        <v>260961</v>
      </c>
      <c r="C147981">
        <v>2769787163</v>
      </c>
      <c r="D147981" t="s">
        <v>226879</v>
      </c>
      <c r="E147981" t="s">
        <v>226880</v>
      </c>
    </row>
    <row r="147982" spans="1:5">
      <c r="A147982" t="s">
        <v>260962</v>
      </c>
      <c r="B147982" t="s">
        <v>260963</v>
      </c>
      <c r="C147982">
        <v>2769787163</v>
      </c>
      <c r="D147982" t="s">
        <v>226879</v>
      </c>
      <c r="E147982" t="s">
        <v>226880</v>
      </c>
    </row>
    <row r="147983" spans="1:5">
      <c r="A147983" t="s">
        <v>260964</v>
      </c>
      <c r="B147983" t="s">
        <v>260965</v>
      </c>
      <c r="C147983">
        <v>2769787163</v>
      </c>
      <c r="D147983" t="s">
        <v>226879</v>
      </c>
      <c r="E147983" t="s">
        <v>226880</v>
      </c>
    </row>
    <row r="147984" spans="1:5">
      <c r="A147984" t="s">
        <v>260966</v>
      </c>
      <c r="B147984" t="s">
        <v>260967</v>
      </c>
      <c r="C147984">
        <v>2979852801</v>
      </c>
      <c r="D147984" t="s">
        <v>226879</v>
      </c>
      <c r="E147984" t="s">
        <v>226880</v>
      </c>
    </row>
    <row r="147985" spans="1:5">
      <c r="A147985" t="s">
        <v>260968</v>
      </c>
      <c r="B147985" t="s">
        <v>260969</v>
      </c>
      <c r="C147985">
        <v>2979852801</v>
      </c>
      <c r="D147985" t="s">
        <v>226879</v>
      </c>
      <c r="E147985" t="s">
        <v>226880</v>
      </c>
    </row>
    <row r="147986" spans="1:5">
      <c r="A147986" t="s">
        <v>260970</v>
      </c>
      <c r="B147986" t="s">
        <v>260971</v>
      </c>
      <c r="C147986">
        <v>2979852801</v>
      </c>
      <c r="D147986" t="s">
        <v>226879</v>
      </c>
      <c r="E147986" t="s">
        <v>226880</v>
      </c>
    </row>
    <row r="147987" spans="1:5">
      <c r="A147987" t="s">
        <v>260972</v>
      </c>
      <c r="B147987" t="s">
        <v>260973</v>
      </c>
      <c r="C147987">
        <v>2979852801</v>
      </c>
      <c r="D147987" t="s">
        <v>226879</v>
      </c>
      <c r="E147987" t="s">
        <v>226880</v>
      </c>
    </row>
    <row r="147988" spans="1:5">
      <c r="A147988" t="s">
        <v>260974</v>
      </c>
      <c r="B147988" t="s">
        <v>260975</v>
      </c>
      <c r="C147988">
        <v>2979852801</v>
      </c>
      <c r="D147988" t="s">
        <v>226879</v>
      </c>
      <c r="E147988" t="s">
        <v>226880</v>
      </c>
    </row>
    <row r="147989" spans="1:5">
      <c r="A147989" t="s">
        <v>260976</v>
      </c>
      <c r="B147989" t="s">
        <v>260977</v>
      </c>
      <c r="C147989">
        <v>2979852801</v>
      </c>
      <c r="D147989" t="s">
        <v>226879</v>
      </c>
      <c r="E147989" t="s">
        <v>226880</v>
      </c>
    </row>
    <row r="147990" spans="1:5">
      <c r="A147990" t="s">
        <v>260978</v>
      </c>
      <c r="B147990" t="s">
        <v>260979</v>
      </c>
      <c r="C147990">
        <v>2979852801</v>
      </c>
      <c r="D147990" t="s">
        <v>226879</v>
      </c>
      <c r="E147990" t="s">
        <v>226880</v>
      </c>
    </row>
    <row r="147991" spans="1:5">
      <c r="A147991" t="s">
        <v>260980</v>
      </c>
      <c r="B147991" t="s">
        <v>260981</v>
      </c>
      <c r="C147991">
        <v>2979852801</v>
      </c>
      <c r="D147991" t="s">
        <v>226879</v>
      </c>
      <c r="E147991" t="s">
        <v>226880</v>
      </c>
    </row>
    <row r="147992" spans="1:5">
      <c r="A147992" t="s">
        <v>260982</v>
      </c>
      <c r="B147992" t="s">
        <v>12606</v>
      </c>
      <c r="C147992">
        <v>2922015049</v>
      </c>
      <c r="D147992" t="s">
        <v>226879</v>
      </c>
      <c r="E147992" t="s">
        <v>226880</v>
      </c>
    </row>
    <row r="147993" spans="1:5">
      <c r="A147993" t="s">
        <v>260983</v>
      </c>
      <c r="B147993" t="s">
        <v>12608</v>
      </c>
      <c r="C147993">
        <v>2922015049</v>
      </c>
      <c r="D147993" t="s">
        <v>226879</v>
      </c>
      <c r="E147993" t="s">
        <v>226880</v>
      </c>
    </row>
    <row r="147994" spans="1:5">
      <c r="A147994" t="s">
        <v>260984</v>
      </c>
      <c r="B147994" t="s">
        <v>12610</v>
      </c>
      <c r="C147994">
        <v>2922015049</v>
      </c>
      <c r="D147994" t="s">
        <v>226879</v>
      </c>
      <c r="E147994" t="s">
        <v>226880</v>
      </c>
    </row>
    <row r="147995" spans="1:5">
      <c r="A147995" t="s">
        <v>260985</v>
      </c>
      <c r="B147995" t="s">
        <v>12612</v>
      </c>
      <c r="C147995">
        <v>2922015049</v>
      </c>
      <c r="D147995" t="s">
        <v>226879</v>
      </c>
      <c r="E147995" t="s">
        <v>226880</v>
      </c>
    </row>
    <row r="147996" spans="1:5">
      <c r="A147996" t="s">
        <v>260986</v>
      </c>
      <c r="B147996" t="s">
        <v>12614</v>
      </c>
      <c r="C147996">
        <v>2922015049</v>
      </c>
      <c r="D147996" t="s">
        <v>226879</v>
      </c>
      <c r="E147996" t="s">
        <v>226880</v>
      </c>
    </row>
    <row r="147997" spans="1:5">
      <c r="A147997" t="s">
        <v>260987</v>
      </c>
      <c r="B147997" t="s">
        <v>12616</v>
      </c>
      <c r="C147997">
        <v>2922015049</v>
      </c>
      <c r="D147997" t="s">
        <v>226879</v>
      </c>
      <c r="E147997" t="s">
        <v>226880</v>
      </c>
    </row>
    <row r="147998" spans="1:5">
      <c r="A147998" t="s">
        <v>260988</v>
      </c>
      <c r="B147998" t="s">
        <v>12618</v>
      </c>
      <c r="C147998">
        <v>2922015049</v>
      </c>
      <c r="D147998" t="s">
        <v>226879</v>
      </c>
      <c r="E147998" t="s">
        <v>226880</v>
      </c>
    </row>
    <row r="147999" spans="1:5">
      <c r="A147999" t="s">
        <v>260989</v>
      </c>
      <c r="B147999" t="s">
        <v>260990</v>
      </c>
      <c r="C147999">
        <v>2979562324</v>
      </c>
      <c r="D147999" t="s">
        <v>226879</v>
      </c>
      <c r="E147999" t="s">
        <v>226880</v>
      </c>
    </row>
    <row r="148000" spans="1:5">
      <c r="A148000" t="s">
        <v>260991</v>
      </c>
      <c r="B148000" t="s">
        <v>260992</v>
      </c>
      <c r="C148000">
        <v>2979562324</v>
      </c>
      <c r="D148000" t="s">
        <v>226879</v>
      </c>
      <c r="E148000" t="s">
        <v>226880</v>
      </c>
    </row>
    <row r="148001" spans="1:5">
      <c r="A148001" t="s">
        <v>260993</v>
      </c>
      <c r="B148001" t="s">
        <v>260994</v>
      </c>
      <c r="C148001">
        <v>2979562324</v>
      </c>
      <c r="D148001" t="s">
        <v>226879</v>
      </c>
      <c r="E148001" t="s">
        <v>226880</v>
      </c>
    </row>
    <row r="148002" spans="1:5">
      <c r="A148002" t="s">
        <v>260995</v>
      </c>
      <c r="B148002" t="s">
        <v>260996</v>
      </c>
      <c r="C148002">
        <v>2979562324</v>
      </c>
      <c r="D148002" t="s">
        <v>226879</v>
      </c>
      <c r="E148002" t="s">
        <v>226880</v>
      </c>
    </row>
    <row r="148003" spans="1:5">
      <c r="A148003" t="s">
        <v>260997</v>
      </c>
      <c r="B148003" t="s">
        <v>260998</v>
      </c>
      <c r="C148003">
        <v>2979562324</v>
      </c>
      <c r="D148003" t="s">
        <v>226879</v>
      </c>
      <c r="E148003" t="s">
        <v>226880</v>
      </c>
    </row>
    <row r="148004" spans="1:5">
      <c r="A148004" t="s">
        <v>260999</v>
      </c>
      <c r="B148004" t="s">
        <v>261000</v>
      </c>
      <c r="C148004">
        <v>2979562324</v>
      </c>
      <c r="D148004" t="s">
        <v>226879</v>
      </c>
      <c r="E148004" t="s">
        <v>226880</v>
      </c>
    </row>
    <row r="148005" spans="1:5">
      <c r="A148005" t="s">
        <v>261001</v>
      </c>
      <c r="B148005" t="s">
        <v>261002</v>
      </c>
      <c r="C148005">
        <v>2142253476</v>
      </c>
      <c r="D148005" t="s">
        <v>226879</v>
      </c>
      <c r="E148005" t="s">
        <v>226880</v>
      </c>
    </row>
    <row r="148006" spans="1:5">
      <c r="A148006" t="s">
        <v>261003</v>
      </c>
      <c r="B148006" t="s">
        <v>261004</v>
      </c>
      <c r="C148006">
        <v>2142253476</v>
      </c>
      <c r="D148006" t="s">
        <v>226879</v>
      </c>
      <c r="E148006" t="s">
        <v>226880</v>
      </c>
    </row>
    <row r="148007" spans="1:5">
      <c r="A148007" t="s">
        <v>261005</v>
      </c>
      <c r="B148007" t="s">
        <v>261006</v>
      </c>
      <c r="C148007">
        <v>2142253476</v>
      </c>
      <c r="D148007" t="s">
        <v>226879</v>
      </c>
      <c r="E148007" t="s">
        <v>226880</v>
      </c>
    </row>
    <row r="148008" spans="1:5">
      <c r="A148008" t="s">
        <v>261007</v>
      </c>
      <c r="B148008" t="s">
        <v>261008</v>
      </c>
      <c r="C148008">
        <v>2142253476</v>
      </c>
      <c r="D148008" t="s">
        <v>226879</v>
      </c>
      <c r="E148008" t="s">
        <v>226880</v>
      </c>
    </row>
    <row r="148009" spans="1:5">
      <c r="A148009" t="s">
        <v>261009</v>
      </c>
      <c r="B148009" t="s">
        <v>261010</v>
      </c>
      <c r="C148009">
        <v>2142253476</v>
      </c>
      <c r="D148009" t="s">
        <v>226879</v>
      </c>
      <c r="E148009" t="s">
        <v>226880</v>
      </c>
    </row>
    <row r="148010" spans="1:5">
      <c r="A148010" t="s">
        <v>261011</v>
      </c>
      <c r="B148010" t="s">
        <v>261012</v>
      </c>
      <c r="C148010">
        <v>2142253476</v>
      </c>
      <c r="D148010" t="s">
        <v>226879</v>
      </c>
      <c r="E148010" t="s">
        <v>226880</v>
      </c>
    </row>
    <row r="148011" spans="1:5">
      <c r="A148011" t="s">
        <v>261013</v>
      </c>
      <c r="B148011" t="s">
        <v>261014</v>
      </c>
      <c r="C148011">
        <v>2142253476</v>
      </c>
      <c r="D148011" t="s">
        <v>226879</v>
      </c>
      <c r="E148011" t="s">
        <v>226880</v>
      </c>
    </row>
    <row r="148012" spans="1:5">
      <c r="A148012" t="s">
        <v>261015</v>
      </c>
      <c r="B148012" t="s">
        <v>261016</v>
      </c>
      <c r="C148012">
        <v>2142253476</v>
      </c>
      <c r="D148012" t="s">
        <v>226879</v>
      </c>
      <c r="E148012" t="s">
        <v>226880</v>
      </c>
    </row>
    <row r="148013" spans="1:5">
      <c r="A148013" t="s">
        <v>261017</v>
      </c>
      <c r="B148013" t="s">
        <v>261018</v>
      </c>
      <c r="C148013">
        <v>2142253476</v>
      </c>
      <c r="D148013" t="s">
        <v>226879</v>
      </c>
      <c r="E148013" t="s">
        <v>226880</v>
      </c>
    </row>
    <row r="148014" spans="1:5">
      <c r="A148014" t="s">
        <v>261019</v>
      </c>
      <c r="B148014" t="s">
        <v>261020</v>
      </c>
      <c r="C148014">
        <v>2142253476</v>
      </c>
      <c r="D148014" t="s">
        <v>226879</v>
      </c>
      <c r="E148014" t="s">
        <v>226880</v>
      </c>
    </row>
    <row r="148015" spans="1:5">
      <c r="A148015" t="s">
        <v>261021</v>
      </c>
      <c r="B148015" t="s">
        <v>261022</v>
      </c>
      <c r="C148015">
        <v>2142253476</v>
      </c>
      <c r="D148015" t="s">
        <v>226879</v>
      </c>
      <c r="E148015" t="s">
        <v>226880</v>
      </c>
    </row>
    <row r="148016" spans="1:5">
      <c r="A148016" t="s">
        <v>261023</v>
      </c>
      <c r="B148016" t="s">
        <v>261024</v>
      </c>
      <c r="C148016">
        <v>2142253476</v>
      </c>
      <c r="D148016" t="s">
        <v>226879</v>
      </c>
      <c r="E148016" t="s">
        <v>226880</v>
      </c>
    </row>
    <row r="148017" spans="1:5">
      <c r="A148017" t="s">
        <v>226997</v>
      </c>
      <c r="B148017" t="s">
        <v>226998</v>
      </c>
      <c r="C148017">
        <v>2898889947</v>
      </c>
      <c r="D148017" t="s">
        <v>226879</v>
      </c>
      <c r="E148017" t="s">
        <v>226880</v>
      </c>
    </row>
    <row r="148018" spans="1:5">
      <c r="A148018" t="s">
        <v>226999</v>
      </c>
      <c r="B148018" t="s">
        <v>227000</v>
      </c>
      <c r="C148018">
        <v>2898889947</v>
      </c>
      <c r="D148018" t="s">
        <v>226879</v>
      </c>
      <c r="E148018" t="s">
        <v>226880</v>
      </c>
    </row>
    <row r="148019" spans="1:5">
      <c r="A148019" t="s">
        <v>227001</v>
      </c>
      <c r="B148019" t="s">
        <v>227002</v>
      </c>
      <c r="C148019">
        <v>2898889947</v>
      </c>
      <c r="D148019" t="s">
        <v>226879</v>
      </c>
      <c r="E148019" t="s">
        <v>226880</v>
      </c>
    </row>
    <row r="148020" spans="1:5">
      <c r="A148020" t="s">
        <v>227003</v>
      </c>
      <c r="B148020" t="s">
        <v>227004</v>
      </c>
      <c r="C148020">
        <v>2898889947</v>
      </c>
      <c r="D148020" t="s">
        <v>226879</v>
      </c>
      <c r="E148020" t="s">
        <v>226880</v>
      </c>
    </row>
    <row r="148021" spans="1:5">
      <c r="A148021" t="s">
        <v>227005</v>
      </c>
      <c r="B148021" t="s">
        <v>227006</v>
      </c>
      <c r="C148021">
        <v>2898889947</v>
      </c>
      <c r="D148021" t="s">
        <v>226879</v>
      </c>
      <c r="E148021" t="s">
        <v>226880</v>
      </c>
    </row>
    <row r="148022" spans="1:5">
      <c r="A148022" t="s">
        <v>261025</v>
      </c>
      <c r="B148022" t="s">
        <v>261026</v>
      </c>
      <c r="C148022">
        <v>2121253105</v>
      </c>
      <c r="D148022" t="s">
        <v>226879</v>
      </c>
      <c r="E148022" t="s">
        <v>226880</v>
      </c>
    </row>
    <row r="148023" spans="1:5">
      <c r="A148023" t="s">
        <v>261027</v>
      </c>
      <c r="B148023" t="s">
        <v>261028</v>
      </c>
      <c r="C148023">
        <v>2121253105</v>
      </c>
      <c r="D148023" t="s">
        <v>226879</v>
      </c>
      <c r="E148023" t="s">
        <v>226880</v>
      </c>
    </row>
    <row r="148024" spans="1:5">
      <c r="A148024" t="s">
        <v>261029</v>
      </c>
      <c r="B148024" t="s">
        <v>261030</v>
      </c>
      <c r="C148024">
        <v>2121253105</v>
      </c>
      <c r="D148024" t="s">
        <v>226879</v>
      </c>
      <c r="E148024" t="s">
        <v>226880</v>
      </c>
    </row>
    <row r="148025" spans="1:5">
      <c r="A148025" t="s">
        <v>261031</v>
      </c>
      <c r="B148025" t="s">
        <v>261032</v>
      </c>
      <c r="C148025">
        <v>2121253105</v>
      </c>
      <c r="D148025" t="s">
        <v>226879</v>
      </c>
      <c r="E148025" t="s">
        <v>226880</v>
      </c>
    </row>
    <row r="148026" spans="1:5">
      <c r="A148026" t="s">
        <v>261033</v>
      </c>
      <c r="B148026" t="s">
        <v>261034</v>
      </c>
      <c r="C148026">
        <v>2121253105</v>
      </c>
      <c r="D148026" t="s">
        <v>226879</v>
      </c>
      <c r="E148026" t="s">
        <v>226880</v>
      </c>
    </row>
    <row r="148027" spans="1:5">
      <c r="A148027" t="s">
        <v>261035</v>
      </c>
      <c r="B148027" t="s">
        <v>261036</v>
      </c>
      <c r="C148027">
        <v>2034169211</v>
      </c>
      <c r="D148027" t="s">
        <v>226879</v>
      </c>
      <c r="E148027" t="s">
        <v>226880</v>
      </c>
    </row>
    <row r="148028" spans="1:5">
      <c r="A148028" t="s">
        <v>261037</v>
      </c>
      <c r="B148028" t="s">
        <v>261038</v>
      </c>
      <c r="C148028">
        <v>2034169211</v>
      </c>
      <c r="D148028" t="s">
        <v>226879</v>
      </c>
      <c r="E148028" t="s">
        <v>226880</v>
      </c>
    </row>
    <row r="148029" spans="1:5">
      <c r="A148029" t="s">
        <v>261039</v>
      </c>
      <c r="B148029" t="s">
        <v>261040</v>
      </c>
      <c r="C148029">
        <v>2034169211</v>
      </c>
      <c r="D148029" t="s">
        <v>226879</v>
      </c>
      <c r="E148029" t="s">
        <v>226880</v>
      </c>
    </row>
    <row r="148030" spans="1:5">
      <c r="A148030" t="s">
        <v>261041</v>
      </c>
      <c r="B148030" t="s">
        <v>261042</v>
      </c>
      <c r="C148030">
        <v>2034169211</v>
      </c>
      <c r="D148030" t="s">
        <v>226879</v>
      </c>
      <c r="E148030" t="s">
        <v>226880</v>
      </c>
    </row>
    <row r="148031" spans="1:5">
      <c r="A148031" t="s">
        <v>261043</v>
      </c>
      <c r="B148031" t="s">
        <v>261044</v>
      </c>
      <c r="C148031">
        <v>2034169211</v>
      </c>
      <c r="D148031" t="s">
        <v>226879</v>
      </c>
      <c r="E148031" t="s">
        <v>226880</v>
      </c>
    </row>
    <row r="148032" spans="1:5">
      <c r="A148032" t="s">
        <v>261045</v>
      </c>
      <c r="B148032" t="s">
        <v>261046</v>
      </c>
      <c r="C148032">
        <v>2034169211</v>
      </c>
      <c r="D148032" t="s">
        <v>226879</v>
      </c>
      <c r="E148032" t="s">
        <v>226880</v>
      </c>
    </row>
    <row r="148033" spans="1:5">
      <c r="A148033" t="s">
        <v>261047</v>
      </c>
      <c r="B148033" t="s">
        <v>261048</v>
      </c>
      <c r="C148033">
        <v>2064275238</v>
      </c>
      <c r="D148033" t="s">
        <v>226879</v>
      </c>
      <c r="E148033" t="s">
        <v>226880</v>
      </c>
    </row>
    <row r="148034" spans="1:5">
      <c r="A148034" t="s">
        <v>261049</v>
      </c>
      <c r="B148034" t="s">
        <v>261050</v>
      </c>
      <c r="C148034">
        <v>2064275238</v>
      </c>
      <c r="D148034" t="s">
        <v>226879</v>
      </c>
      <c r="E148034" t="s">
        <v>226880</v>
      </c>
    </row>
    <row r="148035" spans="1:5">
      <c r="A148035" t="s">
        <v>261051</v>
      </c>
      <c r="B148035" t="s">
        <v>261052</v>
      </c>
      <c r="C148035">
        <v>2064275238</v>
      </c>
      <c r="D148035" t="s">
        <v>226879</v>
      </c>
      <c r="E148035" t="s">
        <v>226880</v>
      </c>
    </row>
    <row r="148036" spans="1:5">
      <c r="A148036" t="s">
        <v>261053</v>
      </c>
      <c r="B148036" t="s">
        <v>261054</v>
      </c>
      <c r="C148036">
        <v>2064275238</v>
      </c>
      <c r="D148036" t="s">
        <v>226879</v>
      </c>
      <c r="E148036" t="s">
        <v>226880</v>
      </c>
    </row>
    <row r="148037" spans="1:5">
      <c r="A148037" t="s">
        <v>261055</v>
      </c>
      <c r="B148037" t="s">
        <v>261056</v>
      </c>
      <c r="C148037">
        <v>2064275238</v>
      </c>
      <c r="D148037" t="s">
        <v>226879</v>
      </c>
      <c r="E148037" t="s">
        <v>226880</v>
      </c>
    </row>
    <row r="148038" spans="1:5">
      <c r="A148038" t="s">
        <v>261057</v>
      </c>
      <c r="B148038" t="s">
        <v>261058</v>
      </c>
      <c r="C148038">
        <v>2064275238</v>
      </c>
      <c r="D148038" t="s">
        <v>226879</v>
      </c>
      <c r="E148038" t="s">
        <v>226880</v>
      </c>
    </row>
    <row r="148039" spans="1:5">
      <c r="A148039" t="s">
        <v>261059</v>
      </c>
      <c r="B148039" t="s">
        <v>261060</v>
      </c>
      <c r="C148039">
        <v>2064275238</v>
      </c>
      <c r="D148039" t="s">
        <v>226879</v>
      </c>
      <c r="E148039" t="s">
        <v>226880</v>
      </c>
    </row>
    <row r="148040" spans="1:5">
      <c r="A148040" t="s">
        <v>261061</v>
      </c>
      <c r="B148040" t="s">
        <v>261062</v>
      </c>
      <c r="C148040">
        <v>2064275238</v>
      </c>
      <c r="D148040" t="s">
        <v>226879</v>
      </c>
      <c r="E148040" t="s">
        <v>226880</v>
      </c>
    </row>
    <row r="148041" spans="1:5">
      <c r="A148041" t="s">
        <v>261063</v>
      </c>
      <c r="B148041" t="s">
        <v>261064</v>
      </c>
      <c r="C148041">
        <v>2064275238</v>
      </c>
      <c r="D148041" t="s">
        <v>226879</v>
      </c>
      <c r="E148041" t="s">
        <v>226880</v>
      </c>
    </row>
    <row r="148042" spans="1:5">
      <c r="A148042" t="s">
        <v>261065</v>
      </c>
      <c r="B148042" t="s">
        <v>261066</v>
      </c>
      <c r="C148042">
        <v>2064275238</v>
      </c>
      <c r="D148042" t="s">
        <v>226879</v>
      </c>
      <c r="E148042" t="s">
        <v>226880</v>
      </c>
    </row>
    <row r="148043" spans="1:5">
      <c r="A148043" t="s">
        <v>261067</v>
      </c>
      <c r="B148043" t="s">
        <v>261068</v>
      </c>
      <c r="C148043">
        <v>2064275238</v>
      </c>
      <c r="D148043" t="s">
        <v>226879</v>
      </c>
      <c r="E148043" t="s">
        <v>226880</v>
      </c>
    </row>
    <row r="148044" spans="1:5">
      <c r="A148044" t="s">
        <v>261069</v>
      </c>
      <c r="B148044" t="s">
        <v>261070</v>
      </c>
      <c r="C148044">
        <v>2062782367</v>
      </c>
      <c r="D148044" t="s">
        <v>226879</v>
      </c>
      <c r="E148044" t="s">
        <v>226880</v>
      </c>
    </row>
    <row r="148045" spans="1:5">
      <c r="A148045" t="s">
        <v>261071</v>
      </c>
      <c r="B148045" t="s">
        <v>261072</v>
      </c>
      <c r="C148045">
        <v>2062782367</v>
      </c>
      <c r="D148045" t="s">
        <v>226879</v>
      </c>
      <c r="E148045" t="s">
        <v>226880</v>
      </c>
    </row>
    <row r="148046" spans="1:5">
      <c r="A148046" t="s">
        <v>261073</v>
      </c>
      <c r="B148046" t="s">
        <v>261074</v>
      </c>
      <c r="C148046">
        <v>2062782367</v>
      </c>
      <c r="D148046" t="s">
        <v>226879</v>
      </c>
      <c r="E148046" t="s">
        <v>226880</v>
      </c>
    </row>
    <row r="148047" spans="1:5">
      <c r="A148047" t="s">
        <v>261075</v>
      </c>
      <c r="B148047" t="s">
        <v>261076</v>
      </c>
      <c r="C148047">
        <v>2062782367</v>
      </c>
      <c r="D148047" t="s">
        <v>226879</v>
      </c>
      <c r="E148047" t="s">
        <v>226880</v>
      </c>
    </row>
    <row r="148048" spans="1:5">
      <c r="A148048" t="s">
        <v>261077</v>
      </c>
      <c r="B148048" t="s">
        <v>261078</v>
      </c>
      <c r="C148048">
        <v>2062782367</v>
      </c>
      <c r="D148048" t="s">
        <v>226879</v>
      </c>
      <c r="E148048" t="s">
        <v>226880</v>
      </c>
    </row>
    <row r="148049" spans="1:5">
      <c r="A148049" t="s">
        <v>261079</v>
      </c>
      <c r="B148049" t="s">
        <v>261080</v>
      </c>
      <c r="C148049">
        <v>2062782367</v>
      </c>
      <c r="D148049" t="s">
        <v>226879</v>
      </c>
      <c r="E148049" t="s">
        <v>226880</v>
      </c>
    </row>
    <row r="148050" spans="1:5">
      <c r="A148050" t="s">
        <v>261081</v>
      </c>
      <c r="B148050" t="s">
        <v>261082</v>
      </c>
      <c r="C148050">
        <v>2062782367</v>
      </c>
      <c r="D148050" t="s">
        <v>226879</v>
      </c>
      <c r="E148050" t="s">
        <v>226880</v>
      </c>
    </row>
    <row r="148051" spans="1:5">
      <c r="A148051" t="s">
        <v>261083</v>
      </c>
      <c r="B148051" t="s">
        <v>261084</v>
      </c>
      <c r="C148051">
        <v>2062782367</v>
      </c>
      <c r="D148051" t="s">
        <v>226879</v>
      </c>
      <c r="E148051" t="s">
        <v>226880</v>
      </c>
    </row>
    <row r="148052" spans="1:5">
      <c r="A148052" t="s">
        <v>261085</v>
      </c>
      <c r="B148052" t="s">
        <v>261086</v>
      </c>
      <c r="C148052">
        <v>2062782367</v>
      </c>
      <c r="D148052" t="s">
        <v>226879</v>
      </c>
      <c r="E148052" t="s">
        <v>226880</v>
      </c>
    </row>
    <row r="148053" spans="1:5">
      <c r="A148053" t="s">
        <v>226985</v>
      </c>
      <c r="B148053" t="s">
        <v>226986</v>
      </c>
      <c r="C148053">
        <v>2056694015</v>
      </c>
      <c r="D148053" t="s">
        <v>226879</v>
      </c>
      <c r="E148053" t="s">
        <v>226880</v>
      </c>
    </row>
    <row r="148054" spans="1:5">
      <c r="A148054" t="s">
        <v>226987</v>
      </c>
      <c r="B148054" t="s">
        <v>226988</v>
      </c>
      <c r="C148054">
        <v>2056694015</v>
      </c>
      <c r="D148054" t="s">
        <v>226879</v>
      </c>
      <c r="E148054" t="s">
        <v>226880</v>
      </c>
    </row>
    <row r="148055" spans="1:5">
      <c r="A148055" t="s">
        <v>226989</v>
      </c>
      <c r="B148055" t="s">
        <v>226990</v>
      </c>
      <c r="C148055">
        <v>2056694015</v>
      </c>
      <c r="D148055" t="s">
        <v>226879</v>
      </c>
      <c r="E148055" t="s">
        <v>226880</v>
      </c>
    </row>
    <row r="148056" spans="1:5">
      <c r="A148056" t="s">
        <v>226991</v>
      </c>
      <c r="B148056" t="s">
        <v>226992</v>
      </c>
      <c r="C148056">
        <v>2056694015</v>
      </c>
      <c r="D148056" t="s">
        <v>226879</v>
      </c>
      <c r="E148056" t="s">
        <v>226880</v>
      </c>
    </row>
    <row r="148057" spans="1:5">
      <c r="A148057" t="s">
        <v>226993</v>
      </c>
      <c r="B148057" t="s">
        <v>226994</v>
      </c>
      <c r="C148057">
        <v>2056694015</v>
      </c>
      <c r="D148057" t="s">
        <v>226879</v>
      </c>
      <c r="E148057" t="s">
        <v>226880</v>
      </c>
    </row>
    <row r="148058" spans="1:5">
      <c r="A148058" t="s">
        <v>226995</v>
      </c>
      <c r="B148058" t="s">
        <v>226996</v>
      </c>
      <c r="C148058">
        <v>2056694015</v>
      </c>
      <c r="D148058" t="s">
        <v>226879</v>
      </c>
      <c r="E148058" t="s">
        <v>226880</v>
      </c>
    </row>
    <row r="148059" spans="1:5">
      <c r="A148059" t="s">
        <v>261087</v>
      </c>
      <c r="B148059" t="s">
        <v>261088</v>
      </c>
      <c r="C148059">
        <v>2028507282</v>
      </c>
      <c r="D148059" t="s">
        <v>226879</v>
      </c>
     